
        <v>43750</v>
      </c>
      <c r="F18982">
        <v>47455</v>
      </c>
      <c r="G18982" s="7">
        <v>4925.07</v>
      </c>
      <c r="H18982" s="7">
        <v>4925.07</v>
      </c>
      <c r="I18982" s="7">
        <v>5745.915</v>
      </c>
      <c r="J18982" s="7">
        <v>7934.835</v>
      </c>
      <c r="K18982" s="7">
        <v>10123.754999999999</v>
      </c>
      <c r="L18982" s="7">
        <v>5745.915</v>
      </c>
      <c r="M18982" s="7">
        <v>5016.2749999999996</v>
      </c>
      <c r="N18982" s="7">
        <v>4560.25</v>
      </c>
      <c r="O18982" s="7">
        <v>5198.6850000000004</v>
      </c>
      <c r="P18982" s="7">
        <v>5289.89</v>
      </c>
      <c r="Q18982" s="7">
        <v>5563.5050000000001</v>
      </c>
      <c r="R18982" s="7">
        <v>5563.5050000000001</v>
      </c>
      <c r="S18982" s="7">
        <v>5381.0950000000003</v>
      </c>
      <c r="T18982" s="7">
        <v>4560.25</v>
      </c>
      <c r="U18982" s="7">
        <v>3830.61</v>
      </c>
      <c r="V18982" s="7">
        <v>2918.56</v>
      </c>
      <c r="W18982" s="7">
        <v>2280.125</v>
      </c>
      <c r="X18982" s="7">
        <v>1641.69</v>
      </c>
    </row>
    <row r="18983" spans="1:24" x14ac:dyDescent="0.2">
      <c r="A18983" t="s">
        <v>1803</v>
      </c>
      <c r="B18983" t="s">
        <v>1754</v>
      </c>
      <c r="C18983">
        <v>2009</v>
      </c>
      <c r="D18983">
        <v>93697</v>
      </c>
      <c r="E18983">
        <v>44545</v>
      </c>
      <c r="F18983">
        <v>49152</v>
      </c>
      <c r="G18983" s="7">
        <v>4778.5469999999996</v>
      </c>
      <c r="H18983" s="7">
        <v>5340.7290000000003</v>
      </c>
      <c r="I18983" s="7">
        <v>6090.3050000000003</v>
      </c>
      <c r="J18983" s="7">
        <v>7495.76</v>
      </c>
      <c r="K18983" s="7">
        <v>7308.366</v>
      </c>
      <c r="L18983" s="7">
        <v>8151.6390000000001</v>
      </c>
      <c r="M18983" s="7">
        <v>5247.0320000000002</v>
      </c>
      <c r="N18983" s="7">
        <v>5059.6379999999999</v>
      </c>
      <c r="O18983" s="7">
        <v>5340.7290000000003</v>
      </c>
      <c r="P18983" s="7">
        <v>5621.82</v>
      </c>
      <c r="Q18983" s="7">
        <v>5902.9110000000001</v>
      </c>
      <c r="R18983" s="7">
        <v>6090.3050000000003</v>
      </c>
      <c r="S18983" s="7">
        <v>5621.82</v>
      </c>
      <c r="T18983" s="7">
        <v>4403.759</v>
      </c>
      <c r="U18983" s="7">
        <v>4216.3649999999998</v>
      </c>
      <c r="V18983" s="7">
        <v>2904.607</v>
      </c>
      <c r="W18983" s="7">
        <v>2342.4250000000002</v>
      </c>
      <c r="X18983" s="7">
        <v>1686.546</v>
      </c>
    </row>
    <row r="18984" spans="1:24" x14ac:dyDescent="0.2">
      <c r="A18984" t="s">
        <v>1804</v>
      </c>
      <c r="B18984" t="s">
        <v>1754</v>
      </c>
      <c r="C18984">
        <v>2017</v>
      </c>
      <c r="D18984">
        <v>37676</v>
      </c>
      <c r="E18984">
        <v>18417</v>
      </c>
      <c r="F18984">
        <v>19259</v>
      </c>
      <c r="G18984" s="7">
        <v>1927</v>
      </c>
      <c r="H18984" s="7">
        <v>2191</v>
      </c>
      <c r="I18984" s="7">
        <v>2649</v>
      </c>
      <c r="J18984" s="7">
        <v>2785</v>
      </c>
      <c r="K18984" s="7">
        <v>2639</v>
      </c>
      <c r="L18984" s="7">
        <v>2500</v>
      </c>
      <c r="M18984" s="7">
        <v>2396</v>
      </c>
      <c r="N18984" s="7">
        <v>2402</v>
      </c>
      <c r="O18984" s="7">
        <v>2534</v>
      </c>
      <c r="P18984" s="7">
        <v>2506</v>
      </c>
      <c r="Q18984" s="7">
        <v>2594</v>
      </c>
      <c r="R18984" s="7">
        <v>2353</v>
      </c>
      <c r="S18984" s="7">
        <v>2411</v>
      </c>
      <c r="T18984" s="7">
        <v>1809</v>
      </c>
      <c r="U18984" s="7">
        <v>1779</v>
      </c>
      <c r="V18984" s="7">
        <v>1048</v>
      </c>
      <c r="W18984" s="7">
        <v>589</v>
      </c>
      <c r="X18984" s="7">
        <v>564</v>
      </c>
    </row>
    <row r="18985" spans="1:24" x14ac:dyDescent="0.2">
      <c r="A18985" t="s">
        <v>1804</v>
      </c>
      <c r="B18985" t="s">
        <v>1754</v>
      </c>
      <c r="C18985">
        <v>2016</v>
      </c>
      <c r="D18985">
        <v>38289</v>
      </c>
      <c r="E18985">
        <v>18759</v>
      </c>
      <c r="F18985">
        <v>19530</v>
      </c>
      <c r="G18985" s="7">
        <v>2067.6060000000002</v>
      </c>
      <c r="H18985" s="7">
        <v>2565.3629999999998</v>
      </c>
      <c r="I18985" s="7">
        <v>2527.0740000000001</v>
      </c>
      <c r="J18985" s="7">
        <v>2871.6750000000002</v>
      </c>
      <c r="K18985" s="7">
        <v>2680.23</v>
      </c>
      <c r="L18985" s="7">
        <v>2527.0740000000001</v>
      </c>
      <c r="M18985" s="7">
        <v>2527.0740000000001</v>
      </c>
      <c r="N18985" s="7">
        <v>2450.4960000000001</v>
      </c>
      <c r="O18985" s="7">
        <v>2565.3629999999998</v>
      </c>
      <c r="P18985" s="7">
        <v>2603.652</v>
      </c>
      <c r="Q18985" s="7">
        <v>2603.652</v>
      </c>
      <c r="R18985" s="7">
        <v>2182.473</v>
      </c>
      <c r="S18985" s="7">
        <v>2527.0740000000001</v>
      </c>
      <c r="T18985" s="7">
        <v>1837.8720000000001</v>
      </c>
      <c r="U18985" s="7">
        <v>1646.4269999999999</v>
      </c>
      <c r="V18985" s="7">
        <v>995.51400000000001</v>
      </c>
      <c r="W18985" s="7">
        <v>612.62400000000002</v>
      </c>
      <c r="X18985" s="7">
        <v>497.75700000000001</v>
      </c>
    </row>
    <row r="18986" spans="1:24" x14ac:dyDescent="0.2">
      <c r="A18986" t="s">
        <v>1804</v>
      </c>
      <c r="B18986" t="s">
        <v>1754</v>
      </c>
      <c r="C18986">
        <v>2015</v>
      </c>
      <c r="D18986">
        <v>38815</v>
      </c>
      <c r="E18986">
        <v>19039</v>
      </c>
      <c r="F18986">
        <v>19776</v>
      </c>
      <c r="G18986" s="7">
        <v>2173.64</v>
      </c>
      <c r="H18986" s="7">
        <v>2678.2350000000001</v>
      </c>
      <c r="I18986" s="7">
        <v>2678.2350000000001</v>
      </c>
      <c r="J18986" s="7">
        <v>2872.31</v>
      </c>
      <c r="K18986" s="7">
        <v>2717.05</v>
      </c>
      <c r="L18986" s="7">
        <v>2561.79</v>
      </c>
      <c r="M18986" s="7">
        <v>2639.42</v>
      </c>
      <c r="N18986" s="7">
        <v>2251.27</v>
      </c>
      <c r="O18986" s="7">
        <v>2833.4949999999999</v>
      </c>
      <c r="P18986" s="7">
        <v>2678.2350000000001</v>
      </c>
      <c r="Q18986" s="7">
        <v>2639.42</v>
      </c>
      <c r="R18986" s="7">
        <v>2367.7150000000001</v>
      </c>
      <c r="S18986" s="7">
        <v>2328.9</v>
      </c>
      <c r="T18986" s="7">
        <v>1824.3050000000001</v>
      </c>
      <c r="U18986" s="7">
        <v>1552.6</v>
      </c>
      <c r="V18986" s="7">
        <v>815.11500000000001</v>
      </c>
      <c r="W18986" s="7">
        <v>659.85500000000002</v>
      </c>
      <c r="X18986" s="7">
        <v>582.22500000000002</v>
      </c>
    </row>
    <row r="18987" spans="1:24" x14ac:dyDescent="0.2">
      <c r="A18987" t="s">
        <v>1804</v>
      </c>
      <c r="B18987" t="s">
        <v>1754</v>
      </c>
      <c r="C18987">
        <v>2014</v>
      </c>
      <c r="D18987">
        <v>39349</v>
      </c>
      <c r="E18987">
        <v>19321</v>
      </c>
      <c r="F18987">
        <v>20028</v>
      </c>
      <c r="G18987" s="7">
        <v>2321.5909999999999</v>
      </c>
      <c r="H18987" s="7">
        <v>3029.873</v>
      </c>
      <c r="I18987" s="7">
        <v>2518.3359999999998</v>
      </c>
      <c r="J18987" s="7">
        <v>2911.826</v>
      </c>
      <c r="K18987" s="7">
        <v>2793.779</v>
      </c>
      <c r="L18987" s="7">
        <v>2636.3829999999998</v>
      </c>
      <c r="M18987" s="7">
        <v>2754.43</v>
      </c>
      <c r="N18987" s="7">
        <v>2400.2890000000002</v>
      </c>
      <c r="O18987" s="7">
        <v>2793.779</v>
      </c>
      <c r="P18987" s="7">
        <v>2715.0810000000001</v>
      </c>
      <c r="Q18987" s="7">
        <v>2597.0340000000001</v>
      </c>
      <c r="R18987" s="7">
        <v>2321.5909999999999</v>
      </c>
      <c r="S18987" s="7">
        <v>2360.94</v>
      </c>
      <c r="T18987" s="7">
        <v>1810.0540000000001</v>
      </c>
      <c r="U18987" s="7">
        <v>1455.913</v>
      </c>
      <c r="V18987" s="7">
        <v>786.98</v>
      </c>
      <c r="W18987" s="7">
        <v>550.88599999999997</v>
      </c>
      <c r="X18987" s="7">
        <v>629.58399999999995</v>
      </c>
    </row>
    <row r="18988" spans="1:24" x14ac:dyDescent="0.2">
      <c r="A18988" t="s">
        <v>1804</v>
      </c>
      <c r="B18988" t="s">
        <v>1754</v>
      </c>
      <c r="C18988">
        <v>2013</v>
      </c>
      <c r="D18988">
        <v>39755</v>
      </c>
      <c r="E18988">
        <v>19503</v>
      </c>
      <c r="F18988">
        <v>20252</v>
      </c>
      <c r="G18988" s="7">
        <v>2425.0549999999998</v>
      </c>
      <c r="H18988" s="7">
        <v>2981.625</v>
      </c>
      <c r="I18988" s="7">
        <v>2743.0949999999998</v>
      </c>
      <c r="J18988" s="7">
        <v>2941.87</v>
      </c>
      <c r="K18988" s="7">
        <v>2822.605</v>
      </c>
      <c r="L18988" s="7">
        <v>2703.34</v>
      </c>
      <c r="M18988" s="7">
        <v>2822.605</v>
      </c>
      <c r="N18988" s="7">
        <v>2425.0549999999998</v>
      </c>
      <c r="O18988" s="7">
        <v>2822.605</v>
      </c>
      <c r="P18988" s="7">
        <v>2743.0949999999998</v>
      </c>
      <c r="Q18988" s="7">
        <v>2623.83</v>
      </c>
      <c r="R18988" s="7">
        <v>2266.0349999999999</v>
      </c>
      <c r="S18988" s="7">
        <v>2345.5450000000001</v>
      </c>
      <c r="T18988" s="7">
        <v>1828.73</v>
      </c>
      <c r="U18988" s="7">
        <v>1311.915</v>
      </c>
      <c r="V18988" s="7">
        <v>834.85500000000002</v>
      </c>
      <c r="W18988" s="7">
        <v>477.06</v>
      </c>
      <c r="X18988" s="7">
        <v>596.32500000000005</v>
      </c>
    </row>
    <row r="18989" spans="1:24" x14ac:dyDescent="0.2">
      <c r="A18989" t="s">
        <v>1804</v>
      </c>
      <c r="B18989" t="s">
        <v>1754</v>
      </c>
      <c r="C18989">
        <v>2012</v>
      </c>
      <c r="D18989">
        <v>40044</v>
      </c>
      <c r="E18989">
        <v>19651</v>
      </c>
      <c r="F18989">
        <v>20393</v>
      </c>
      <c r="G18989" s="7">
        <v>2562.8159999999998</v>
      </c>
      <c r="H18989" s="7">
        <v>2923.212</v>
      </c>
      <c r="I18989" s="7">
        <v>3003.3</v>
      </c>
      <c r="J18989" s="7">
        <v>3003.3</v>
      </c>
      <c r="K18989" s="7">
        <v>2843.1239999999998</v>
      </c>
      <c r="L18989" s="7">
        <v>2763.0360000000001</v>
      </c>
      <c r="M18989" s="7">
        <v>2843.1239999999998</v>
      </c>
      <c r="N18989" s="7">
        <v>2402.64</v>
      </c>
      <c r="O18989" s="7">
        <v>2923.212</v>
      </c>
      <c r="P18989" s="7">
        <v>2763.0360000000001</v>
      </c>
      <c r="Q18989" s="7">
        <v>2602.86</v>
      </c>
      <c r="R18989" s="7">
        <v>2202.42</v>
      </c>
      <c r="S18989" s="7">
        <v>2402.64</v>
      </c>
      <c r="T18989" s="7">
        <v>1721.8920000000001</v>
      </c>
      <c r="U18989" s="7">
        <v>1281.4079999999999</v>
      </c>
      <c r="V18989" s="7">
        <v>840.92399999999998</v>
      </c>
      <c r="W18989" s="7">
        <v>480.52800000000002</v>
      </c>
      <c r="X18989" s="7">
        <v>520.572</v>
      </c>
    </row>
    <row r="18990" spans="1:24" x14ac:dyDescent="0.2">
      <c r="A18990" t="s">
        <v>1804</v>
      </c>
      <c r="B18990" t="s">
        <v>1754</v>
      </c>
      <c r="C18990">
        <v>2010</v>
      </c>
      <c r="D18990">
        <v>40280</v>
      </c>
      <c r="E18990">
        <v>19761</v>
      </c>
      <c r="F18990">
        <v>20519</v>
      </c>
      <c r="G18990" s="7">
        <v>2698.76</v>
      </c>
      <c r="H18990" s="7">
        <v>3021</v>
      </c>
      <c r="I18990" s="7">
        <v>3182.12</v>
      </c>
      <c r="J18990" s="7">
        <v>3061.28</v>
      </c>
      <c r="K18990" s="7">
        <v>2940.44</v>
      </c>
      <c r="L18990" s="7">
        <v>2900.16</v>
      </c>
      <c r="M18990" s="7">
        <v>2859.88</v>
      </c>
      <c r="N18990" s="7">
        <v>2577.92</v>
      </c>
      <c r="O18990" s="7">
        <v>2900.16</v>
      </c>
      <c r="P18990" s="7">
        <v>2739.04</v>
      </c>
      <c r="Q18990" s="7">
        <v>2497.36</v>
      </c>
      <c r="R18990" s="7">
        <v>2215.4</v>
      </c>
      <c r="S18990" s="7">
        <v>2215.4</v>
      </c>
      <c r="T18990" s="7">
        <v>1570.92</v>
      </c>
      <c r="U18990" s="7">
        <v>1168.1199999999999</v>
      </c>
      <c r="V18990" s="7">
        <v>805.6</v>
      </c>
      <c r="W18990" s="7">
        <v>402.8</v>
      </c>
      <c r="X18990" s="7">
        <v>563.91999999999996</v>
      </c>
    </row>
    <row r="18991" spans="1:24" x14ac:dyDescent="0.2">
      <c r="A18991" t="s">
        <v>1804</v>
      </c>
      <c r="B18991" t="s">
        <v>1754</v>
      </c>
      <c r="C18991">
        <v>2009</v>
      </c>
      <c r="D18991">
        <v>44266</v>
      </c>
      <c r="E18991">
        <v>21694</v>
      </c>
      <c r="F18991">
        <v>22572</v>
      </c>
      <c r="G18991" s="7">
        <v>2833.0239999999999</v>
      </c>
      <c r="H18991" s="7">
        <v>3497.0140000000001</v>
      </c>
      <c r="I18991" s="7">
        <v>3541.28</v>
      </c>
      <c r="J18991" s="7">
        <v>3275.6840000000002</v>
      </c>
      <c r="K18991" s="7">
        <v>3187.152</v>
      </c>
      <c r="L18991" s="7">
        <v>3452.748</v>
      </c>
      <c r="M18991" s="7">
        <v>3275.6840000000002</v>
      </c>
      <c r="N18991" s="7">
        <v>2965.8220000000001</v>
      </c>
      <c r="O18991" s="7">
        <v>3319.95</v>
      </c>
      <c r="P18991" s="7">
        <v>2965.8220000000001</v>
      </c>
      <c r="Q18991" s="7">
        <v>2655.96</v>
      </c>
      <c r="R18991" s="7">
        <v>2257.5659999999998</v>
      </c>
      <c r="S18991" s="7">
        <v>2213.3000000000002</v>
      </c>
      <c r="T18991" s="7">
        <v>1682.1079999999999</v>
      </c>
      <c r="U18991" s="7">
        <v>1106.6500000000001</v>
      </c>
      <c r="V18991" s="7">
        <v>929.58600000000001</v>
      </c>
      <c r="W18991" s="7">
        <v>531.19200000000001</v>
      </c>
      <c r="X18991" s="7">
        <v>619.72400000000005</v>
      </c>
    </row>
    <row r="18992" spans="1:24" x14ac:dyDescent="0.2">
      <c r="A18992" t="s">
        <v>1805</v>
      </c>
      <c r="B18992" t="s">
        <v>1754</v>
      </c>
      <c r="C18992">
        <v>2017</v>
      </c>
      <c r="D18992">
        <v>31785</v>
      </c>
      <c r="E18992">
        <v>15775</v>
      </c>
      <c r="F18992">
        <v>16010</v>
      </c>
      <c r="G18992" s="7">
        <v>1668</v>
      </c>
      <c r="H18992" s="7">
        <v>1427</v>
      </c>
      <c r="I18992" s="7">
        <v>2816</v>
      </c>
      <c r="J18992" s="7">
        <v>2449</v>
      </c>
      <c r="K18992" s="7">
        <v>2421</v>
      </c>
      <c r="L18992" s="7">
        <v>2295</v>
      </c>
      <c r="M18992" s="7">
        <v>2047</v>
      </c>
      <c r="N18992" s="7">
        <v>2161</v>
      </c>
      <c r="O18992" s="7">
        <v>1886</v>
      </c>
      <c r="P18992" s="7">
        <v>2104</v>
      </c>
      <c r="Q18992" s="7">
        <v>2180</v>
      </c>
      <c r="R18992" s="7">
        <v>2273</v>
      </c>
      <c r="S18992" s="7">
        <v>1646</v>
      </c>
      <c r="T18992" s="7">
        <v>1624</v>
      </c>
      <c r="U18992" s="7">
        <v>1005</v>
      </c>
      <c r="V18992" s="7">
        <v>794</v>
      </c>
      <c r="W18992" s="7">
        <v>476</v>
      </c>
      <c r="X18992" s="7">
        <v>513</v>
      </c>
    </row>
    <row r="18993" spans="1:24" x14ac:dyDescent="0.2">
      <c r="A18993" t="s">
        <v>1805</v>
      </c>
      <c r="B18993" t="s">
        <v>1754</v>
      </c>
      <c r="C18993">
        <v>2016</v>
      </c>
      <c r="D18993">
        <v>32087</v>
      </c>
      <c r="E18993">
        <v>15954</v>
      </c>
      <c r="F18993">
        <v>16133</v>
      </c>
      <c r="G18993" s="7">
        <v>1796.8720000000001</v>
      </c>
      <c r="H18993" s="7">
        <v>1732.6980000000001</v>
      </c>
      <c r="I18993" s="7">
        <v>2695.308</v>
      </c>
      <c r="J18993" s="7">
        <v>2534.873</v>
      </c>
      <c r="K18993" s="7">
        <v>2470.6990000000001</v>
      </c>
      <c r="L18993" s="7">
        <v>2278.1770000000001</v>
      </c>
      <c r="M18993" s="7">
        <v>2085.6550000000002</v>
      </c>
      <c r="N18993" s="7">
        <v>1893.133</v>
      </c>
      <c r="O18993" s="7">
        <v>2214.0030000000002</v>
      </c>
      <c r="P18993" s="7">
        <v>2117.7420000000002</v>
      </c>
      <c r="Q18993" s="7">
        <v>2181.9160000000002</v>
      </c>
      <c r="R18993" s="7">
        <v>2117.7420000000002</v>
      </c>
      <c r="S18993" s="7">
        <v>1700.6110000000001</v>
      </c>
      <c r="T18993" s="7">
        <v>1411.828</v>
      </c>
      <c r="U18993" s="7">
        <v>1123.0450000000001</v>
      </c>
      <c r="V18993" s="7">
        <v>738.00099999999998</v>
      </c>
      <c r="W18993" s="7">
        <v>449.21800000000002</v>
      </c>
      <c r="X18993" s="7">
        <v>513.39200000000005</v>
      </c>
    </row>
    <row r="18994" spans="1:24" x14ac:dyDescent="0.2">
      <c r="A18994" t="s">
        <v>1805</v>
      </c>
      <c r="B18994" t="s">
        <v>1754</v>
      </c>
      <c r="C18994">
        <v>2015</v>
      </c>
      <c r="D18994">
        <v>32294</v>
      </c>
      <c r="E18994">
        <v>16067</v>
      </c>
      <c r="F18994">
        <v>16227</v>
      </c>
      <c r="G18994" s="7">
        <v>1905.346</v>
      </c>
      <c r="H18994" s="7">
        <v>1937.64</v>
      </c>
      <c r="I18994" s="7">
        <v>2712.6959999999999</v>
      </c>
      <c r="J18994" s="7">
        <v>2615.8139999999999</v>
      </c>
      <c r="K18994" s="7">
        <v>2551.2260000000001</v>
      </c>
      <c r="L18994" s="7">
        <v>2260.58</v>
      </c>
      <c r="M18994" s="7">
        <v>2131.404</v>
      </c>
      <c r="N18994" s="7">
        <v>2131.404</v>
      </c>
      <c r="O18994" s="7">
        <v>2034.5219999999999</v>
      </c>
      <c r="P18994" s="7">
        <v>2163.6979999999999</v>
      </c>
      <c r="Q18994" s="7">
        <v>2163.6979999999999</v>
      </c>
      <c r="R18994" s="7">
        <v>1969.934</v>
      </c>
      <c r="S18994" s="7">
        <v>1679.288</v>
      </c>
      <c r="T18994" s="7">
        <v>1291.76</v>
      </c>
      <c r="U18994" s="7">
        <v>1130.29</v>
      </c>
      <c r="V18994" s="7">
        <v>710.46799999999996</v>
      </c>
      <c r="W18994" s="7">
        <v>387.52800000000002</v>
      </c>
      <c r="X18994" s="7">
        <v>516.70399999999995</v>
      </c>
    </row>
    <row r="18995" spans="1:24" x14ac:dyDescent="0.2">
      <c r="A18995" t="s">
        <v>1805</v>
      </c>
      <c r="B18995" t="s">
        <v>1754</v>
      </c>
      <c r="C18995">
        <v>2010</v>
      </c>
      <c r="D18995">
        <v>32339</v>
      </c>
      <c r="E18995">
        <v>16111</v>
      </c>
      <c r="F18995">
        <v>16228</v>
      </c>
      <c r="G18995" s="7">
        <v>2296.069</v>
      </c>
      <c r="H18995" s="7">
        <v>2360.7469999999998</v>
      </c>
      <c r="I18995" s="7">
        <v>3039.866</v>
      </c>
      <c r="J18995" s="7">
        <v>2813.4929999999999</v>
      </c>
      <c r="K18995" s="7">
        <v>2522.442</v>
      </c>
      <c r="L18995" s="7">
        <v>2328.4079999999999</v>
      </c>
      <c r="M18995" s="7">
        <v>2134.3739999999998</v>
      </c>
      <c r="N18995" s="7">
        <v>2263.73</v>
      </c>
      <c r="O18995" s="7">
        <v>2069.6959999999999</v>
      </c>
      <c r="P18995" s="7">
        <v>2134.3739999999998</v>
      </c>
      <c r="Q18995" s="7">
        <v>1972.6790000000001</v>
      </c>
      <c r="R18995" s="7">
        <v>1519.933</v>
      </c>
      <c r="S18995" s="7">
        <v>1616.95</v>
      </c>
      <c r="T18995" s="7">
        <v>1131.865</v>
      </c>
      <c r="U18995" s="7">
        <v>840.81399999999996</v>
      </c>
      <c r="V18995" s="7">
        <v>485.08499999999998</v>
      </c>
      <c r="W18995" s="7">
        <v>420.40699999999998</v>
      </c>
      <c r="X18995" s="7">
        <v>420.40699999999998</v>
      </c>
    </row>
    <row r="18996" spans="1:24" x14ac:dyDescent="0.2">
      <c r="A18996" t="s">
        <v>1805</v>
      </c>
      <c r="B18996" t="s">
        <v>1754</v>
      </c>
      <c r="C18996">
        <v>2011</v>
      </c>
      <c r="D18996">
        <v>32339</v>
      </c>
      <c r="E18996">
        <v>15325</v>
      </c>
      <c r="F18996">
        <v>17014</v>
      </c>
      <c r="G18996" s="7">
        <v>1746.306</v>
      </c>
      <c r="H18996" s="7">
        <v>1455.2550000000001</v>
      </c>
      <c r="I18996" s="7">
        <v>2296.069</v>
      </c>
      <c r="J18996" s="7">
        <v>2587.12</v>
      </c>
      <c r="K18996" s="7">
        <v>2037.357</v>
      </c>
      <c r="L18996" s="7">
        <v>1681.6279999999999</v>
      </c>
      <c r="M18996" s="7">
        <v>1552.2719999999999</v>
      </c>
      <c r="N18996" s="7">
        <v>1940.34</v>
      </c>
      <c r="O18996" s="7">
        <v>2166.7130000000002</v>
      </c>
      <c r="P18996" s="7">
        <v>2457.7640000000001</v>
      </c>
      <c r="Q18996" s="7">
        <v>2554.7809999999999</v>
      </c>
      <c r="R18996" s="7">
        <v>2134.3739999999998</v>
      </c>
      <c r="S18996" s="7">
        <v>2231.3910000000001</v>
      </c>
      <c r="T18996" s="7">
        <v>1875.662</v>
      </c>
      <c r="U18996" s="7">
        <v>1261.221</v>
      </c>
      <c r="V18996" s="7">
        <v>1099.5260000000001</v>
      </c>
      <c r="W18996" s="7">
        <v>711.45799999999997</v>
      </c>
      <c r="X18996" s="7">
        <v>517.42399999999998</v>
      </c>
    </row>
    <row r="18997" spans="1:24" x14ac:dyDescent="0.2">
      <c r="A18997" t="s">
        <v>1805</v>
      </c>
      <c r="B18997" t="s">
        <v>1754</v>
      </c>
      <c r="C18997">
        <v>2014</v>
      </c>
      <c r="D18997">
        <v>32484</v>
      </c>
      <c r="E18997">
        <v>16186</v>
      </c>
      <c r="F18997">
        <v>16298</v>
      </c>
      <c r="G18997" s="7">
        <v>1981.5239999999999</v>
      </c>
      <c r="H18997" s="7">
        <v>1949.04</v>
      </c>
      <c r="I18997" s="7">
        <v>2858.5920000000001</v>
      </c>
      <c r="J18997" s="7">
        <v>2663.6880000000001</v>
      </c>
      <c r="K18997" s="7">
        <v>2566.2359999999999</v>
      </c>
      <c r="L18997" s="7">
        <v>2273.88</v>
      </c>
      <c r="M18997" s="7">
        <v>2176.4279999999999</v>
      </c>
      <c r="N18997" s="7">
        <v>2176.4279999999999</v>
      </c>
      <c r="O18997" s="7">
        <v>2046.492</v>
      </c>
      <c r="P18997" s="7">
        <v>2176.4279999999999</v>
      </c>
      <c r="Q18997" s="7">
        <v>2143.944</v>
      </c>
      <c r="R18997" s="7">
        <v>1949.04</v>
      </c>
      <c r="S18997" s="7">
        <v>1624.2</v>
      </c>
      <c r="T18997" s="7">
        <v>1234.3920000000001</v>
      </c>
      <c r="U18997" s="7">
        <v>1104.4559999999999</v>
      </c>
      <c r="V18997" s="7">
        <v>714.64800000000002</v>
      </c>
      <c r="W18997" s="7">
        <v>389.80799999999999</v>
      </c>
      <c r="X18997" s="7">
        <v>422.29199999999997</v>
      </c>
    </row>
    <row r="18998" spans="1:24" x14ac:dyDescent="0.2">
      <c r="A18998" t="s">
        <v>1805</v>
      </c>
      <c r="B18998" t="s">
        <v>1754</v>
      </c>
      <c r="C18998">
        <v>2013</v>
      </c>
      <c r="D18998">
        <v>32609</v>
      </c>
      <c r="E18998">
        <v>16240</v>
      </c>
      <c r="F18998">
        <v>16369</v>
      </c>
      <c r="G18998" s="7">
        <v>2086.9760000000001</v>
      </c>
      <c r="H18998" s="7">
        <v>2217.4119999999998</v>
      </c>
      <c r="I18998" s="7">
        <v>2771.7649999999999</v>
      </c>
      <c r="J18998" s="7">
        <v>2739.1559999999999</v>
      </c>
      <c r="K18998" s="7">
        <v>2576.1109999999999</v>
      </c>
      <c r="L18998" s="7">
        <v>2282.63</v>
      </c>
      <c r="M18998" s="7">
        <v>2184.8029999999999</v>
      </c>
      <c r="N18998" s="7">
        <v>2119.585</v>
      </c>
      <c r="O18998" s="7">
        <v>2119.585</v>
      </c>
      <c r="P18998" s="7">
        <v>2184.8029999999999</v>
      </c>
      <c r="Q18998" s="7">
        <v>2119.585</v>
      </c>
      <c r="R18998" s="7">
        <v>1760.886</v>
      </c>
      <c r="S18998" s="7">
        <v>1695.6679999999999</v>
      </c>
      <c r="T18998" s="7">
        <v>1108.7059999999999</v>
      </c>
      <c r="U18998" s="7">
        <v>1141.3150000000001</v>
      </c>
      <c r="V18998" s="7">
        <v>619.57100000000003</v>
      </c>
      <c r="W18998" s="7">
        <v>358.69900000000001</v>
      </c>
      <c r="X18998" s="7">
        <v>521.74400000000003</v>
      </c>
    </row>
    <row r="18999" spans="1:24" x14ac:dyDescent="0.2">
      <c r="A18999" t="s">
        <v>1805</v>
      </c>
      <c r="B18999" t="s">
        <v>1754</v>
      </c>
      <c r="C18999">
        <v>2009</v>
      </c>
      <c r="D18999">
        <v>32630</v>
      </c>
      <c r="E18999">
        <v>16256</v>
      </c>
      <c r="F18999">
        <v>16374</v>
      </c>
      <c r="G18999" s="7">
        <v>2479.88</v>
      </c>
      <c r="H18999" s="7">
        <v>2512.5100000000002</v>
      </c>
      <c r="I18999" s="7">
        <v>3230.37</v>
      </c>
      <c r="J18999" s="7">
        <v>2936.7</v>
      </c>
      <c r="K18999" s="7">
        <v>2675.66</v>
      </c>
      <c r="L18999" s="7">
        <v>2381.9899999999998</v>
      </c>
      <c r="M18999" s="7">
        <v>2218.84</v>
      </c>
      <c r="N18999" s="7">
        <v>2251.4699999999998</v>
      </c>
      <c r="O18999" s="7">
        <v>2218.84</v>
      </c>
      <c r="P18999" s="7">
        <v>2153.58</v>
      </c>
      <c r="Q18999" s="7">
        <v>1827.28</v>
      </c>
      <c r="R18999" s="7">
        <v>1435.72</v>
      </c>
      <c r="S18999" s="7">
        <v>1370.46</v>
      </c>
      <c r="T18999" s="7">
        <v>946.27</v>
      </c>
      <c r="U18999" s="7">
        <v>783.12</v>
      </c>
      <c r="V18999" s="7">
        <v>456.82</v>
      </c>
      <c r="W18999" s="7">
        <v>391.56</v>
      </c>
      <c r="X18999" s="7">
        <v>424.19</v>
      </c>
    </row>
    <row r="19000" spans="1:24" x14ac:dyDescent="0.2">
      <c r="A19000" t="s">
        <v>1806</v>
      </c>
      <c r="B19000" t="s">
        <v>1754</v>
      </c>
      <c r="C19000">
        <v>2009</v>
      </c>
      <c r="D19000">
        <v>24279</v>
      </c>
      <c r="E19000">
        <v>12024</v>
      </c>
      <c r="F19000">
        <v>12255</v>
      </c>
      <c r="G19000" s="7">
        <v>1796.646</v>
      </c>
      <c r="H19000" s="7">
        <v>2039.4359999999999</v>
      </c>
      <c r="I19000" s="7">
        <v>1481.019</v>
      </c>
      <c r="J19000" s="7">
        <v>1845.204</v>
      </c>
      <c r="K19000" s="7">
        <v>1772.367</v>
      </c>
      <c r="L19000" s="7">
        <v>1796.646</v>
      </c>
      <c r="M19000" s="7">
        <v>1796.646</v>
      </c>
      <c r="N19000" s="7">
        <v>1578.135</v>
      </c>
      <c r="O19000" s="7">
        <v>1456.74</v>
      </c>
      <c r="P19000" s="7">
        <v>1408.182</v>
      </c>
      <c r="Q19000" s="7">
        <v>1432.461</v>
      </c>
      <c r="R19000" s="7">
        <v>1383.903</v>
      </c>
      <c r="S19000" s="7">
        <v>1383.903</v>
      </c>
      <c r="T19000" s="7">
        <v>1019.718</v>
      </c>
      <c r="U19000" s="7">
        <v>801.20699999999999</v>
      </c>
      <c r="V19000" s="7">
        <v>582.69600000000003</v>
      </c>
      <c r="W19000" s="7">
        <v>412.74299999999999</v>
      </c>
      <c r="X19000" s="7">
        <v>339.90600000000001</v>
      </c>
    </row>
    <row r="19001" spans="1:24" x14ac:dyDescent="0.2">
      <c r="A19001" t="s">
        <v>1806</v>
      </c>
      <c r="B19001" t="s">
        <v>1754</v>
      </c>
      <c r="C19001">
        <v>2017</v>
      </c>
      <c r="D19001">
        <v>24279</v>
      </c>
      <c r="E19001">
        <v>12185</v>
      </c>
      <c r="F19001">
        <v>12094</v>
      </c>
      <c r="G19001" s="7">
        <v>1484</v>
      </c>
      <c r="H19001" s="7">
        <v>1542</v>
      </c>
      <c r="I19001" s="7">
        <v>1630</v>
      </c>
      <c r="J19001" s="7">
        <v>1550</v>
      </c>
      <c r="K19001" s="7">
        <v>1344</v>
      </c>
      <c r="L19001" s="7">
        <v>1306</v>
      </c>
      <c r="M19001" s="7">
        <v>1283</v>
      </c>
      <c r="N19001" s="7">
        <v>1439</v>
      </c>
      <c r="O19001" s="7">
        <v>1292</v>
      </c>
      <c r="P19001" s="7">
        <v>1497</v>
      </c>
      <c r="Q19001" s="7">
        <v>1689</v>
      </c>
      <c r="R19001" s="7">
        <v>1821</v>
      </c>
      <c r="S19001" s="7">
        <v>1822</v>
      </c>
      <c r="T19001" s="7">
        <v>1534</v>
      </c>
      <c r="U19001" s="7">
        <v>1029</v>
      </c>
      <c r="V19001" s="7">
        <v>773</v>
      </c>
      <c r="W19001" s="7">
        <v>509</v>
      </c>
      <c r="X19001" s="7">
        <v>735</v>
      </c>
    </row>
    <row r="19002" spans="1:24" x14ac:dyDescent="0.2">
      <c r="A19002" t="s">
        <v>1806</v>
      </c>
      <c r="B19002" t="s">
        <v>1754</v>
      </c>
      <c r="C19002">
        <v>2010</v>
      </c>
      <c r="D19002">
        <v>26331</v>
      </c>
      <c r="E19002">
        <v>12696</v>
      </c>
      <c r="F19002">
        <v>13635</v>
      </c>
      <c r="G19002" s="7">
        <v>1869.501</v>
      </c>
      <c r="H19002" s="7">
        <v>2238.1350000000002</v>
      </c>
      <c r="I19002" s="7">
        <v>1790.508</v>
      </c>
      <c r="J19002" s="7">
        <v>2027.4870000000001</v>
      </c>
      <c r="K19002" s="7">
        <v>1816.8389999999999</v>
      </c>
      <c r="L19002" s="7">
        <v>1948.4939999999999</v>
      </c>
      <c r="M19002" s="7">
        <v>1922.163</v>
      </c>
      <c r="N19002" s="7">
        <v>1790.508</v>
      </c>
      <c r="O19002" s="7">
        <v>1658.8530000000001</v>
      </c>
      <c r="P19002" s="7">
        <v>1500.867</v>
      </c>
      <c r="Q19002" s="7">
        <v>1474.5360000000001</v>
      </c>
      <c r="R19002" s="7">
        <v>1369.212</v>
      </c>
      <c r="S19002" s="7">
        <v>1553.529</v>
      </c>
      <c r="T19002" s="7">
        <v>1158.5640000000001</v>
      </c>
      <c r="U19002" s="7">
        <v>868.923</v>
      </c>
      <c r="V19002" s="7">
        <v>552.95100000000002</v>
      </c>
      <c r="W19002" s="7">
        <v>342.303</v>
      </c>
      <c r="X19002" s="7">
        <v>447.62700000000001</v>
      </c>
    </row>
    <row r="19003" spans="1:24" x14ac:dyDescent="0.2">
      <c r="A19003" t="s">
        <v>1806</v>
      </c>
      <c r="B19003" t="s">
        <v>1754</v>
      </c>
      <c r="C19003">
        <v>2011</v>
      </c>
      <c r="D19003">
        <v>26576</v>
      </c>
      <c r="E19003">
        <v>12777</v>
      </c>
      <c r="F19003">
        <v>13799</v>
      </c>
      <c r="G19003" s="7">
        <v>1860.32</v>
      </c>
      <c r="H19003" s="7">
        <v>2258.96</v>
      </c>
      <c r="I19003" s="7">
        <v>1754.0160000000001</v>
      </c>
      <c r="J19003" s="7">
        <v>2046.3520000000001</v>
      </c>
      <c r="K19003" s="7">
        <v>1807.1679999999999</v>
      </c>
      <c r="L19003" s="7">
        <v>1940.048</v>
      </c>
      <c r="M19003" s="7">
        <v>1966.624</v>
      </c>
      <c r="N19003" s="7">
        <v>1833.7439999999999</v>
      </c>
      <c r="O19003" s="7">
        <v>1674.288</v>
      </c>
      <c r="P19003" s="7">
        <v>1488.2560000000001</v>
      </c>
      <c r="Q19003" s="7">
        <v>1488.2560000000001</v>
      </c>
      <c r="R19003" s="7">
        <v>1488.2560000000001</v>
      </c>
      <c r="S19003" s="7">
        <v>1488.2560000000001</v>
      </c>
      <c r="T19003" s="7">
        <v>1222.4960000000001</v>
      </c>
      <c r="U19003" s="7">
        <v>877.00800000000004</v>
      </c>
      <c r="V19003" s="7">
        <v>611.24800000000005</v>
      </c>
      <c r="W19003" s="7">
        <v>318.91199999999998</v>
      </c>
      <c r="X19003" s="7">
        <v>451.79199999999997</v>
      </c>
    </row>
    <row r="19004" spans="1:24" x14ac:dyDescent="0.2">
      <c r="A19004" t="s">
        <v>1806</v>
      </c>
      <c r="B19004" t="s">
        <v>1754</v>
      </c>
      <c r="C19004">
        <v>2016</v>
      </c>
      <c r="D19004">
        <v>26722</v>
      </c>
      <c r="E19004">
        <v>12636</v>
      </c>
      <c r="F19004">
        <v>14086</v>
      </c>
      <c r="G19004" s="7">
        <v>1469.71</v>
      </c>
      <c r="H19004" s="7">
        <v>1950.7059999999999</v>
      </c>
      <c r="I19004" s="7">
        <v>1923.9839999999999</v>
      </c>
      <c r="J19004" s="7">
        <v>1897.2619999999999</v>
      </c>
      <c r="K19004" s="7">
        <v>1923.9839999999999</v>
      </c>
      <c r="L19004" s="7">
        <v>1763.652</v>
      </c>
      <c r="M19004" s="7">
        <v>1870.54</v>
      </c>
      <c r="N19004" s="7">
        <v>2030.8720000000001</v>
      </c>
      <c r="O19004" s="7">
        <v>1736.93</v>
      </c>
      <c r="P19004" s="7">
        <v>1549.876</v>
      </c>
      <c r="Q19004" s="7">
        <v>1469.71</v>
      </c>
      <c r="R19004" s="7">
        <v>1362.8219999999999</v>
      </c>
      <c r="S19004" s="7">
        <v>1576.598</v>
      </c>
      <c r="T19004" s="7">
        <v>1362.8219999999999</v>
      </c>
      <c r="U19004" s="7">
        <v>1149.046</v>
      </c>
      <c r="V19004" s="7">
        <v>561.16200000000003</v>
      </c>
      <c r="W19004" s="7">
        <v>748.21600000000001</v>
      </c>
      <c r="X19004" s="7">
        <v>374.108</v>
      </c>
    </row>
    <row r="19005" spans="1:24" x14ac:dyDescent="0.2">
      <c r="A19005" t="s">
        <v>1806</v>
      </c>
      <c r="B19005" t="s">
        <v>1754</v>
      </c>
      <c r="C19005">
        <v>2012</v>
      </c>
      <c r="D19005">
        <v>26761</v>
      </c>
      <c r="E19005">
        <v>12832</v>
      </c>
      <c r="F19005">
        <v>13929</v>
      </c>
      <c r="G19005" s="7">
        <v>1846.509</v>
      </c>
      <c r="H19005" s="7">
        <v>2221.163</v>
      </c>
      <c r="I19005" s="7">
        <v>1792.9870000000001</v>
      </c>
      <c r="J19005" s="7">
        <v>2033.836</v>
      </c>
      <c r="K19005" s="7">
        <v>1846.509</v>
      </c>
      <c r="L19005" s="7">
        <v>1900.0309999999999</v>
      </c>
      <c r="M19005" s="7">
        <v>2007.075</v>
      </c>
      <c r="N19005" s="7">
        <v>1980.3140000000001</v>
      </c>
      <c r="O19005" s="7">
        <v>1605.66</v>
      </c>
      <c r="P19005" s="7">
        <v>1498.616</v>
      </c>
      <c r="Q19005" s="7">
        <v>1471.855</v>
      </c>
      <c r="R19005" s="7">
        <v>1525.377</v>
      </c>
      <c r="S19005" s="7">
        <v>1471.855</v>
      </c>
      <c r="T19005" s="7">
        <v>1097.201</v>
      </c>
      <c r="U19005" s="7">
        <v>1097.201</v>
      </c>
      <c r="V19005" s="7">
        <v>561.98099999999999</v>
      </c>
      <c r="W19005" s="7">
        <v>347.89299999999997</v>
      </c>
      <c r="X19005" s="7">
        <v>508.459</v>
      </c>
    </row>
    <row r="19006" spans="1:24" x14ac:dyDescent="0.2">
      <c r="A19006" t="s">
        <v>1806</v>
      </c>
      <c r="B19006" t="s">
        <v>1754</v>
      </c>
      <c r="C19006">
        <v>2015</v>
      </c>
      <c r="D19006">
        <v>26804</v>
      </c>
      <c r="E19006">
        <v>12733</v>
      </c>
      <c r="F19006">
        <v>14071</v>
      </c>
      <c r="G19006" s="7">
        <v>1608.24</v>
      </c>
      <c r="H19006" s="7">
        <v>1983.4960000000001</v>
      </c>
      <c r="I19006" s="7">
        <v>1956.692</v>
      </c>
      <c r="J19006" s="7">
        <v>1795.8679999999999</v>
      </c>
      <c r="K19006" s="7">
        <v>2037.104</v>
      </c>
      <c r="L19006" s="7">
        <v>1769.0640000000001</v>
      </c>
      <c r="M19006" s="7">
        <v>1956.692</v>
      </c>
      <c r="N19006" s="7">
        <v>2063.9079999999999</v>
      </c>
      <c r="O19006" s="7">
        <v>1661.848</v>
      </c>
      <c r="P19006" s="7">
        <v>1527.828</v>
      </c>
      <c r="Q19006" s="7">
        <v>1474.22</v>
      </c>
      <c r="R19006" s="7">
        <v>1474.22</v>
      </c>
      <c r="S19006" s="7">
        <v>1501.0239999999999</v>
      </c>
      <c r="T19006" s="7">
        <v>1179.376</v>
      </c>
      <c r="U19006" s="7">
        <v>1259.788</v>
      </c>
      <c r="V19006" s="7">
        <v>616.49199999999996</v>
      </c>
      <c r="W19006" s="7">
        <v>562.88400000000001</v>
      </c>
      <c r="X19006" s="7">
        <v>402.06</v>
      </c>
    </row>
    <row r="19007" spans="1:24" x14ac:dyDescent="0.2">
      <c r="A19007" t="s">
        <v>1806</v>
      </c>
      <c r="B19007" t="s">
        <v>1754</v>
      </c>
      <c r="C19007">
        <v>2013</v>
      </c>
      <c r="D19007">
        <v>26867</v>
      </c>
      <c r="E19007">
        <v>12835</v>
      </c>
      <c r="F19007">
        <v>14032</v>
      </c>
      <c r="G19007" s="7">
        <v>1800.0889999999999</v>
      </c>
      <c r="H19007" s="7">
        <v>2068.759</v>
      </c>
      <c r="I19007" s="7">
        <v>1907.557</v>
      </c>
      <c r="J19007" s="7">
        <v>1826.9559999999999</v>
      </c>
      <c r="K19007" s="7">
        <v>2068.759</v>
      </c>
      <c r="L19007" s="7">
        <v>1853.8230000000001</v>
      </c>
      <c r="M19007" s="7">
        <v>2041.8920000000001</v>
      </c>
      <c r="N19007" s="7">
        <v>2041.8920000000001</v>
      </c>
      <c r="O19007" s="7">
        <v>1612.02</v>
      </c>
      <c r="P19007" s="7">
        <v>1504.5519999999999</v>
      </c>
      <c r="Q19007" s="7">
        <v>1477.6849999999999</v>
      </c>
      <c r="R19007" s="7">
        <v>1316.4829999999999</v>
      </c>
      <c r="S19007" s="7">
        <v>1665.7539999999999</v>
      </c>
      <c r="T19007" s="7">
        <v>1155.2809999999999</v>
      </c>
      <c r="U19007" s="7">
        <v>1128.414</v>
      </c>
      <c r="V19007" s="7">
        <v>537.34</v>
      </c>
      <c r="W19007" s="7">
        <v>429.87200000000001</v>
      </c>
      <c r="X19007" s="7">
        <v>483.60599999999999</v>
      </c>
    </row>
    <row r="19008" spans="1:24" x14ac:dyDescent="0.2">
      <c r="A19008" t="s">
        <v>1806</v>
      </c>
      <c r="B19008" t="s">
        <v>1754</v>
      </c>
      <c r="C19008">
        <v>2014</v>
      </c>
      <c r="D19008">
        <v>26881</v>
      </c>
      <c r="E19008">
        <v>12813</v>
      </c>
      <c r="F19008">
        <v>14068</v>
      </c>
      <c r="G19008" s="7">
        <v>1693.5029999999999</v>
      </c>
      <c r="H19008" s="7">
        <v>1989.194</v>
      </c>
      <c r="I19008" s="7">
        <v>1962.3130000000001</v>
      </c>
      <c r="J19008" s="7">
        <v>1989.194</v>
      </c>
      <c r="K19008" s="7">
        <v>1908.5509999999999</v>
      </c>
      <c r="L19008" s="7">
        <v>1801.027</v>
      </c>
      <c r="M19008" s="7">
        <v>2016.075</v>
      </c>
      <c r="N19008" s="7">
        <v>1854.789</v>
      </c>
      <c r="O19008" s="7">
        <v>1827.9079999999999</v>
      </c>
      <c r="P19008" s="7">
        <v>1505.336</v>
      </c>
      <c r="Q19008" s="7">
        <v>1478.4549999999999</v>
      </c>
      <c r="R19008" s="7">
        <v>1370.931</v>
      </c>
      <c r="S19008" s="7">
        <v>1612.86</v>
      </c>
      <c r="T19008" s="7">
        <v>1155.883</v>
      </c>
      <c r="U19008" s="7">
        <v>1209.645</v>
      </c>
      <c r="V19008" s="7">
        <v>564.50099999999998</v>
      </c>
      <c r="W19008" s="7">
        <v>483.858</v>
      </c>
      <c r="X19008" s="7">
        <v>483.858</v>
      </c>
    </row>
    <row r="19009" spans="1:24" x14ac:dyDescent="0.2">
      <c r="A19009" t="s">
        <v>1807</v>
      </c>
      <c r="B19009" t="s">
        <v>1754</v>
      </c>
      <c r="C19009">
        <v>2016</v>
      </c>
      <c r="D19009">
        <v>29467</v>
      </c>
      <c r="E19009">
        <v>14543</v>
      </c>
      <c r="F19009">
        <v>14924</v>
      </c>
      <c r="G19009" s="7">
        <v>1709.086</v>
      </c>
      <c r="H19009" s="7">
        <v>1502.817</v>
      </c>
      <c r="I19009" s="7">
        <v>2151.0909999999999</v>
      </c>
      <c r="J19009" s="7">
        <v>2121.6239999999998</v>
      </c>
      <c r="K19009" s="7">
        <v>2239.4920000000002</v>
      </c>
      <c r="L19009" s="7">
        <v>2033.223</v>
      </c>
      <c r="M19009" s="7">
        <v>1885.8879999999999</v>
      </c>
      <c r="N19009" s="7">
        <v>1709.086</v>
      </c>
      <c r="O19009" s="7">
        <v>1709.086</v>
      </c>
      <c r="P19009" s="7">
        <v>1915.355</v>
      </c>
      <c r="Q19009" s="7">
        <v>2092.1570000000002</v>
      </c>
      <c r="R19009" s="7">
        <v>2003.7560000000001</v>
      </c>
      <c r="S19009" s="7">
        <v>1768.02</v>
      </c>
      <c r="T19009" s="7">
        <v>1679.6189999999999</v>
      </c>
      <c r="U19009" s="7">
        <v>1031.345</v>
      </c>
      <c r="V19009" s="7">
        <v>766.14200000000005</v>
      </c>
      <c r="W19009" s="7">
        <v>383.07100000000003</v>
      </c>
      <c r="X19009" s="7">
        <v>766.14200000000005</v>
      </c>
    </row>
    <row r="19010" spans="1:24" x14ac:dyDescent="0.2">
      <c r="A19010" t="s">
        <v>1807</v>
      </c>
      <c r="B19010" t="s">
        <v>1754</v>
      </c>
      <c r="C19010">
        <v>2015</v>
      </c>
      <c r="D19010">
        <v>29751</v>
      </c>
      <c r="E19010">
        <v>14700</v>
      </c>
      <c r="F19010">
        <v>15051</v>
      </c>
      <c r="G19010" s="7">
        <v>1785.06</v>
      </c>
      <c r="H19010" s="7">
        <v>1576.8030000000001</v>
      </c>
      <c r="I19010" s="7">
        <v>2231.3249999999998</v>
      </c>
      <c r="J19010" s="7">
        <v>2201.5740000000001</v>
      </c>
      <c r="K19010" s="7">
        <v>2320.578</v>
      </c>
      <c r="L19010" s="7">
        <v>2023.068</v>
      </c>
      <c r="M19010" s="7">
        <v>1963.566</v>
      </c>
      <c r="N19010" s="7">
        <v>1666.056</v>
      </c>
      <c r="O19010" s="7">
        <v>1785.06</v>
      </c>
      <c r="P19010" s="7">
        <v>1993.317</v>
      </c>
      <c r="Q19010" s="7">
        <v>2112.3209999999999</v>
      </c>
      <c r="R19010" s="7">
        <v>1904.0640000000001</v>
      </c>
      <c r="S19010" s="7">
        <v>1814.8109999999999</v>
      </c>
      <c r="T19010" s="7">
        <v>1547.0519999999999</v>
      </c>
      <c r="U19010" s="7">
        <v>1041.2850000000001</v>
      </c>
      <c r="V19010" s="7">
        <v>743.77499999999998</v>
      </c>
      <c r="W19010" s="7">
        <v>386.76299999999998</v>
      </c>
      <c r="X19010" s="7">
        <v>684.27300000000002</v>
      </c>
    </row>
    <row r="19011" spans="1:24" x14ac:dyDescent="0.2">
      <c r="A19011" t="s">
        <v>1807</v>
      </c>
      <c r="B19011" t="s">
        <v>1754</v>
      </c>
      <c r="C19011">
        <v>2009</v>
      </c>
      <c r="D19011">
        <v>29946</v>
      </c>
      <c r="E19011">
        <v>14798</v>
      </c>
      <c r="F19011">
        <v>15148</v>
      </c>
      <c r="G19011" s="7">
        <v>2006.3820000000001</v>
      </c>
      <c r="H19011" s="7">
        <v>2186.058</v>
      </c>
      <c r="I19011" s="7">
        <v>2365.7339999999999</v>
      </c>
      <c r="J19011" s="7">
        <v>2545.41</v>
      </c>
      <c r="K19011" s="7">
        <v>2365.7339999999999</v>
      </c>
      <c r="L19011" s="7">
        <v>2275.8960000000002</v>
      </c>
      <c r="M19011" s="7">
        <v>1856.652</v>
      </c>
      <c r="N19011" s="7">
        <v>1826.7059999999999</v>
      </c>
      <c r="O19011" s="7">
        <v>2156.1120000000001</v>
      </c>
      <c r="P19011" s="7">
        <v>2096.2199999999998</v>
      </c>
      <c r="Q19011" s="7">
        <v>1916.5440000000001</v>
      </c>
      <c r="R19011" s="7">
        <v>1706.922</v>
      </c>
      <c r="S19011" s="7">
        <v>1377.5160000000001</v>
      </c>
      <c r="T19011" s="7">
        <v>1078.056</v>
      </c>
      <c r="U19011" s="7">
        <v>748.65</v>
      </c>
      <c r="V19011" s="7">
        <v>598.91999999999996</v>
      </c>
      <c r="W19011" s="7">
        <v>449.19</v>
      </c>
      <c r="X19011" s="7">
        <v>389.298</v>
      </c>
    </row>
    <row r="19012" spans="1:24" x14ac:dyDescent="0.2">
      <c r="A19012" t="s">
        <v>1807</v>
      </c>
      <c r="B19012" t="s">
        <v>1754</v>
      </c>
      <c r="C19012">
        <v>2014</v>
      </c>
      <c r="D19012">
        <v>30034</v>
      </c>
      <c r="E19012">
        <v>14842</v>
      </c>
      <c r="F19012">
        <v>15192</v>
      </c>
      <c r="G19012" s="7">
        <v>1802.04</v>
      </c>
      <c r="H19012" s="7">
        <v>1621.836</v>
      </c>
      <c r="I19012" s="7">
        <v>2312.6179999999999</v>
      </c>
      <c r="J19012" s="7">
        <v>2282.5839999999998</v>
      </c>
      <c r="K19012" s="7">
        <v>2402.7199999999998</v>
      </c>
      <c r="L19012" s="7">
        <v>2042.3119999999999</v>
      </c>
      <c r="M19012" s="7">
        <v>2012.278</v>
      </c>
      <c r="N19012" s="7">
        <v>1681.904</v>
      </c>
      <c r="O19012" s="7">
        <v>1802.04</v>
      </c>
      <c r="P19012" s="7">
        <v>2042.3119999999999</v>
      </c>
      <c r="Q19012" s="7">
        <v>2102.38</v>
      </c>
      <c r="R19012" s="7">
        <v>1892.1420000000001</v>
      </c>
      <c r="S19012" s="7">
        <v>1772.0060000000001</v>
      </c>
      <c r="T19012" s="7">
        <v>1351.53</v>
      </c>
      <c r="U19012" s="7">
        <v>1141.2919999999999</v>
      </c>
      <c r="V19012" s="7">
        <v>690.78200000000004</v>
      </c>
      <c r="W19012" s="7">
        <v>420.476</v>
      </c>
      <c r="X19012" s="7">
        <v>630.71400000000006</v>
      </c>
    </row>
    <row r="19013" spans="1:24" x14ac:dyDescent="0.2">
      <c r="A19013" t="s">
        <v>1807</v>
      </c>
      <c r="B19013" t="s">
        <v>1754</v>
      </c>
      <c r="C19013">
        <v>2013</v>
      </c>
      <c r="D19013">
        <v>30256</v>
      </c>
      <c r="E19013">
        <v>14957</v>
      </c>
      <c r="F19013">
        <v>15299</v>
      </c>
      <c r="G19013" s="7">
        <v>1875.8720000000001</v>
      </c>
      <c r="H19013" s="7">
        <v>1815.36</v>
      </c>
      <c r="I19013" s="7">
        <v>2299.4560000000001</v>
      </c>
      <c r="J19013" s="7">
        <v>2390.2240000000002</v>
      </c>
      <c r="K19013" s="7">
        <v>2390.2240000000002</v>
      </c>
      <c r="L19013" s="7">
        <v>2057.4079999999999</v>
      </c>
      <c r="M19013" s="7">
        <v>2057.4079999999999</v>
      </c>
      <c r="N19013" s="7">
        <v>1603.568</v>
      </c>
      <c r="O19013" s="7">
        <v>1966.64</v>
      </c>
      <c r="P19013" s="7">
        <v>2087.6640000000002</v>
      </c>
      <c r="Q19013" s="7">
        <v>2087.6640000000002</v>
      </c>
      <c r="R19013" s="7">
        <v>1936.384</v>
      </c>
      <c r="S19013" s="7">
        <v>1694.336</v>
      </c>
      <c r="T19013" s="7">
        <v>1270.752</v>
      </c>
      <c r="U19013" s="7">
        <v>1119.472</v>
      </c>
      <c r="V19013" s="7">
        <v>665.63199999999995</v>
      </c>
      <c r="W19013" s="7">
        <v>423.584</v>
      </c>
      <c r="X19013" s="7">
        <v>574.86400000000003</v>
      </c>
    </row>
    <row r="19014" spans="1:24" x14ac:dyDescent="0.2">
      <c r="A19014" t="s">
        <v>1807</v>
      </c>
      <c r="B19014" t="s">
        <v>1754</v>
      </c>
      <c r="C19014">
        <v>2012</v>
      </c>
      <c r="D19014">
        <v>30385</v>
      </c>
      <c r="E19014">
        <v>15039</v>
      </c>
      <c r="F19014">
        <v>15346</v>
      </c>
      <c r="G19014" s="7">
        <v>1883.87</v>
      </c>
      <c r="H19014" s="7">
        <v>1883.87</v>
      </c>
      <c r="I19014" s="7">
        <v>2370.0300000000002</v>
      </c>
      <c r="J19014" s="7">
        <v>2461.1849999999999</v>
      </c>
      <c r="K19014" s="7">
        <v>2400.415</v>
      </c>
      <c r="L19014" s="7">
        <v>2096.5650000000001</v>
      </c>
      <c r="M19014" s="7">
        <v>2066.1799999999998</v>
      </c>
      <c r="N19014" s="7">
        <v>1640.79</v>
      </c>
      <c r="O19014" s="7">
        <v>1975.0250000000001</v>
      </c>
      <c r="P19014" s="7">
        <v>2126.9499999999998</v>
      </c>
      <c r="Q19014" s="7">
        <v>2066.1799999999998</v>
      </c>
      <c r="R19014" s="7">
        <v>1853.4849999999999</v>
      </c>
      <c r="S19014" s="7">
        <v>1701.56</v>
      </c>
      <c r="T19014" s="7">
        <v>1306.5550000000001</v>
      </c>
      <c r="U19014" s="7">
        <v>972.32</v>
      </c>
      <c r="V19014" s="7">
        <v>607.70000000000005</v>
      </c>
      <c r="W19014" s="7">
        <v>425.39</v>
      </c>
      <c r="X19014" s="7">
        <v>577.31500000000005</v>
      </c>
    </row>
    <row r="19015" spans="1:24" x14ac:dyDescent="0.2">
      <c r="A19015" t="s">
        <v>1807</v>
      </c>
      <c r="B19015" t="s">
        <v>1754</v>
      </c>
      <c r="C19015">
        <v>2011</v>
      </c>
      <c r="D19015">
        <v>30442</v>
      </c>
      <c r="E19015">
        <v>15072</v>
      </c>
      <c r="F19015">
        <v>15370</v>
      </c>
      <c r="G19015" s="7">
        <v>1917.846</v>
      </c>
      <c r="H19015" s="7">
        <v>1978.73</v>
      </c>
      <c r="I19015" s="7">
        <v>2404.9180000000001</v>
      </c>
      <c r="J19015" s="7">
        <v>2496.2440000000001</v>
      </c>
      <c r="K19015" s="7">
        <v>2374.4760000000001</v>
      </c>
      <c r="L19015" s="7">
        <v>2100.498</v>
      </c>
      <c r="M19015" s="7">
        <v>2039.614</v>
      </c>
      <c r="N19015" s="7">
        <v>1704.752</v>
      </c>
      <c r="O19015" s="7">
        <v>1978.73</v>
      </c>
      <c r="P19015" s="7">
        <v>2130.94</v>
      </c>
      <c r="Q19015" s="7">
        <v>2039.614</v>
      </c>
      <c r="R19015" s="7">
        <v>1826.52</v>
      </c>
      <c r="S19015" s="7">
        <v>1674.31</v>
      </c>
      <c r="T19015" s="7">
        <v>1217.68</v>
      </c>
      <c r="U19015" s="7">
        <v>974.14400000000001</v>
      </c>
      <c r="V19015" s="7">
        <v>700.16600000000005</v>
      </c>
      <c r="W19015" s="7">
        <v>487.072</v>
      </c>
      <c r="X19015" s="7">
        <v>395.74599999999998</v>
      </c>
    </row>
    <row r="19016" spans="1:24" x14ac:dyDescent="0.2">
      <c r="A19016" t="s">
        <v>1807</v>
      </c>
      <c r="B19016" t="s">
        <v>1754</v>
      </c>
      <c r="C19016">
        <v>2010</v>
      </c>
      <c r="D19016">
        <v>30460</v>
      </c>
      <c r="E19016">
        <v>15081</v>
      </c>
      <c r="F19016">
        <v>15379</v>
      </c>
      <c r="G19016" s="7">
        <v>1979.9</v>
      </c>
      <c r="H19016" s="7">
        <v>2071.2800000000002</v>
      </c>
      <c r="I19016" s="7">
        <v>2436.8000000000002</v>
      </c>
      <c r="J19016" s="7">
        <v>2558.64</v>
      </c>
      <c r="K19016" s="7">
        <v>2375.88</v>
      </c>
      <c r="L19016" s="7">
        <v>2101.7399999999998</v>
      </c>
      <c r="M19016" s="7">
        <v>2040.82</v>
      </c>
      <c r="N19016" s="7">
        <v>1858.06</v>
      </c>
      <c r="O19016" s="7">
        <v>1918.98</v>
      </c>
      <c r="P19016" s="7">
        <v>2101.7399999999998</v>
      </c>
      <c r="Q19016" s="7">
        <v>2010.36</v>
      </c>
      <c r="R19016" s="7">
        <v>1766.68</v>
      </c>
      <c r="S19016" s="7">
        <v>1614.38</v>
      </c>
      <c r="T19016" s="7">
        <v>1187.94</v>
      </c>
      <c r="U19016" s="7">
        <v>913.8</v>
      </c>
      <c r="V19016" s="7">
        <v>670.12</v>
      </c>
      <c r="W19016" s="7">
        <v>456.9</v>
      </c>
      <c r="X19016" s="7">
        <v>365.52</v>
      </c>
    </row>
    <row r="19017" spans="1:24" x14ac:dyDescent="0.2">
      <c r="A19017" t="s">
        <v>1808</v>
      </c>
      <c r="B19017" t="s">
        <v>1754</v>
      </c>
      <c r="C19017">
        <v>2016</v>
      </c>
      <c r="D19017">
        <v>22258</v>
      </c>
      <c r="E19017">
        <v>11187</v>
      </c>
      <c r="F19017">
        <v>11071</v>
      </c>
      <c r="G19017" s="7">
        <v>1268.7059999999999</v>
      </c>
      <c r="H19017" s="7">
        <v>1268.7059999999999</v>
      </c>
      <c r="I19017" s="7">
        <v>1647.0920000000001</v>
      </c>
      <c r="J19017" s="7">
        <v>1802.8979999999999</v>
      </c>
      <c r="K19017" s="7">
        <v>1802.8979999999999</v>
      </c>
      <c r="L19017" s="7">
        <v>1446.77</v>
      </c>
      <c r="M19017" s="7">
        <v>1335.48</v>
      </c>
      <c r="N19017" s="7">
        <v>1068.384</v>
      </c>
      <c r="O19017" s="7">
        <v>1580.318</v>
      </c>
      <c r="P19017" s="7">
        <v>1513.5440000000001</v>
      </c>
      <c r="Q19017" s="7">
        <v>1580.318</v>
      </c>
      <c r="R19017" s="7">
        <v>1469.028</v>
      </c>
      <c r="S19017" s="7">
        <v>1290.9639999999999</v>
      </c>
      <c r="T19017" s="7">
        <v>1068.384</v>
      </c>
      <c r="U19017" s="7">
        <v>756.77200000000005</v>
      </c>
      <c r="V19017" s="7">
        <v>534.19200000000001</v>
      </c>
      <c r="W19017" s="7">
        <v>422.90199999999999</v>
      </c>
      <c r="X19017" s="7">
        <v>378.38600000000002</v>
      </c>
    </row>
    <row r="19018" spans="1:24" x14ac:dyDescent="0.2">
      <c r="A19018" t="s">
        <v>1808</v>
      </c>
      <c r="B19018" t="s">
        <v>1754</v>
      </c>
      <c r="C19018">
        <v>2015</v>
      </c>
      <c r="D19018">
        <v>22595</v>
      </c>
      <c r="E19018">
        <v>11376</v>
      </c>
      <c r="F19018">
        <v>11219</v>
      </c>
      <c r="G19018" s="7">
        <v>1333.105</v>
      </c>
      <c r="H19018" s="7">
        <v>1400.89</v>
      </c>
      <c r="I19018" s="7">
        <v>1672.03</v>
      </c>
      <c r="J19018" s="7">
        <v>1897.98</v>
      </c>
      <c r="K19018" s="7">
        <v>1830.1949999999999</v>
      </c>
      <c r="L19018" s="7">
        <v>1423.4849999999999</v>
      </c>
      <c r="M19018" s="7">
        <v>1378.2950000000001</v>
      </c>
      <c r="N19018" s="7">
        <v>1084.56</v>
      </c>
      <c r="O19018" s="7">
        <v>1672.03</v>
      </c>
      <c r="P19018" s="7">
        <v>1559.0550000000001</v>
      </c>
      <c r="Q19018" s="7">
        <v>1604.2449999999999</v>
      </c>
      <c r="R19018" s="7">
        <v>1400.89</v>
      </c>
      <c r="S19018" s="7">
        <v>1310.51</v>
      </c>
      <c r="T19018" s="7">
        <v>1084.56</v>
      </c>
      <c r="U19018" s="7">
        <v>655.255</v>
      </c>
      <c r="V19018" s="7">
        <v>564.875</v>
      </c>
      <c r="W19018" s="7">
        <v>429.30500000000001</v>
      </c>
      <c r="X19018" s="7">
        <v>316.33</v>
      </c>
    </row>
    <row r="19019" spans="1:24" x14ac:dyDescent="0.2">
      <c r="A19019" t="s">
        <v>1808</v>
      </c>
      <c r="B19019" t="s">
        <v>1754</v>
      </c>
      <c r="C19019">
        <v>2014</v>
      </c>
      <c r="D19019">
        <v>22927</v>
      </c>
      <c r="E19019">
        <v>11560</v>
      </c>
      <c r="F19019">
        <v>11367</v>
      </c>
      <c r="G19019" s="7">
        <v>1375.62</v>
      </c>
      <c r="H19019" s="7">
        <v>1398.547</v>
      </c>
      <c r="I19019" s="7">
        <v>1834.16</v>
      </c>
      <c r="J19019" s="7">
        <v>1994.6489999999999</v>
      </c>
      <c r="K19019" s="7">
        <v>1834.16</v>
      </c>
      <c r="L19019" s="7">
        <v>1444.4010000000001</v>
      </c>
      <c r="M19019" s="7">
        <v>1398.547</v>
      </c>
      <c r="N19019" s="7">
        <v>1283.912</v>
      </c>
      <c r="O19019" s="7">
        <v>1581.963</v>
      </c>
      <c r="P19019" s="7">
        <v>1581.963</v>
      </c>
      <c r="Q19019" s="7">
        <v>1604.89</v>
      </c>
      <c r="R19019" s="7">
        <v>1329.7660000000001</v>
      </c>
      <c r="S19019" s="7">
        <v>1329.7660000000001</v>
      </c>
      <c r="T19019" s="7">
        <v>1031.7149999999999</v>
      </c>
      <c r="U19019" s="7">
        <v>641.95600000000002</v>
      </c>
      <c r="V19019" s="7">
        <v>573.17499999999995</v>
      </c>
      <c r="W19019" s="7">
        <v>389.75900000000001</v>
      </c>
      <c r="X19019" s="7">
        <v>343.90499999999997</v>
      </c>
    </row>
    <row r="19020" spans="1:24" x14ac:dyDescent="0.2">
      <c r="A19020" t="s">
        <v>1808</v>
      </c>
      <c r="B19020" t="s">
        <v>1754</v>
      </c>
      <c r="C19020">
        <v>2012</v>
      </c>
      <c r="D19020">
        <v>23386</v>
      </c>
      <c r="E19020">
        <v>11788</v>
      </c>
      <c r="F19020">
        <v>11598</v>
      </c>
      <c r="G19020" s="7">
        <v>1449.932</v>
      </c>
      <c r="H19020" s="7">
        <v>1543.4760000000001</v>
      </c>
      <c r="I19020" s="7">
        <v>2011.1959999999999</v>
      </c>
      <c r="J19020" s="7">
        <v>2128.1260000000002</v>
      </c>
      <c r="K19020" s="7">
        <v>1777.336</v>
      </c>
      <c r="L19020" s="7">
        <v>1520.09</v>
      </c>
      <c r="M19020" s="7">
        <v>1379.7739999999999</v>
      </c>
      <c r="N19020" s="7">
        <v>1496.704</v>
      </c>
      <c r="O19020" s="7">
        <v>1520.09</v>
      </c>
      <c r="P19020" s="7">
        <v>1613.634</v>
      </c>
      <c r="Q19020" s="7">
        <v>1566.8620000000001</v>
      </c>
      <c r="R19020" s="7">
        <v>1333.002</v>
      </c>
      <c r="S19020" s="7">
        <v>1239.4580000000001</v>
      </c>
      <c r="T19020" s="7">
        <v>841.89599999999996</v>
      </c>
      <c r="U19020" s="7">
        <v>701.58</v>
      </c>
      <c r="V19020" s="7">
        <v>537.87800000000004</v>
      </c>
      <c r="W19020" s="7">
        <v>350.79</v>
      </c>
      <c r="X19020" s="7">
        <v>350.79</v>
      </c>
    </row>
    <row r="19021" spans="1:24" x14ac:dyDescent="0.2">
      <c r="A19021" t="s">
        <v>1808</v>
      </c>
      <c r="B19021" t="s">
        <v>1754</v>
      </c>
      <c r="C19021">
        <v>2011</v>
      </c>
      <c r="D19021">
        <v>23541</v>
      </c>
      <c r="E19021">
        <v>11865</v>
      </c>
      <c r="F19021">
        <v>11676</v>
      </c>
      <c r="G19021" s="7">
        <v>1506.624</v>
      </c>
      <c r="H19021" s="7">
        <v>1506.624</v>
      </c>
      <c r="I19021" s="7">
        <v>2189.3130000000001</v>
      </c>
      <c r="J19021" s="7">
        <v>2165.7719999999999</v>
      </c>
      <c r="K19021" s="7">
        <v>1765.575</v>
      </c>
      <c r="L19021" s="7">
        <v>1577.2470000000001</v>
      </c>
      <c r="M19021" s="7">
        <v>1388.9190000000001</v>
      </c>
      <c r="N19021" s="7">
        <v>1553.7059999999999</v>
      </c>
      <c r="O19021" s="7">
        <v>1553.7059999999999</v>
      </c>
      <c r="P19021" s="7">
        <v>1600.788</v>
      </c>
      <c r="Q19021" s="7">
        <v>1553.7059999999999</v>
      </c>
      <c r="R19021" s="7">
        <v>1388.9190000000001</v>
      </c>
      <c r="S19021" s="7">
        <v>1129.9680000000001</v>
      </c>
      <c r="T19021" s="7">
        <v>776.85299999999995</v>
      </c>
      <c r="U19021" s="7">
        <v>706.23</v>
      </c>
      <c r="V19021" s="7">
        <v>470.82</v>
      </c>
      <c r="W19021" s="7">
        <v>423.738</v>
      </c>
      <c r="X19021" s="7">
        <v>306.03300000000002</v>
      </c>
    </row>
    <row r="19022" spans="1:24" x14ac:dyDescent="0.2">
      <c r="A19022" t="s">
        <v>1808</v>
      </c>
      <c r="B19022" t="s">
        <v>1754</v>
      </c>
      <c r="C19022">
        <v>2009</v>
      </c>
      <c r="D19022">
        <v>24782</v>
      </c>
      <c r="E19022">
        <v>12487</v>
      </c>
      <c r="F19022">
        <v>12295</v>
      </c>
      <c r="G19022" s="7">
        <v>1561.2660000000001</v>
      </c>
      <c r="H19022" s="7">
        <v>1784.3040000000001</v>
      </c>
      <c r="I19022" s="7">
        <v>2403.8539999999998</v>
      </c>
      <c r="J19022" s="7">
        <v>2230.38</v>
      </c>
      <c r="K19022" s="7">
        <v>1908.2139999999999</v>
      </c>
      <c r="L19022" s="7">
        <v>1660.394</v>
      </c>
      <c r="M19022" s="7">
        <v>1586.048</v>
      </c>
      <c r="N19022" s="7">
        <v>1759.5219999999999</v>
      </c>
      <c r="O19022" s="7">
        <v>1635.6120000000001</v>
      </c>
      <c r="P19022" s="7">
        <v>1734.74</v>
      </c>
      <c r="Q19022" s="7">
        <v>1511.702</v>
      </c>
      <c r="R19022" s="7">
        <v>1363.01</v>
      </c>
      <c r="S19022" s="7">
        <v>1016.062</v>
      </c>
      <c r="T19022" s="7">
        <v>743.46</v>
      </c>
      <c r="U19022" s="7">
        <v>743.46</v>
      </c>
      <c r="V19022" s="7">
        <v>495.64</v>
      </c>
      <c r="W19022" s="7">
        <v>396.512</v>
      </c>
      <c r="X19022" s="7">
        <v>322.166</v>
      </c>
    </row>
    <row r="19023" spans="1:24" x14ac:dyDescent="0.2">
      <c r="A19023" t="s">
        <v>1809</v>
      </c>
      <c r="B19023" t="s">
        <v>1754</v>
      </c>
      <c r="C19023">
        <v>2017</v>
      </c>
      <c r="D19023">
        <v>17769</v>
      </c>
      <c r="E19023">
        <v>8702</v>
      </c>
      <c r="F19023">
        <v>9067</v>
      </c>
      <c r="G19023" s="7">
        <v>859</v>
      </c>
      <c r="H19023" s="7">
        <v>1028</v>
      </c>
      <c r="I19023" s="7">
        <v>1052</v>
      </c>
      <c r="J19023" s="7">
        <v>1160</v>
      </c>
      <c r="K19023" s="7">
        <v>1249</v>
      </c>
      <c r="L19023" s="7">
        <v>1081</v>
      </c>
      <c r="M19023" s="7">
        <v>958</v>
      </c>
      <c r="N19023" s="7">
        <v>790</v>
      </c>
      <c r="O19023" s="7">
        <v>1176</v>
      </c>
      <c r="P19023" s="7">
        <v>1206</v>
      </c>
      <c r="Q19023" s="7">
        <v>1306</v>
      </c>
      <c r="R19023" s="7">
        <v>1437</v>
      </c>
      <c r="S19023" s="7">
        <v>1089</v>
      </c>
      <c r="T19023" s="7">
        <v>1246</v>
      </c>
      <c r="U19023" s="7">
        <v>760</v>
      </c>
      <c r="V19023" s="7">
        <v>700</v>
      </c>
      <c r="W19023" s="7">
        <v>427</v>
      </c>
      <c r="X19023" s="7">
        <v>245</v>
      </c>
    </row>
    <row r="19024" spans="1:24" x14ac:dyDescent="0.2">
      <c r="A19024" t="s">
        <v>1809</v>
      </c>
      <c r="B19024" t="s">
        <v>1754</v>
      </c>
      <c r="C19024">
        <v>2016</v>
      </c>
      <c r="D19024">
        <v>18135</v>
      </c>
      <c r="E19024">
        <v>8909</v>
      </c>
      <c r="F19024">
        <v>9226</v>
      </c>
      <c r="G19024" s="7">
        <v>924.88499999999999</v>
      </c>
      <c r="H19024" s="7">
        <v>1015.56</v>
      </c>
      <c r="I19024" s="7">
        <v>1142.5050000000001</v>
      </c>
      <c r="J19024" s="7">
        <v>1251.3150000000001</v>
      </c>
      <c r="K19024" s="7">
        <v>1287.585</v>
      </c>
      <c r="L19024" s="7">
        <v>1106.2349999999999</v>
      </c>
      <c r="M19024" s="7">
        <v>979.29</v>
      </c>
      <c r="N19024" s="7">
        <v>852.34500000000003</v>
      </c>
      <c r="O19024" s="7">
        <v>1196.9100000000001</v>
      </c>
      <c r="P19024" s="7">
        <v>1251.3150000000001</v>
      </c>
      <c r="Q19024" s="7">
        <v>1341.99</v>
      </c>
      <c r="R19024" s="7">
        <v>1341.99</v>
      </c>
      <c r="S19024" s="7">
        <v>1160.6400000000001</v>
      </c>
      <c r="T19024" s="7">
        <v>1233.18</v>
      </c>
      <c r="U19024" s="7">
        <v>725.4</v>
      </c>
      <c r="V19024" s="7">
        <v>652.86</v>
      </c>
      <c r="W19024" s="7">
        <v>380.83499999999998</v>
      </c>
      <c r="X19024" s="7">
        <v>308.29500000000002</v>
      </c>
    </row>
    <row r="19025" spans="1:24" x14ac:dyDescent="0.2">
      <c r="A19025" t="s">
        <v>1809</v>
      </c>
      <c r="B19025" t="s">
        <v>1754</v>
      </c>
      <c r="C19025">
        <v>2013</v>
      </c>
      <c r="D19025">
        <v>19017</v>
      </c>
      <c r="E19025">
        <v>9382</v>
      </c>
      <c r="F19025">
        <v>9635</v>
      </c>
      <c r="G19025" s="7">
        <v>1102.9860000000001</v>
      </c>
      <c r="H19025" s="7">
        <v>1141.02</v>
      </c>
      <c r="I19025" s="7">
        <v>1293.1559999999999</v>
      </c>
      <c r="J19025" s="7">
        <v>1502.3430000000001</v>
      </c>
      <c r="K19025" s="7">
        <v>1369.2239999999999</v>
      </c>
      <c r="L19025" s="7">
        <v>1160.037</v>
      </c>
      <c r="M19025" s="7">
        <v>1026.9179999999999</v>
      </c>
      <c r="N19025" s="7">
        <v>1007.901</v>
      </c>
      <c r="O19025" s="7">
        <v>1274.1389999999999</v>
      </c>
      <c r="P19025" s="7">
        <v>1350.2070000000001</v>
      </c>
      <c r="Q19025" s="7">
        <v>1369.2239999999999</v>
      </c>
      <c r="R19025" s="7">
        <v>1388.241</v>
      </c>
      <c r="S19025" s="7">
        <v>1064.952</v>
      </c>
      <c r="T19025" s="7">
        <v>969.86699999999996</v>
      </c>
      <c r="U19025" s="7">
        <v>798.71400000000006</v>
      </c>
      <c r="V19025" s="7">
        <v>608.54399999999998</v>
      </c>
      <c r="W19025" s="7">
        <v>323.28899999999999</v>
      </c>
      <c r="X19025" s="7">
        <v>228.20400000000001</v>
      </c>
    </row>
    <row r="19026" spans="1:24" x14ac:dyDescent="0.2">
      <c r="A19026" t="s">
        <v>1809</v>
      </c>
      <c r="B19026" t="s">
        <v>1754</v>
      </c>
      <c r="C19026">
        <v>2010</v>
      </c>
      <c r="D19026">
        <v>19552</v>
      </c>
      <c r="E19026">
        <v>9655</v>
      </c>
      <c r="F19026">
        <v>9897</v>
      </c>
      <c r="G19026" s="7">
        <v>1212.2239999999999</v>
      </c>
      <c r="H19026" s="7">
        <v>1290.432</v>
      </c>
      <c r="I19026" s="7">
        <v>1485.952</v>
      </c>
      <c r="J19026" s="7">
        <v>1642.3679999999999</v>
      </c>
      <c r="K19026" s="7">
        <v>1368.64</v>
      </c>
      <c r="L19026" s="7">
        <v>1251.328</v>
      </c>
      <c r="M19026" s="7">
        <v>1075.3599999999999</v>
      </c>
      <c r="N19026" s="7">
        <v>1212.2239999999999</v>
      </c>
      <c r="O19026" s="7">
        <v>1270.8800000000001</v>
      </c>
      <c r="P19026" s="7">
        <v>1368.64</v>
      </c>
      <c r="Q19026" s="7">
        <v>1309.9839999999999</v>
      </c>
      <c r="R19026" s="7">
        <v>1290.432</v>
      </c>
      <c r="S19026" s="7">
        <v>1114.4639999999999</v>
      </c>
      <c r="T19026" s="7">
        <v>782.08</v>
      </c>
      <c r="U19026" s="7">
        <v>801.63199999999995</v>
      </c>
      <c r="V19026" s="7">
        <v>547.45600000000002</v>
      </c>
      <c r="W19026" s="7">
        <v>351.93599999999998</v>
      </c>
      <c r="X19026" s="7">
        <v>195.52</v>
      </c>
    </row>
    <row r="19027" spans="1:24" x14ac:dyDescent="0.2">
      <c r="A19027" t="s">
        <v>1809</v>
      </c>
      <c r="B19027" t="s">
        <v>1754</v>
      </c>
      <c r="C19027">
        <v>2011</v>
      </c>
      <c r="D19027">
        <v>19552</v>
      </c>
      <c r="E19027">
        <v>9301</v>
      </c>
      <c r="F19027">
        <v>10251</v>
      </c>
      <c r="G19027" s="7">
        <v>1466.4</v>
      </c>
      <c r="H19027" s="7">
        <v>1270.8800000000001</v>
      </c>
      <c r="I19027" s="7">
        <v>1485.952</v>
      </c>
      <c r="J19027" s="7">
        <v>1309.9839999999999</v>
      </c>
      <c r="K19027" s="7">
        <v>1134.0160000000001</v>
      </c>
      <c r="L19027" s="7">
        <v>1055.808</v>
      </c>
      <c r="M19027" s="7">
        <v>1075.3599999999999</v>
      </c>
      <c r="N19027" s="7">
        <v>1173.1199999999999</v>
      </c>
      <c r="O19027" s="7">
        <v>1192.672</v>
      </c>
      <c r="P19027" s="7">
        <v>1231.7760000000001</v>
      </c>
      <c r="Q19027" s="7">
        <v>1368.64</v>
      </c>
      <c r="R19027" s="7">
        <v>1349.088</v>
      </c>
      <c r="S19027" s="7">
        <v>1094.912</v>
      </c>
      <c r="T19027" s="7">
        <v>938.49599999999998</v>
      </c>
      <c r="U19027" s="7">
        <v>821.18399999999997</v>
      </c>
      <c r="V19027" s="7">
        <v>430.14400000000001</v>
      </c>
      <c r="W19027" s="7">
        <v>586.55999999999995</v>
      </c>
      <c r="X19027" s="7">
        <v>547.45600000000002</v>
      </c>
    </row>
    <row r="19028" spans="1:24" x14ac:dyDescent="0.2">
      <c r="A19028" t="s">
        <v>1809</v>
      </c>
      <c r="B19028" t="s">
        <v>1754</v>
      </c>
      <c r="C19028">
        <v>2009</v>
      </c>
      <c r="D19028">
        <v>20001</v>
      </c>
      <c r="E19028">
        <v>9960</v>
      </c>
      <c r="F19028">
        <v>10041</v>
      </c>
      <c r="G19028" s="7">
        <v>1220.0609999999999</v>
      </c>
      <c r="H19028" s="7">
        <v>1280.0640000000001</v>
      </c>
      <c r="I19028" s="7">
        <v>1600.08</v>
      </c>
      <c r="J19028" s="7">
        <v>1580.079</v>
      </c>
      <c r="K19028" s="7">
        <v>1400.07</v>
      </c>
      <c r="L19028" s="7">
        <v>1260.0630000000001</v>
      </c>
      <c r="M19028" s="7">
        <v>1200.06</v>
      </c>
      <c r="N19028" s="7">
        <v>1360.068</v>
      </c>
      <c r="O19028" s="7">
        <v>1300.0650000000001</v>
      </c>
      <c r="P19028" s="7">
        <v>1400.07</v>
      </c>
      <c r="Q19028" s="7">
        <v>1320.066</v>
      </c>
      <c r="R19028" s="7">
        <v>1240.0619999999999</v>
      </c>
      <c r="S19028" s="7">
        <v>1100.0550000000001</v>
      </c>
      <c r="T19028" s="7">
        <v>820.04100000000005</v>
      </c>
      <c r="U19028" s="7">
        <v>740.03700000000003</v>
      </c>
      <c r="V19028" s="7">
        <v>540.02700000000004</v>
      </c>
      <c r="W19028" s="7">
        <v>420.02100000000002</v>
      </c>
      <c r="X19028" s="7">
        <v>240.012</v>
      </c>
    </row>
    <row r="19029" spans="1:24" x14ac:dyDescent="0.2">
      <c r="A19029" t="s">
        <v>1810</v>
      </c>
      <c r="B19029" t="s">
        <v>1754</v>
      </c>
      <c r="C19029">
        <v>2017</v>
      </c>
      <c r="D19029">
        <v>21661</v>
      </c>
      <c r="E19029">
        <v>10532</v>
      </c>
      <c r="F19029">
        <v>11129</v>
      </c>
      <c r="G19029" s="7">
        <v>1321</v>
      </c>
      <c r="H19029" s="7">
        <v>1495</v>
      </c>
      <c r="I19029" s="7">
        <v>1508</v>
      </c>
      <c r="J19029" s="7">
        <v>1562</v>
      </c>
      <c r="K19029" s="7">
        <v>1612</v>
      </c>
      <c r="L19029" s="7">
        <v>1546</v>
      </c>
      <c r="M19029" s="7">
        <v>1326</v>
      </c>
      <c r="N19029" s="7">
        <v>1515</v>
      </c>
      <c r="O19029" s="7">
        <v>1076</v>
      </c>
      <c r="P19029" s="7">
        <v>1384</v>
      </c>
      <c r="Q19029" s="7">
        <v>1466</v>
      </c>
      <c r="R19029" s="7">
        <v>1404</v>
      </c>
      <c r="S19029" s="7">
        <v>1284</v>
      </c>
      <c r="T19029" s="7">
        <v>981</v>
      </c>
      <c r="U19029" s="7">
        <v>952</v>
      </c>
      <c r="V19029" s="7">
        <v>718</v>
      </c>
      <c r="W19029" s="7">
        <v>347</v>
      </c>
      <c r="X19029" s="7">
        <v>164</v>
      </c>
    </row>
    <row r="19030" spans="1:24" x14ac:dyDescent="0.2">
      <c r="A19030" t="s">
        <v>1810</v>
      </c>
      <c r="B19030" t="s">
        <v>1754</v>
      </c>
      <c r="C19030">
        <v>2016</v>
      </c>
      <c r="D19030">
        <v>22231</v>
      </c>
      <c r="E19030">
        <v>10825</v>
      </c>
      <c r="F19030">
        <v>11406</v>
      </c>
      <c r="G19030" s="7">
        <v>1422.7840000000001</v>
      </c>
      <c r="H19030" s="7">
        <v>1622.8630000000001</v>
      </c>
      <c r="I19030" s="7">
        <v>1533.9390000000001</v>
      </c>
      <c r="J19030" s="7">
        <v>1622.8630000000001</v>
      </c>
      <c r="K19030" s="7">
        <v>1711.787</v>
      </c>
      <c r="L19030" s="7">
        <v>1578.4010000000001</v>
      </c>
      <c r="M19030" s="7">
        <v>1378.3219999999999</v>
      </c>
      <c r="N19030" s="7">
        <v>1578.4010000000001</v>
      </c>
      <c r="O19030" s="7">
        <v>1089.319</v>
      </c>
      <c r="P19030" s="7">
        <v>1422.7840000000001</v>
      </c>
      <c r="Q19030" s="7">
        <v>1511.7080000000001</v>
      </c>
      <c r="R19030" s="7">
        <v>1311.6289999999999</v>
      </c>
      <c r="S19030" s="7">
        <v>1378.3219999999999</v>
      </c>
      <c r="T19030" s="7">
        <v>978.16399999999999</v>
      </c>
      <c r="U19030" s="7">
        <v>933.702</v>
      </c>
      <c r="V19030" s="7">
        <v>622.46799999999996</v>
      </c>
      <c r="W19030" s="7">
        <v>311.23399999999998</v>
      </c>
      <c r="X19030" s="7">
        <v>244.541</v>
      </c>
    </row>
    <row r="19031" spans="1:24" x14ac:dyDescent="0.2">
      <c r="A19031" t="s">
        <v>1810</v>
      </c>
      <c r="B19031" t="s">
        <v>1754</v>
      </c>
      <c r="C19031">
        <v>2015</v>
      </c>
      <c r="D19031">
        <v>22770</v>
      </c>
      <c r="E19031">
        <v>11107</v>
      </c>
      <c r="F19031">
        <v>11663</v>
      </c>
      <c r="G19031" s="7">
        <v>1502.82</v>
      </c>
      <c r="H19031" s="7">
        <v>1684.98</v>
      </c>
      <c r="I19031" s="7">
        <v>1616.67</v>
      </c>
      <c r="J19031" s="7">
        <v>1707.75</v>
      </c>
      <c r="K19031" s="7">
        <v>1821.6</v>
      </c>
      <c r="L19031" s="7">
        <v>1593.9</v>
      </c>
      <c r="M19031" s="7">
        <v>1411.74</v>
      </c>
      <c r="N19031" s="7">
        <v>1502.82</v>
      </c>
      <c r="O19031" s="7">
        <v>1229.58</v>
      </c>
      <c r="P19031" s="7">
        <v>1480.05</v>
      </c>
      <c r="Q19031" s="7">
        <v>1548.36</v>
      </c>
      <c r="R19031" s="7">
        <v>1457.28</v>
      </c>
      <c r="S19031" s="7">
        <v>1206.81</v>
      </c>
      <c r="T19031" s="7">
        <v>910.8</v>
      </c>
      <c r="U19031" s="7">
        <v>956.34</v>
      </c>
      <c r="V19031" s="7">
        <v>546.48</v>
      </c>
      <c r="W19031" s="7">
        <v>341.55</v>
      </c>
      <c r="X19031" s="7">
        <v>250.47</v>
      </c>
    </row>
    <row r="19032" spans="1:24" x14ac:dyDescent="0.2">
      <c r="A19032" t="s">
        <v>1810</v>
      </c>
      <c r="B19032" t="s">
        <v>1754</v>
      </c>
      <c r="C19032">
        <v>2014</v>
      </c>
      <c r="D19032">
        <v>23307</v>
      </c>
      <c r="E19032">
        <v>11390</v>
      </c>
      <c r="F19032">
        <v>11917</v>
      </c>
      <c r="G19032" s="7">
        <v>1584.876</v>
      </c>
      <c r="H19032" s="7">
        <v>1724.7180000000001</v>
      </c>
      <c r="I19032" s="7">
        <v>1724.7180000000001</v>
      </c>
      <c r="J19032" s="7">
        <v>1817.9459999999999</v>
      </c>
      <c r="K19032" s="7">
        <v>1887.867</v>
      </c>
      <c r="L19032" s="7">
        <v>1608.183</v>
      </c>
      <c r="M19032" s="7">
        <v>1445.0340000000001</v>
      </c>
      <c r="N19032" s="7">
        <v>1491.6479999999999</v>
      </c>
      <c r="O19032" s="7">
        <v>1351.806</v>
      </c>
      <c r="P19032" s="7">
        <v>1538.2619999999999</v>
      </c>
      <c r="Q19032" s="7">
        <v>1561.569</v>
      </c>
      <c r="R19032" s="7">
        <v>1491.6479999999999</v>
      </c>
      <c r="S19032" s="7">
        <v>1165.3499999999999</v>
      </c>
      <c r="T19032" s="7">
        <v>978.89400000000001</v>
      </c>
      <c r="U19032" s="7">
        <v>839.05200000000002</v>
      </c>
      <c r="V19032" s="7">
        <v>489.447</v>
      </c>
      <c r="W19032" s="7">
        <v>349.60500000000002</v>
      </c>
      <c r="X19032" s="7">
        <v>279.68400000000003</v>
      </c>
    </row>
    <row r="19033" spans="1:24" x14ac:dyDescent="0.2">
      <c r="A19033" t="s">
        <v>1810</v>
      </c>
      <c r="B19033" t="s">
        <v>1754</v>
      </c>
      <c r="C19033">
        <v>2013</v>
      </c>
      <c r="D19033">
        <v>23783</v>
      </c>
      <c r="E19033">
        <v>11624</v>
      </c>
      <c r="F19033">
        <v>12159</v>
      </c>
      <c r="G19033" s="7">
        <v>1641.027</v>
      </c>
      <c r="H19033" s="7">
        <v>1783.7249999999999</v>
      </c>
      <c r="I19033" s="7">
        <v>1807.508</v>
      </c>
      <c r="J19033" s="7">
        <v>1926.423</v>
      </c>
      <c r="K19033" s="7">
        <v>1926.423</v>
      </c>
      <c r="L19033" s="7">
        <v>1641.027</v>
      </c>
      <c r="M19033" s="7">
        <v>1474.546</v>
      </c>
      <c r="N19033" s="7">
        <v>1450.7629999999999</v>
      </c>
      <c r="O19033" s="7">
        <v>1474.546</v>
      </c>
      <c r="P19033" s="7">
        <v>1569.6780000000001</v>
      </c>
      <c r="Q19033" s="7">
        <v>1569.6780000000001</v>
      </c>
      <c r="R19033" s="7">
        <v>1403.1969999999999</v>
      </c>
      <c r="S19033" s="7">
        <v>1212.933</v>
      </c>
      <c r="T19033" s="7">
        <v>1094.018</v>
      </c>
      <c r="U19033" s="7">
        <v>665.92399999999998</v>
      </c>
      <c r="V19033" s="7">
        <v>428.09399999999999</v>
      </c>
      <c r="W19033" s="7">
        <v>332.96199999999999</v>
      </c>
      <c r="X19033" s="7">
        <v>332.96199999999999</v>
      </c>
    </row>
    <row r="19034" spans="1:24" x14ac:dyDescent="0.2">
      <c r="A19034" t="s">
        <v>1810</v>
      </c>
      <c r="B19034" t="s">
        <v>1754</v>
      </c>
      <c r="C19034">
        <v>2012</v>
      </c>
      <c r="D19034">
        <v>24193</v>
      </c>
      <c r="E19034">
        <v>11825</v>
      </c>
      <c r="F19034">
        <v>12368</v>
      </c>
      <c r="G19034" s="7">
        <v>1717.703</v>
      </c>
      <c r="H19034" s="7">
        <v>1717.703</v>
      </c>
      <c r="I19034" s="7">
        <v>2032.212</v>
      </c>
      <c r="J19034" s="7">
        <v>2032.212</v>
      </c>
      <c r="K19034" s="7">
        <v>1959.633</v>
      </c>
      <c r="L19034" s="7">
        <v>1693.51</v>
      </c>
      <c r="M19034" s="7">
        <v>1475.7729999999999</v>
      </c>
      <c r="N19034" s="7">
        <v>1379.001</v>
      </c>
      <c r="O19034" s="7">
        <v>1645.124</v>
      </c>
      <c r="P19034" s="7">
        <v>1596.7380000000001</v>
      </c>
      <c r="Q19034" s="7">
        <v>1596.7380000000001</v>
      </c>
      <c r="R19034" s="7">
        <v>1354.808</v>
      </c>
      <c r="S19034" s="7">
        <v>1258.0360000000001</v>
      </c>
      <c r="T19034" s="7">
        <v>1016.106</v>
      </c>
      <c r="U19034" s="7">
        <v>677.404</v>
      </c>
      <c r="V19034" s="7">
        <v>362.89499999999998</v>
      </c>
      <c r="W19034" s="7">
        <v>314.50900000000001</v>
      </c>
      <c r="X19034" s="7">
        <v>387.08800000000002</v>
      </c>
    </row>
    <row r="19035" spans="1:24" x14ac:dyDescent="0.2">
      <c r="A19035" t="s">
        <v>1810</v>
      </c>
      <c r="B19035" t="s">
        <v>1754</v>
      </c>
      <c r="C19035">
        <v>2011</v>
      </c>
      <c r="D19035">
        <v>24553</v>
      </c>
      <c r="E19035">
        <v>12019</v>
      </c>
      <c r="F19035">
        <v>12534</v>
      </c>
      <c r="G19035" s="7">
        <v>1767.816</v>
      </c>
      <c r="H19035" s="7">
        <v>1816.922</v>
      </c>
      <c r="I19035" s="7">
        <v>2111.558</v>
      </c>
      <c r="J19035" s="7">
        <v>2111.558</v>
      </c>
      <c r="K19035" s="7">
        <v>1988.7929999999999</v>
      </c>
      <c r="L19035" s="7">
        <v>1743.2629999999999</v>
      </c>
      <c r="M19035" s="7">
        <v>1497.7329999999999</v>
      </c>
      <c r="N19035" s="7">
        <v>1276.7560000000001</v>
      </c>
      <c r="O19035" s="7">
        <v>1816.922</v>
      </c>
      <c r="P19035" s="7">
        <v>1620.498</v>
      </c>
      <c r="Q19035" s="7">
        <v>1595.9449999999999</v>
      </c>
      <c r="R19035" s="7">
        <v>1374.9680000000001</v>
      </c>
      <c r="S19035" s="7">
        <v>1203.097</v>
      </c>
      <c r="T19035" s="7">
        <v>982.12</v>
      </c>
      <c r="U19035" s="7">
        <v>638.37800000000004</v>
      </c>
      <c r="V19035" s="7">
        <v>368.29500000000002</v>
      </c>
      <c r="W19035" s="7">
        <v>368.29500000000002</v>
      </c>
      <c r="X19035" s="7">
        <v>319.18900000000002</v>
      </c>
    </row>
    <row r="19036" spans="1:24" x14ac:dyDescent="0.2">
      <c r="A19036" t="s">
        <v>1810</v>
      </c>
      <c r="B19036" t="s">
        <v>1754</v>
      </c>
      <c r="C19036">
        <v>2010</v>
      </c>
      <c r="D19036">
        <v>24879</v>
      </c>
      <c r="E19036">
        <v>12190</v>
      </c>
      <c r="F19036">
        <v>12689</v>
      </c>
      <c r="G19036" s="7">
        <v>1816.1669999999999</v>
      </c>
      <c r="H19036" s="7">
        <v>1865.925</v>
      </c>
      <c r="I19036" s="7">
        <v>2214.2310000000002</v>
      </c>
      <c r="J19036" s="7">
        <v>2189.3519999999999</v>
      </c>
      <c r="K19036" s="7">
        <v>2015.1990000000001</v>
      </c>
      <c r="L19036" s="7">
        <v>1791.288</v>
      </c>
      <c r="M19036" s="7">
        <v>1492.74</v>
      </c>
      <c r="N19036" s="7">
        <v>1268.829</v>
      </c>
      <c r="O19036" s="7">
        <v>1890.8040000000001</v>
      </c>
      <c r="P19036" s="7">
        <v>1617.135</v>
      </c>
      <c r="Q19036" s="7">
        <v>1567.377</v>
      </c>
      <c r="R19036" s="7">
        <v>1318.587</v>
      </c>
      <c r="S19036" s="7">
        <v>1243.95</v>
      </c>
      <c r="T19036" s="7">
        <v>920.52300000000002</v>
      </c>
      <c r="U19036" s="7">
        <v>621.97500000000002</v>
      </c>
      <c r="V19036" s="7">
        <v>323.42700000000002</v>
      </c>
      <c r="W19036" s="7">
        <v>373.185</v>
      </c>
      <c r="X19036" s="7">
        <v>323.42700000000002</v>
      </c>
    </row>
    <row r="19037" spans="1:24" x14ac:dyDescent="0.2">
      <c r="A19037" t="s">
        <v>1810</v>
      </c>
      <c r="B19037" t="s">
        <v>1754</v>
      </c>
      <c r="C19037">
        <v>2009</v>
      </c>
      <c r="D19037">
        <v>29284</v>
      </c>
      <c r="E19037">
        <v>14437</v>
      </c>
      <c r="F19037">
        <v>14847</v>
      </c>
      <c r="G19037" s="7">
        <v>2079.1640000000002</v>
      </c>
      <c r="H19037" s="7">
        <v>2167.0160000000001</v>
      </c>
      <c r="I19037" s="7">
        <v>2694.1280000000002</v>
      </c>
      <c r="J19037" s="7">
        <v>2664.8440000000001</v>
      </c>
      <c r="K19037" s="7">
        <v>2430.5720000000001</v>
      </c>
      <c r="L19037" s="7">
        <v>2196.3000000000002</v>
      </c>
      <c r="M19037" s="7">
        <v>2079.1640000000002</v>
      </c>
      <c r="N19037" s="7">
        <v>1552.0519999999999</v>
      </c>
      <c r="O19037" s="7">
        <v>2254.8679999999999</v>
      </c>
      <c r="P19037" s="7">
        <v>1874.1759999999999</v>
      </c>
      <c r="Q19037" s="7">
        <v>1698.472</v>
      </c>
      <c r="R19037" s="7">
        <v>1493.4839999999999</v>
      </c>
      <c r="S19037" s="7">
        <v>1288.4960000000001</v>
      </c>
      <c r="T19037" s="7">
        <v>849.23599999999999</v>
      </c>
      <c r="U19037" s="7">
        <v>819.952</v>
      </c>
      <c r="V19037" s="7">
        <v>380.69200000000001</v>
      </c>
      <c r="W19037" s="7">
        <v>409.976</v>
      </c>
      <c r="X19037" s="7">
        <v>351.40800000000002</v>
      </c>
    </row>
    <row r="19038" spans="1:24" x14ac:dyDescent="0.2">
      <c r="A19038" t="s">
        <v>1811</v>
      </c>
      <c r="B19038" t="s">
        <v>1754</v>
      </c>
      <c r="C19038">
        <v>2017</v>
      </c>
      <c r="D19038">
        <v>148863</v>
      </c>
      <c r="E19038">
        <v>71773</v>
      </c>
      <c r="F19038">
        <v>77090</v>
      </c>
      <c r="G19038" s="7">
        <v>8087</v>
      </c>
      <c r="H19038" s="7">
        <v>8397</v>
      </c>
      <c r="I19038" s="7">
        <v>9433</v>
      </c>
      <c r="J19038" s="7">
        <v>10536</v>
      </c>
      <c r="K19038" s="7">
        <v>11240</v>
      </c>
      <c r="L19038" s="7">
        <v>10067</v>
      </c>
      <c r="M19038" s="7">
        <v>8830</v>
      </c>
      <c r="N19038" s="7">
        <v>8835</v>
      </c>
      <c r="O19038" s="7">
        <v>8364</v>
      </c>
      <c r="P19038" s="7">
        <v>8564</v>
      </c>
      <c r="Q19038" s="7">
        <v>9124</v>
      </c>
      <c r="R19038" s="7">
        <v>9201</v>
      </c>
      <c r="S19038" s="7">
        <v>9783</v>
      </c>
      <c r="T19038" s="7">
        <v>9074</v>
      </c>
      <c r="U19038" s="7">
        <v>6930</v>
      </c>
      <c r="V19038" s="7">
        <v>5398</v>
      </c>
      <c r="W19038" s="7">
        <v>3681</v>
      </c>
      <c r="X19038" s="7">
        <v>3319</v>
      </c>
    </row>
    <row r="19039" spans="1:24" x14ac:dyDescent="0.2">
      <c r="A19039" t="s">
        <v>1811</v>
      </c>
      <c r="B19039" t="s">
        <v>1754</v>
      </c>
      <c r="C19039">
        <v>2016</v>
      </c>
      <c r="D19039">
        <v>152594</v>
      </c>
      <c r="E19039">
        <v>73452</v>
      </c>
      <c r="F19039">
        <v>79142</v>
      </c>
      <c r="G19039" s="7">
        <v>8545.2639999999992</v>
      </c>
      <c r="H19039" s="7">
        <v>9003.0460000000003</v>
      </c>
      <c r="I19039" s="7">
        <v>9766.0159999999996</v>
      </c>
      <c r="J19039" s="7">
        <v>11139.361999999999</v>
      </c>
      <c r="K19039" s="7">
        <v>11597.144</v>
      </c>
      <c r="L19039" s="7">
        <v>10223.798000000001</v>
      </c>
      <c r="M19039" s="7">
        <v>9155.64</v>
      </c>
      <c r="N19039" s="7">
        <v>8850.4519999999993</v>
      </c>
      <c r="O19039" s="7">
        <v>8850.4519999999993</v>
      </c>
      <c r="P19039" s="7">
        <v>8850.4519999999993</v>
      </c>
      <c r="Q19039" s="7">
        <v>9460.8279999999995</v>
      </c>
      <c r="R19039" s="7">
        <v>9613.4220000000005</v>
      </c>
      <c r="S19039" s="7">
        <v>9766.0159999999996</v>
      </c>
      <c r="T19039" s="7">
        <v>8850.4519999999993</v>
      </c>
      <c r="U19039" s="7">
        <v>6866.73</v>
      </c>
      <c r="V19039" s="7">
        <v>5340.79</v>
      </c>
      <c r="W19039" s="7">
        <v>3662.2559999999999</v>
      </c>
      <c r="X19039" s="7">
        <v>3051.88</v>
      </c>
    </row>
    <row r="19040" spans="1:24" x14ac:dyDescent="0.2">
      <c r="A19040" t="s">
        <v>1811</v>
      </c>
      <c r="B19040" t="s">
        <v>1754</v>
      </c>
      <c r="C19040">
        <v>2015</v>
      </c>
      <c r="D19040">
        <v>156054</v>
      </c>
      <c r="E19040">
        <v>75153</v>
      </c>
      <c r="F19040">
        <v>80901</v>
      </c>
      <c r="G19040" s="7">
        <v>9051.1319999999996</v>
      </c>
      <c r="H19040" s="7">
        <v>9207.1859999999997</v>
      </c>
      <c r="I19040" s="7">
        <v>10455.618</v>
      </c>
      <c r="J19040" s="7">
        <v>11547.995999999999</v>
      </c>
      <c r="K19040" s="7">
        <v>12016.157999999999</v>
      </c>
      <c r="L19040" s="7">
        <v>10299.564</v>
      </c>
      <c r="M19040" s="7">
        <v>9519.2939999999999</v>
      </c>
      <c r="N19040" s="7">
        <v>9051.1319999999996</v>
      </c>
      <c r="O19040" s="7">
        <v>9051.1319999999996</v>
      </c>
      <c r="P19040" s="7">
        <v>9207.1859999999997</v>
      </c>
      <c r="Q19040" s="7">
        <v>9675.348</v>
      </c>
      <c r="R19040" s="7">
        <v>9363.24</v>
      </c>
      <c r="S19040" s="7">
        <v>10143.51</v>
      </c>
      <c r="T19040" s="7">
        <v>8739.0239999999994</v>
      </c>
      <c r="U19040" s="7">
        <v>6710.3220000000001</v>
      </c>
      <c r="V19040" s="7">
        <v>4993.7280000000001</v>
      </c>
      <c r="W19040" s="7">
        <v>3433.1880000000001</v>
      </c>
      <c r="X19040" s="7">
        <v>3277.134</v>
      </c>
    </row>
    <row r="19041" spans="1:24" x14ac:dyDescent="0.2">
      <c r="A19041" t="s">
        <v>1811</v>
      </c>
      <c r="B19041" t="s">
        <v>1754</v>
      </c>
      <c r="C19041">
        <v>2014</v>
      </c>
      <c r="D19041">
        <v>159660</v>
      </c>
      <c r="E19041">
        <v>76895</v>
      </c>
      <c r="F19041">
        <v>82765</v>
      </c>
      <c r="G19041" s="7">
        <v>9579.6</v>
      </c>
      <c r="H19041" s="7">
        <v>9739.26</v>
      </c>
      <c r="I19041" s="7">
        <v>10856.88</v>
      </c>
      <c r="J19041" s="7">
        <v>11974.5</v>
      </c>
      <c r="K19041" s="7">
        <v>12293.82</v>
      </c>
      <c r="L19041" s="7">
        <v>10537.56</v>
      </c>
      <c r="M19041" s="7">
        <v>9898.92</v>
      </c>
      <c r="N19041" s="7">
        <v>9100.6200000000008</v>
      </c>
      <c r="O19041" s="7">
        <v>9419.94</v>
      </c>
      <c r="P19041" s="7">
        <v>9579.6</v>
      </c>
      <c r="Q19041" s="7">
        <v>10058.58</v>
      </c>
      <c r="R19041" s="7">
        <v>9260.2800000000007</v>
      </c>
      <c r="S19041" s="7">
        <v>10697.22</v>
      </c>
      <c r="T19041" s="7">
        <v>8461.98</v>
      </c>
      <c r="U19041" s="7">
        <v>6705.72</v>
      </c>
      <c r="V19041" s="7">
        <v>5109.12</v>
      </c>
      <c r="W19041" s="7">
        <v>3352.86</v>
      </c>
      <c r="X19041" s="7">
        <v>3033.54</v>
      </c>
    </row>
    <row r="19042" spans="1:24" x14ac:dyDescent="0.2">
      <c r="A19042" t="s">
        <v>1811</v>
      </c>
      <c r="B19042" t="s">
        <v>1754</v>
      </c>
      <c r="C19042">
        <v>2013</v>
      </c>
      <c r="D19042">
        <v>162793</v>
      </c>
      <c r="E19042">
        <v>78289</v>
      </c>
      <c r="F19042">
        <v>84504</v>
      </c>
      <c r="G19042" s="7">
        <v>9930.3729999999996</v>
      </c>
      <c r="H19042" s="7">
        <v>10255.959000000001</v>
      </c>
      <c r="I19042" s="7">
        <v>11395.51</v>
      </c>
      <c r="J19042" s="7">
        <v>12535.061</v>
      </c>
      <c r="K19042" s="7">
        <v>12372.268</v>
      </c>
      <c r="L19042" s="7">
        <v>10907.130999999999</v>
      </c>
      <c r="M19042" s="7">
        <v>10093.165999999999</v>
      </c>
      <c r="N19042" s="7">
        <v>9441.9940000000006</v>
      </c>
      <c r="O19042" s="7">
        <v>9604.7870000000003</v>
      </c>
      <c r="P19042" s="7">
        <v>9767.58</v>
      </c>
      <c r="Q19042" s="7">
        <v>10255.959000000001</v>
      </c>
      <c r="R19042" s="7">
        <v>9441.9940000000006</v>
      </c>
      <c r="S19042" s="7">
        <v>10581.545</v>
      </c>
      <c r="T19042" s="7">
        <v>8139.65</v>
      </c>
      <c r="U19042" s="7">
        <v>6674.5129999999999</v>
      </c>
      <c r="V19042" s="7">
        <v>4883.79</v>
      </c>
      <c r="W19042" s="7">
        <v>3093.067</v>
      </c>
      <c r="X19042" s="7">
        <v>3093.067</v>
      </c>
    </row>
    <row r="19043" spans="1:24" x14ac:dyDescent="0.2">
      <c r="A19043" t="s">
        <v>1811</v>
      </c>
      <c r="B19043" t="s">
        <v>1754</v>
      </c>
      <c r="C19043">
        <v>2012</v>
      </c>
      <c r="D19043">
        <v>165602</v>
      </c>
      <c r="E19043">
        <v>79614</v>
      </c>
      <c r="F19043">
        <v>85988</v>
      </c>
      <c r="G19043" s="7">
        <v>10432.925999999999</v>
      </c>
      <c r="H19043" s="7">
        <v>10764.13</v>
      </c>
      <c r="I19043" s="7">
        <v>11757.742</v>
      </c>
      <c r="J19043" s="7">
        <v>12916.956</v>
      </c>
      <c r="K19043" s="7">
        <v>12585.752</v>
      </c>
      <c r="L19043" s="7">
        <v>11095.334000000001</v>
      </c>
      <c r="M19043" s="7">
        <v>10267.324000000001</v>
      </c>
      <c r="N19043" s="7">
        <v>9439.3140000000003</v>
      </c>
      <c r="O19043" s="7">
        <v>10101.722</v>
      </c>
      <c r="P19043" s="7">
        <v>10101.722</v>
      </c>
      <c r="Q19043" s="7">
        <v>10432.925999999999</v>
      </c>
      <c r="R19043" s="7">
        <v>9604.9159999999993</v>
      </c>
      <c r="S19043" s="7">
        <v>10598.528</v>
      </c>
      <c r="T19043" s="7">
        <v>7783.2939999999999</v>
      </c>
      <c r="U19043" s="7">
        <v>6624.08</v>
      </c>
      <c r="V19043" s="7">
        <v>4802.4579999999996</v>
      </c>
      <c r="W19043" s="7">
        <v>3146.4380000000001</v>
      </c>
      <c r="X19043" s="7">
        <v>3146.4380000000001</v>
      </c>
    </row>
    <row r="19044" spans="1:24" x14ac:dyDescent="0.2">
      <c r="A19044" t="s">
        <v>1811</v>
      </c>
      <c r="B19044" t="s">
        <v>1754</v>
      </c>
      <c r="C19044">
        <v>2011</v>
      </c>
      <c r="D19044">
        <v>168382</v>
      </c>
      <c r="E19044">
        <v>80954</v>
      </c>
      <c r="F19044">
        <v>87428</v>
      </c>
      <c r="G19044" s="7">
        <v>10776.448</v>
      </c>
      <c r="H19044" s="7">
        <v>11449.976000000001</v>
      </c>
      <c r="I19044" s="7">
        <v>12123.504000000001</v>
      </c>
      <c r="J19044" s="7">
        <v>13302.178</v>
      </c>
      <c r="K19044" s="7">
        <v>12797.031999999999</v>
      </c>
      <c r="L19044" s="7">
        <v>11618.358</v>
      </c>
      <c r="M19044" s="7">
        <v>10439.683999999999</v>
      </c>
      <c r="N19044" s="7">
        <v>9597.7739999999994</v>
      </c>
      <c r="O19044" s="7">
        <v>10439.683999999999</v>
      </c>
      <c r="P19044" s="7">
        <v>10271.302</v>
      </c>
      <c r="Q19044" s="7">
        <v>10608.066000000001</v>
      </c>
      <c r="R19044" s="7">
        <v>9766.1560000000009</v>
      </c>
      <c r="S19044" s="7">
        <v>10439.683999999999</v>
      </c>
      <c r="T19044" s="7">
        <v>7577.19</v>
      </c>
      <c r="U19044" s="7">
        <v>6566.8980000000001</v>
      </c>
      <c r="V19044" s="7">
        <v>4546.3140000000003</v>
      </c>
      <c r="W19044" s="7">
        <v>3199.2579999999998</v>
      </c>
      <c r="X19044" s="7">
        <v>3030.8760000000002</v>
      </c>
    </row>
    <row r="19045" spans="1:24" x14ac:dyDescent="0.2">
      <c r="A19045" t="s">
        <v>1811</v>
      </c>
      <c r="B19045" t="s">
        <v>1754</v>
      </c>
      <c r="C19045">
        <v>2010</v>
      </c>
      <c r="D19045">
        <v>170920</v>
      </c>
      <c r="E19045">
        <v>82187</v>
      </c>
      <c r="F19045">
        <v>88733</v>
      </c>
      <c r="G19045" s="7">
        <v>11109.8</v>
      </c>
      <c r="H19045" s="7">
        <v>12135.32</v>
      </c>
      <c r="I19045" s="7">
        <v>12306.24</v>
      </c>
      <c r="J19045" s="7">
        <v>13673.6</v>
      </c>
      <c r="K19045" s="7">
        <v>13160.84</v>
      </c>
      <c r="L19045" s="7">
        <v>11793.48</v>
      </c>
      <c r="M19045" s="7">
        <v>10426.120000000001</v>
      </c>
      <c r="N19045" s="7">
        <v>10084.280000000001</v>
      </c>
      <c r="O19045" s="7">
        <v>10426.120000000001</v>
      </c>
      <c r="P19045" s="7">
        <v>10426.120000000001</v>
      </c>
      <c r="Q19045" s="7">
        <v>10597.04</v>
      </c>
      <c r="R19045" s="7">
        <v>10255.200000000001</v>
      </c>
      <c r="S19045" s="7">
        <v>9913.36</v>
      </c>
      <c r="T19045" s="7">
        <v>7349.56</v>
      </c>
      <c r="U19045" s="7">
        <v>6494.96</v>
      </c>
      <c r="V19045" s="7">
        <v>4443.92</v>
      </c>
      <c r="W19045" s="7">
        <v>3076.56</v>
      </c>
      <c r="X19045" s="7">
        <v>3076.56</v>
      </c>
    </row>
    <row r="19046" spans="1:24" x14ac:dyDescent="0.2">
      <c r="A19046" t="s">
        <v>1811</v>
      </c>
      <c r="B19046" t="s">
        <v>1754</v>
      </c>
      <c r="C19046">
        <v>2009</v>
      </c>
      <c r="D19046">
        <v>180312</v>
      </c>
      <c r="E19046">
        <v>87226</v>
      </c>
      <c r="F19046">
        <v>93086</v>
      </c>
      <c r="G19046" s="7">
        <v>11539.968000000001</v>
      </c>
      <c r="H19046" s="7">
        <v>12441.528</v>
      </c>
      <c r="I19046" s="7">
        <v>13162.776</v>
      </c>
      <c r="J19046" s="7">
        <v>14244.647999999999</v>
      </c>
      <c r="K19046" s="7">
        <v>13523.4</v>
      </c>
      <c r="L19046" s="7">
        <v>13703.712</v>
      </c>
      <c r="M19046" s="7">
        <v>12261.216</v>
      </c>
      <c r="N19046" s="7">
        <v>10999.031999999999</v>
      </c>
      <c r="O19046" s="7">
        <v>10999.031999999999</v>
      </c>
      <c r="P19046" s="7">
        <v>11359.656000000001</v>
      </c>
      <c r="Q19046" s="7">
        <v>11359.656000000001</v>
      </c>
      <c r="R19046" s="7">
        <v>10999.031999999999</v>
      </c>
      <c r="S19046" s="7">
        <v>9195.9120000000003</v>
      </c>
      <c r="T19046" s="7">
        <v>7392.7920000000004</v>
      </c>
      <c r="U19046" s="7">
        <v>6491.232</v>
      </c>
      <c r="V19046" s="7">
        <v>4507.8</v>
      </c>
      <c r="W19046" s="7">
        <v>3065.3040000000001</v>
      </c>
      <c r="X19046" s="7">
        <v>3425.9279999999999</v>
      </c>
    </row>
    <row r="19047" spans="1:24" x14ac:dyDescent="0.2">
      <c r="A19047" t="s">
        <v>1812</v>
      </c>
      <c r="B19047" t="s">
        <v>1754</v>
      </c>
      <c r="C19047">
        <v>2017</v>
      </c>
      <c r="D19047">
        <v>24548</v>
      </c>
      <c r="E19047">
        <v>11869</v>
      </c>
      <c r="F19047">
        <v>12679</v>
      </c>
      <c r="G19047" s="7">
        <v>1240</v>
      </c>
      <c r="H19047" s="7">
        <v>1264</v>
      </c>
      <c r="I19047" s="7">
        <v>1734</v>
      </c>
      <c r="J19047" s="7">
        <v>1684</v>
      </c>
      <c r="K19047" s="7">
        <v>1712</v>
      </c>
      <c r="L19047" s="7">
        <v>1562</v>
      </c>
      <c r="M19047" s="7">
        <v>1503</v>
      </c>
      <c r="N19047" s="7">
        <v>1752</v>
      </c>
      <c r="O19047" s="7">
        <v>1375</v>
      </c>
      <c r="P19047" s="7">
        <v>1608</v>
      </c>
      <c r="Q19047" s="7">
        <v>1689</v>
      </c>
      <c r="R19047" s="7">
        <v>1706</v>
      </c>
      <c r="S19047" s="7">
        <v>1321</v>
      </c>
      <c r="T19047" s="7">
        <v>1440</v>
      </c>
      <c r="U19047" s="7">
        <v>1200</v>
      </c>
      <c r="V19047" s="7">
        <v>880</v>
      </c>
      <c r="W19047" s="7">
        <v>376</v>
      </c>
      <c r="X19047" s="7">
        <v>502</v>
      </c>
    </row>
    <row r="19048" spans="1:24" x14ac:dyDescent="0.2">
      <c r="A19048" t="s">
        <v>1812</v>
      </c>
      <c r="B19048" t="s">
        <v>1754</v>
      </c>
      <c r="C19048">
        <v>2015</v>
      </c>
      <c r="D19048">
        <v>25205</v>
      </c>
      <c r="E19048">
        <v>12258</v>
      </c>
      <c r="F19048">
        <v>12947</v>
      </c>
      <c r="G19048" s="7">
        <v>1411.48</v>
      </c>
      <c r="H19048" s="7">
        <v>1512.3</v>
      </c>
      <c r="I19048" s="7">
        <v>1713.94</v>
      </c>
      <c r="J19048" s="7">
        <v>1814.76</v>
      </c>
      <c r="K19048" s="7">
        <v>1789.5550000000001</v>
      </c>
      <c r="L19048" s="7">
        <v>1537.5050000000001</v>
      </c>
      <c r="M19048" s="7">
        <v>1663.53</v>
      </c>
      <c r="N19048" s="7">
        <v>1436.6849999999999</v>
      </c>
      <c r="O19048" s="7">
        <v>1789.5550000000001</v>
      </c>
      <c r="P19048" s="7">
        <v>1688.7349999999999</v>
      </c>
      <c r="Q19048" s="7">
        <v>1688.7349999999999</v>
      </c>
      <c r="R19048" s="7">
        <v>1285.4549999999999</v>
      </c>
      <c r="S19048" s="7">
        <v>1739.145</v>
      </c>
      <c r="T19048" s="7">
        <v>1487.095</v>
      </c>
      <c r="U19048" s="7">
        <v>1008.2</v>
      </c>
      <c r="V19048" s="7">
        <v>756.15</v>
      </c>
      <c r="W19048" s="7">
        <v>378.07499999999999</v>
      </c>
      <c r="X19048" s="7">
        <v>453.69</v>
      </c>
    </row>
    <row r="19049" spans="1:24" x14ac:dyDescent="0.2">
      <c r="A19049" t="s">
        <v>1812</v>
      </c>
      <c r="B19049" t="s">
        <v>1754</v>
      </c>
      <c r="C19049">
        <v>2013</v>
      </c>
      <c r="D19049">
        <v>25738</v>
      </c>
      <c r="E19049">
        <v>12543</v>
      </c>
      <c r="F19049">
        <v>13195</v>
      </c>
      <c r="G19049" s="7">
        <v>1518.5419999999999</v>
      </c>
      <c r="H19049" s="7">
        <v>1698.7080000000001</v>
      </c>
      <c r="I19049" s="7">
        <v>1801.66</v>
      </c>
      <c r="J19049" s="7">
        <v>1956.088</v>
      </c>
      <c r="K19049" s="7">
        <v>1827.3979999999999</v>
      </c>
      <c r="L19049" s="7">
        <v>1621.4939999999999</v>
      </c>
      <c r="M19049" s="7">
        <v>1775.922</v>
      </c>
      <c r="N19049" s="7">
        <v>1441.328</v>
      </c>
      <c r="O19049" s="7">
        <v>1853.136</v>
      </c>
      <c r="P19049" s="7">
        <v>1750.184</v>
      </c>
      <c r="Q19049" s="7">
        <v>1647.232</v>
      </c>
      <c r="R19049" s="7">
        <v>1261.162</v>
      </c>
      <c r="S19049" s="7">
        <v>1827.3979999999999</v>
      </c>
      <c r="T19049" s="7">
        <v>1441.328</v>
      </c>
      <c r="U19049" s="7">
        <v>875.09199999999998</v>
      </c>
      <c r="V19049" s="7">
        <v>669.18799999999999</v>
      </c>
      <c r="W19049" s="7">
        <v>411.80799999999999</v>
      </c>
      <c r="X19049" s="7">
        <v>411.80799999999999</v>
      </c>
    </row>
    <row r="19050" spans="1:24" x14ac:dyDescent="0.2">
      <c r="A19050" t="s">
        <v>1812</v>
      </c>
      <c r="B19050" t="s">
        <v>1754</v>
      </c>
      <c r="C19050">
        <v>2012</v>
      </c>
      <c r="D19050">
        <v>25874</v>
      </c>
      <c r="E19050">
        <v>12631</v>
      </c>
      <c r="F19050">
        <v>13243</v>
      </c>
      <c r="G19050" s="7">
        <v>1552.44</v>
      </c>
      <c r="H19050" s="7">
        <v>1500.692</v>
      </c>
      <c r="I19050" s="7">
        <v>2095.7939999999999</v>
      </c>
      <c r="J19050" s="7">
        <v>1992.298</v>
      </c>
      <c r="K19050" s="7">
        <v>1811.18</v>
      </c>
      <c r="L19050" s="7">
        <v>1681.81</v>
      </c>
      <c r="M19050" s="7">
        <v>1785.306</v>
      </c>
      <c r="N19050" s="7">
        <v>1371.3219999999999</v>
      </c>
      <c r="O19050" s="7">
        <v>1940.55</v>
      </c>
      <c r="P19050" s="7">
        <v>1759.432</v>
      </c>
      <c r="Q19050" s="7">
        <v>1604.1880000000001</v>
      </c>
      <c r="R19050" s="7">
        <v>1241.952</v>
      </c>
      <c r="S19050" s="7">
        <v>1862.9280000000001</v>
      </c>
      <c r="T19050" s="7">
        <v>1371.3219999999999</v>
      </c>
      <c r="U19050" s="7">
        <v>879.71600000000001</v>
      </c>
      <c r="V19050" s="7">
        <v>672.72400000000005</v>
      </c>
      <c r="W19050" s="7">
        <v>362.23599999999999</v>
      </c>
      <c r="X19050" s="7">
        <v>388.11</v>
      </c>
    </row>
    <row r="19051" spans="1:24" x14ac:dyDescent="0.2">
      <c r="A19051" t="s">
        <v>1812</v>
      </c>
      <c r="B19051" t="s">
        <v>1754</v>
      </c>
      <c r="C19051">
        <v>2011</v>
      </c>
      <c r="D19051">
        <v>25951</v>
      </c>
      <c r="E19051">
        <v>12669</v>
      </c>
      <c r="F19051">
        <v>13282</v>
      </c>
      <c r="G19051" s="7">
        <v>1583.011</v>
      </c>
      <c r="H19051" s="7">
        <v>1608.962</v>
      </c>
      <c r="I19051" s="7">
        <v>2102.0309999999999</v>
      </c>
      <c r="J19051" s="7">
        <v>2024.1780000000001</v>
      </c>
      <c r="K19051" s="7">
        <v>1790.6189999999999</v>
      </c>
      <c r="L19051" s="7">
        <v>1738.7170000000001</v>
      </c>
      <c r="M19051" s="7">
        <v>1790.6189999999999</v>
      </c>
      <c r="N19051" s="7">
        <v>1557.06</v>
      </c>
      <c r="O19051" s="7">
        <v>1816.57</v>
      </c>
      <c r="P19051" s="7">
        <v>1738.7170000000001</v>
      </c>
      <c r="Q19051" s="7">
        <v>1583.011</v>
      </c>
      <c r="R19051" s="7">
        <v>1297.55</v>
      </c>
      <c r="S19051" s="7">
        <v>1790.6189999999999</v>
      </c>
      <c r="T19051" s="7">
        <v>1349.452</v>
      </c>
      <c r="U19051" s="7">
        <v>804.48099999999999</v>
      </c>
      <c r="V19051" s="7">
        <v>674.726</v>
      </c>
      <c r="W19051" s="7">
        <v>337.363</v>
      </c>
      <c r="X19051" s="7">
        <v>363.31400000000002</v>
      </c>
    </row>
    <row r="19052" spans="1:24" x14ac:dyDescent="0.2">
      <c r="A19052" t="s">
        <v>1812</v>
      </c>
      <c r="B19052" t="s">
        <v>1754</v>
      </c>
      <c r="C19052">
        <v>2009</v>
      </c>
      <c r="D19052">
        <v>27878</v>
      </c>
      <c r="E19052">
        <v>13735</v>
      </c>
      <c r="F19052">
        <v>14143</v>
      </c>
      <c r="G19052" s="7">
        <v>1728.4359999999999</v>
      </c>
      <c r="H19052" s="7">
        <v>1756.3140000000001</v>
      </c>
      <c r="I19052" s="7">
        <v>2509.02</v>
      </c>
      <c r="J19052" s="7">
        <v>2230.2399999999998</v>
      </c>
      <c r="K19052" s="7">
        <v>2062.9720000000002</v>
      </c>
      <c r="L19052" s="7">
        <v>2118.7280000000001</v>
      </c>
      <c r="M19052" s="7">
        <v>1951.46</v>
      </c>
      <c r="N19052" s="7">
        <v>1616.924</v>
      </c>
      <c r="O19052" s="7">
        <v>2202.3620000000001</v>
      </c>
      <c r="P19052" s="7">
        <v>1756.3140000000001</v>
      </c>
      <c r="Q19052" s="7">
        <v>1589.046</v>
      </c>
      <c r="R19052" s="7">
        <v>1449.6559999999999</v>
      </c>
      <c r="S19052" s="7">
        <v>1672.68</v>
      </c>
      <c r="T19052" s="7">
        <v>1282.3879999999999</v>
      </c>
      <c r="U19052" s="7">
        <v>669.072</v>
      </c>
      <c r="V19052" s="7">
        <v>613.31600000000003</v>
      </c>
      <c r="W19052" s="7">
        <v>390.29199999999997</v>
      </c>
      <c r="X19052" s="7">
        <v>334.536</v>
      </c>
    </row>
    <row r="19053" spans="1:24" x14ac:dyDescent="0.2">
      <c r="A19053" t="s">
        <v>1813</v>
      </c>
      <c r="B19053" t="s">
        <v>1754</v>
      </c>
      <c r="C19053">
        <v>2014</v>
      </c>
      <c r="D19053">
        <v>14998</v>
      </c>
      <c r="E19053">
        <v>7334</v>
      </c>
      <c r="F19053">
        <v>7664</v>
      </c>
      <c r="G19053" s="7">
        <v>779.89599999999996</v>
      </c>
      <c r="H19053" s="7">
        <v>764.89800000000002</v>
      </c>
      <c r="I19053" s="7">
        <v>1049.8599999999999</v>
      </c>
      <c r="J19053" s="7">
        <v>944.87400000000002</v>
      </c>
      <c r="K19053" s="7">
        <v>839.88800000000003</v>
      </c>
      <c r="L19053" s="7">
        <v>779.89599999999996</v>
      </c>
      <c r="M19053" s="7">
        <v>944.87400000000002</v>
      </c>
      <c r="N19053" s="7">
        <v>1034.8620000000001</v>
      </c>
      <c r="O19053" s="7">
        <v>959.87199999999996</v>
      </c>
      <c r="P19053" s="7">
        <v>1034.8620000000001</v>
      </c>
      <c r="Q19053" s="7">
        <v>944.87400000000002</v>
      </c>
      <c r="R19053" s="7">
        <v>1094.854</v>
      </c>
      <c r="S19053" s="7">
        <v>884.88199999999995</v>
      </c>
      <c r="T19053" s="7">
        <v>884.88199999999995</v>
      </c>
      <c r="U19053" s="7">
        <v>899.88</v>
      </c>
      <c r="V19053" s="7">
        <v>674.91</v>
      </c>
      <c r="W19053" s="7">
        <v>239.96799999999999</v>
      </c>
      <c r="X19053" s="7">
        <v>239.96799999999999</v>
      </c>
    </row>
    <row r="19054" spans="1:24" x14ac:dyDescent="0.2">
      <c r="A19054" t="s">
        <v>1813</v>
      </c>
      <c r="B19054" t="s">
        <v>1754</v>
      </c>
      <c r="C19054">
        <v>2013</v>
      </c>
      <c r="D19054">
        <v>15094</v>
      </c>
      <c r="E19054">
        <v>7317</v>
      </c>
      <c r="F19054">
        <v>7777</v>
      </c>
      <c r="G19054" s="7">
        <v>815.07600000000002</v>
      </c>
      <c r="H19054" s="7">
        <v>784.88800000000003</v>
      </c>
      <c r="I19054" s="7">
        <v>1086.768</v>
      </c>
      <c r="J19054" s="7">
        <v>966.01599999999996</v>
      </c>
      <c r="K19054" s="7">
        <v>845.26400000000001</v>
      </c>
      <c r="L19054" s="7">
        <v>815.07600000000002</v>
      </c>
      <c r="M19054" s="7">
        <v>981.11</v>
      </c>
      <c r="N19054" s="7">
        <v>950.92200000000003</v>
      </c>
      <c r="O19054" s="7">
        <v>1056.58</v>
      </c>
      <c r="P19054" s="7">
        <v>1041.4860000000001</v>
      </c>
      <c r="Q19054" s="7">
        <v>935.82799999999997</v>
      </c>
      <c r="R19054" s="7">
        <v>1101.8620000000001</v>
      </c>
      <c r="S19054" s="7">
        <v>890.54600000000005</v>
      </c>
      <c r="T19054" s="7">
        <v>966.01599999999996</v>
      </c>
      <c r="U19054" s="7">
        <v>769.79399999999998</v>
      </c>
      <c r="V19054" s="7">
        <v>603.76</v>
      </c>
      <c r="W19054" s="7">
        <v>241.50399999999999</v>
      </c>
      <c r="X19054" s="7">
        <v>256.59800000000001</v>
      </c>
    </row>
    <row r="19055" spans="1:24" x14ac:dyDescent="0.2">
      <c r="A19055" t="s">
        <v>1813</v>
      </c>
      <c r="B19055" t="s">
        <v>1754</v>
      </c>
      <c r="C19055">
        <v>2012</v>
      </c>
      <c r="D19055">
        <v>15182</v>
      </c>
      <c r="E19055">
        <v>7365</v>
      </c>
      <c r="F19055">
        <v>7817</v>
      </c>
      <c r="G19055" s="7">
        <v>850.19200000000001</v>
      </c>
      <c r="H19055" s="7">
        <v>759.1</v>
      </c>
      <c r="I19055" s="7">
        <v>1169.0139999999999</v>
      </c>
      <c r="J19055" s="7">
        <v>956.46600000000001</v>
      </c>
      <c r="K19055" s="7">
        <v>865.37400000000002</v>
      </c>
      <c r="L19055" s="7">
        <v>835.01</v>
      </c>
      <c r="M19055" s="7">
        <v>1002.0119999999999</v>
      </c>
      <c r="N19055" s="7">
        <v>865.37400000000002</v>
      </c>
      <c r="O19055" s="7">
        <v>1138.6500000000001</v>
      </c>
      <c r="P19055" s="7">
        <v>1047.558</v>
      </c>
      <c r="Q19055" s="7">
        <v>941.28399999999999</v>
      </c>
      <c r="R19055" s="7">
        <v>1032.376</v>
      </c>
      <c r="S19055" s="7">
        <v>971.64800000000002</v>
      </c>
      <c r="T19055" s="7">
        <v>986.83</v>
      </c>
      <c r="U19055" s="7">
        <v>698.37199999999996</v>
      </c>
      <c r="V19055" s="7">
        <v>501.00599999999997</v>
      </c>
      <c r="W19055" s="7">
        <v>258.09399999999999</v>
      </c>
      <c r="X19055" s="7">
        <v>273.27600000000001</v>
      </c>
    </row>
    <row r="19056" spans="1:24" x14ac:dyDescent="0.2">
      <c r="A19056" t="s">
        <v>1813</v>
      </c>
      <c r="B19056" t="s">
        <v>1754</v>
      </c>
      <c r="C19056">
        <v>2011</v>
      </c>
      <c r="D19056">
        <v>15201</v>
      </c>
      <c r="E19056">
        <v>7384</v>
      </c>
      <c r="F19056">
        <v>7817</v>
      </c>
      <c r="G19056" s="7">
        <v>866.45699999999999</v>
      </c>
      <c r="H19056" s="7">
        <v>699.24599999999998</v>
      </c>
      <c r="I19056" s="7">
        <v>1276.884</v>
      </c>
      <c r="J19056" s="7">
        <v>988.06500000000005</v>
      </c>
      <c r="K19056" s="7">
        <v>866.45699999999999</v>
      </c>
      <c r="L19056" s="7">
        <v>866.45699999999999</v>
      </c>
      <c r="M19056" s="7">
        <v>1003.266</v>
      </c>
      <c r="N19056" s="7">
        <v>866.45699999999999</v>
      </c>
      <c r="O19056" s="7">
        <v>1124.874</v>
      </c>
      <c r="P19056" s="7">
        <v>1033.6679999999999</v>
      </c>
      <c r="Q19056" s="7">
        <v>957.66300000000001</v>
      </c>
      <c r="R19056" s="7">
        <v>972.86400000000003</v>
      </c>
      <c r="S19056" s="7">
        <v>1018.467</v>
      </c>
      <c r="T19056" s="7">
        <v>927.26099999999997</v>
      </c>
      <c r="U19056" s="7">
        <v>684.04499999999996</v>
      </c>
      <c r="V19056" s="7">
        <v>456.03</v>
      </c>
      <c r="W19056" s="7">
        <v>273.61799999999999</v>
      </c>
      <c r="X19056" s="7">
        <v>273.61799999999999</v>
      </c>
    </row>
    <row r="19057" spans="1:24" x14ac:dyDescent="0.2">
      <c r="A19057" t="s">
        <v>1813</v>
      </c>
      <c r="B19057" t="s">
        <v>1754</v>
      </c>
      <c r="C19057">
        <v>2017</v>
      </c>
      <c r="D19057">
        <v>15201</v>
      </c>
      <c r="E19057">
        <v>7433</v>
      </c>
      <c r="F19057">
        <v>7768</v>
      </c>
      <c r="G19057" s="7">
        <v>926</v>
      </c>
      <c r="H19057" s="7">
        <v>914</v>
      </c>
      <c r="I19057" s="7">
        <v>1042</v>
      </c>
      <c r="J19057" s="7">
        <v>906</v>
      </c>
      <c r="K19057" s="7">
        <v>771</v>
      </c>
      <c r="L19057" s="7">
        <v>713</v>
      </c>
      <c r="M19057" s="7">
        <v>977</v>
      </c>
      <c r="N19057" s="7">
        <v>705</v>
      </c>
      <c r="O19057" s="7">
        <v>1045</v>
      </c>
      <c r="P19057" s="7">
        <v>951</v>
      </c>
      <c r="Q19057" s="7">
        <v>1140</v>
      </c>
      <c r="R19057" s="7">
        <v>1089</v>
      </c>
      <c r="S19057" s="7">
        <v>1066</v>
      </c>
      <c r="T19057" s="7">
        <v>699</v>
      </c>
      <c r="U19057" s="7">
        <v>774</v>
      </c>
      <c r="V19057" s="7">
        <v>490</v>
      </c>
      <c r="W19057" s="7">
        <v>439</v>
      </c>
      <c r="X19057" s="7">
        <v>554</v>
      </c>
    </row>
    <row r="19058" spans="1:24" x14ac:dyDescent="0.2">
      <c r="A19058" t="s">
        <v>1813</v>
      </c>
      <c r="B19058" t="s">
        <v>1754</v>
      </c>
      <c r="C19058">
        <v>2010</v>
      </c>
      <c r="D19058">
        <v>15203</v>
      </c>
      <c r="E19058">
        <v>7383</v>
      </c>
      <c r="F19058">
        <v>7820</v>
      </c>
      <c r="G19058" s="7">
        <v>896.97699999999998</v>
      </c>
      <c r="H19058" s="7">
        <v>836.16499999999996</v>
      </c>
      <c r="I19058" s="7">
        <v>1185.8340000000001</v>
      </c>
      <c r="J19058" s="7">
        <v>1003.398</v>
      </c>
      <c r="K19058" s="7">
        <v>881.774</v>
      </c>
      <c r="L19058" s="7">
        <v>896.97699999999998</v>
      </c>
      <c r="M19058" s="7">
        <v>1003.398</v>
      </c>
      <c r="N19058" s="7">
        <v>851.36800000000005</v>
      </c>
      <c r="O19058" s="7">
        <v>1155.4280000000001</v>
      </c>
      <c r="P19058" s="7">
        <v>1018.601</v>
      </c>
      <c r="Q19058" s="7">
        <v>942.58600000000001</v>
      </c>
      <c r="R19058" s="7">
        <v>1109.819</v>
      </c>
      <c r="S19058" s="7">
        <v>881.774</v>
      </c>
      <c r="T19058" s="7">
        <v>957.78899999999999</v>
      </c>
      <c r="U19058" s="7">
        <v>577.71400000000006</v>
      </c>
      <c r="V19058" s="7">
        <v>456.09</v>
      </c>
      <c r="W19058" s="7">
        <v>212.84200000000001</v>
      </c>
      <c r="X19058" s="7">
        <v>304.06</v>
      </c>
    </row>
    <row r="19059" spans="1:24" x14ac:dyDescent="0.2">
      <c r="A19059" t="s">
        <v>1813</v>
      </c>
      <c r="B19059" t="s">
        <v>1754</v>
      </c>
      <c r="C19059">
        <v>2009</v>
      </c>
      <c r="D19059">
        <v>16381</v>
      </c>
      <c r="E19059">
        <v>7983</v>
      </c>
      <c r="F19059">
        <v>8398</v>
      </c>
      <c r="G19059" s="7">
        <v>917.33600000000001</v>
      </c>
      <c r="H19059" s="7">
        <v>884.57399999999996</v>
      </c>
      <c r="I19059" s="7">
        <v>1261.337</v>
      </c>
      <c r="J19059" s="7">
        <v>1064.7650000000001</v>
      </c>
      <c r="K19059" s="7">
        <v>1032.0029999999999</v>
      </c>
      <c r="L19059" s="7">
        <v>1130.289</v>
      </c>
      <c r="M19059" s="7">
        <v>1097.527</v>
      </c>
      <c r="N19059" s="7">
        <v>769.90700000000004</v>
      </c>
      <c r="O19059" s="7">
        <v>1376.0039999999999</v>
      </c>
      <c r="P19059" s="7">
        <v>1048.384</v>
      </c>
      <c r="Q19059" s="7">
        <v>1064.7650000000001</v>
      </c>
      <c r="R19059" s="7">
        <v>1097.527</v>
      </c>
      <c r="S19059" s="7">
        <v>1032.0029999999999</v>
      </c>
      <c r="T19059" s="7">
        <v>917.33600000000001</v>
      </c>
      <c r="U19059" s="7">
        <v>655.24</v>
      </c>
      <c r="V19059" s="7">
        <v>442.28699999999998</v>
      </c>
      <c r="W19059" s="7">
        <v>212.953</v>
      </c>
      <c r="X19059" s="7">
        <v>393.14400000000001</v>
      </c>
    </row>
    <row r="19060" spans="1:24" x14ac:dyDescent="0.2">
      <c r="A19060" t="s">
        <v>1814</v>
      </c>
      <c r="B19060" t="s">
        <v>1754</v>
      </c>
      <c r="C19060">
        <v>2017</v>
      </c>
      <c r="D19060">
        <v>51768</v>
      </c>
      <c r="E19060">
        <v>25120</v>
      </c>
      <c r="F19060">
        <v>26648</v>
      </c>
      <c r="G19060" s="7">
        <v>2434</v>
      </c>
      <c r="H19060" s="7">
        <v>3176</v>
      </c>
      <c r="I19060" s="7">
        <v>3013</v>
      </c>
      <c r="J19060" s="7">
        <v>3657</v>
      </c>
      <c r="K19060" s="7">
        <v>3813</v>
      </c>
      <c r="L19060" s="7">
        <v>3445</v>
      </c>
      <c r="M19060" s="7">
        <v>3109</v>
      </c>
      <c r="N19060" s="7">
        <v>3101</v>
      </c>
      <c r="O19060" s="7">
        <v>3730</v>
      </c>
      <c r="P19060" s="7">
        <v>3581</v>
      </c>
      <c r="Q19060" s="7">
        <v>3428</v>
      </c>
      <c r="R19060" s="7">
        <v>3417</v>
      </c>
      <c r="S19060" s="7">
        <v>2684</v>
      </c>
      <c r="T19060" s="7">
        <v>3232</v>
      </c>
      <c r="U19060" s="7">
        <v>2374</v>
      </c>
      <c r="V19060" s="7">
        <v>1703</v>
      </c>
      <c r="W19060" s="7">
        <v>1031</v>
      </c>
      <c r="X19060" s="7">
        <v>840</v>
      </c>
    </row>
    <row r="19061" spans="1:24" x14ac:dyDescent="0.2">
      <c r="A19061" t="s">
        <v>1814</v>
      </c>
      <c r="B19061" t="s">
        <v>1754</v>
      </c>
      <c r="C19061">
        <v>2016</v>
      </c>
      <c r="D19061">
        <v>52479</v>
      </c>
      <c r="E19061">
        <v>25534</v>
      </c>
      <c r="F19061">
        <v>26945</v>
      </c>
      <c r="G19061" s="7">
        <v>2623.95</v>
      </c>
      <c r="H19061" s="7">
        <v>3358.6559999999999</v>
      </c>
      <c r="I19061" s="7">
        <v>3148.74</v>
      </c>
      <c r="J19061" s="7">
        <v>3778.4879999999998</v>
      </c>
      <c r="K19061" s="7">
        <v>3883.4459999999999</v>
      </c>
      <c r="L19061" s="7">
        <v>3411.1350000000002</v>
      </c>
      <c r="M19061" s="7">
        <v>3201.2190000000001</v>
      </c>
      <c r="N19061" s="7">
        <v>2991.3029999999999</v>
      </c>
      <c r="O19061" s="7">
        <v>3988.404</v>
      </c>
      <c r="P19061" s="7">
        <v>3673.53</v>
      </c>
      <c r="Q19061" s="7">
        <v>3358.6559999999999</v>
      </c>
      <c r="R19061" s="7">
        <v>3306.1770000000001</v>
      </c>
      <c r="S19061" s="7">
        <v>2886.3449999999998</v>
      </c>
      <c r="T19061" s="7">
        <v>3201.2190000000001</v>
      </c>
      <c r="U19061" s="7">
        <v>2309.076</v>
      </c>
      <c r="V19061" s="7">
        <v>1521.8910000000001</v>
      </c>
      <c r="W19061" s="7">
        <v>1049.58</v>
      </c>
      <c r="X19061" s="7">
        <v>839.66399999999999</v>
      </c>
    </row>
    <row r="19062" spans="1:24" x14ac:dyDescent="0.2">
      <c r="A19062" t="s">
        <v>1814</v>
      </c>
      <c r="B19062" t="s">
        <v>1754</v>
      </c>
      <c r="C19062">
        <v>2015</v>
      </c>
      <c r="D19062">
        <v>53029</v>
      </c>
      <c r="E19062">
        <v>25845</v>
      </c>
      <c r="F19062">
        <v>27184</v>
      </c>
      <c r="G19062" s="7">
        <v>2757.5079999999998</v>
      </c>
      <c r="H19062" s="7">
        <v>3499.9140000000002</v>
      </c>
      <c r="I19062" s="7">
        <v>3340.8270000000002</v>
      </c>
      <c r="J19062" s="7">
        <v>3924.1460000000002</v>
      </c>
      <c r="K19062" s="7">
        <v>3871.1170000000002</v>
      </c>
      <c r="L19062" s="7">
        <v>3340.8270000000002</v>
      </c>
      <c r="M19062" s="7">
        <v>3340.8270000000002</v>
      </c>
      <c r="N19062" s="7">
        <v>3234.7689999999998</v>
      </c>
      <c r="O19062" s="7">
        <v>3924.1460000000002</v>
      </c>
      <c r="P19062" s="7">
        <v>3712.03</v>
      </c>
      <c r="Q19062" s="7">
        <v>3287.7979999999998</v>
      </c>
      <c r="R19062" s="7">
        <v>3128.7109999999998</v>
      </c>
      <c r="S19062" s="7">
        <v>3075.6819999999998</v>
      </c>
      <c r="T19062" s="7">
        <v>3234.7689999999998</v>
      </c>
      <c r="U19062" s="7">
        <v>2068.1309999999999</v>
      </c>
      <c r="V19062" s="7">
        <v>1431.7829999999999</v>
      </c>
      <c r="W19062" s="7">
        <v>1060.58</v>
      </c>
      <c r="X19062" s="7">
        <v>689.37699999999995</v>
      </c>
    </row>
    <row r="19063" spans="1:24" x14ac:dyDescent="0.2">
      <c r="A19063" t="s">
        <v>1814</v>
      </c>
      <c r="B19063" t="s">
        <v>1754</v>
      </c>
      <c r="C19063">
        <v>2014</v>
      </c>
      <c r="D19063">
        <v>53628</v>
      </c>
      <c r="E19063">
        <v>26162</v>
      </c>
      <c r="F19063">
        <v>27466</v>
      </c>
      <c r="G19063" s="7">
        <v>2895.9119999999998</v>
      </c>
      <c r="H19063" s="7">
        <v>3539.4479999999999</v>
      </c>
      <c r="I19063" s="7">
        <v>3593.076</v>
      </c>
      <c r="J19063" s="7">
        <v>4075.7280000000001</v>
      </c>
      <c r="K19063" s="7">
        <v>3861.2159999999999</v>
      </c>
      <c r="L19063" s="7">
        <v>3378.5639999999999</v>
      </c>
      <c r="M19063" s="7">
        <v>3485.82</v>
      </c>
      <c r="N19063" s="7">
        <v>3217.68</v>
      </c>
      <c r="O19063" s="7">
        <v>4129.3559999999998</v>
      </c>
      <c r="P19063" s="7">
        <v>3700.3319999999999</v>
      </c>
      <c r="Q19063" s="7">
        <v>3271.308</v>
      </c>
      <c r="R19063" s="7">
        <v>2949.54</v>
      </c>
      <c r="S19063" s="7">
        <v>3378.5639999999999</v>
      </c>
      <c r="T19063" s="7">
        <v>3110.424</v>
      </c>
      <c r="U19063" s="7">
        <v>2037.864</v>
      </c>
      <c r="V19063" s="7">
        <v>1287.0719999999999</v>
      </c>
      <c r="W19063" s="7">
        <v>1018.932</v>
      </c>
      <c r="X19063" s="7">
        <v>697.16399999999999</v>
      </c>
    </row>
    <row r="19064" spans="1:24" x14ac:dyDescent="0.2">
      <c r="A19064" t="s">
        <v>1814</v>
      </c>
      <c r="B19064" t="s">
        <v>1754</v>
      </c>
      <c r="C19064">
        <v>2013</v>
      </c>
      <c r="D19064">
        <v>54035</v>
      </c>
      <c r="E19064">
        <v>26349</v>
      </c>
      <c r="F19064">
        <v>27686</v>
      </c>
      <c r="G19064" s="7">
        <v>3025.96</v>
      </c>
      <c r="H19064" s="7">
        <v>3566.31</v>
      </c>
      <c r="I19064" s="7">
        <v>3782.45</v>
      </c>
      <c r="J19064" s="7">
        <v>4160.6949999999997</v>
      </c>
      <c r="K19064" s="7">
        <v>3836.4850000000001</v>
      </c>
      <c r="L19064" s="7">
        <v>3404.2049999999999</v>
      </c>
      <c r="M19064" s="7">
        <v>3512.2750000000001</v>
      </c>
      <c r="N19064" s="7">
        <v>3566.31</v>
      </c>
      <c r="O19064" s="7">
        <v>3890.52</v>
      </c>
      <c r="P19064" s="7">
        <v>3674.38</v>
      </c>
      <c r="Q19064" s="7">
        <v>3242.1</v>
      </c>
      <c r="R19064" s="7">
        <v>2917.89</v>
      </c>
      <c r="S19064" s="7">
        <v>3458.24</v>
      </c>
      <c r="T19064" s="7">
        <v>2917.89</v>
      </c>
      <c r="U19064" s="7">
        <v>2053.33</v>
      </c>
      <c r="V19064" s="7">
        <v>1242.8050000000001</v>
      </c>
      <c r="W19064" s="7">
        <v>864.56</v>
      </c>
      <c r="X19064" s="7">
        <v>810.52499999999998</v>
      </c>
    </row>
    <row r="19065" spans="1:24" x14ac:dyDescent="0.2">
      <c r="A19065" t="s">
        <v>1814</v>
      </c>
      <c r="B19065" t="s">
        <v>1754</v>
      </c>
      <c r="C19065">
        <v>2012</v>
      </c>
      <c r="D19065">
        <v>54203</v>
      </c>
      <c r="E19065">
        <v>26432</v>
      </c>
      <c r="F19065">
        <v>27771</v>
      </c>
      <c r="G19065" s="7">
        <v>3143.7739999999999</v>
      </c>
      <c r="H19065" s="7">
        <v>3577.3980000000001</v>
      </c>
      <c r="I19065" s="7">
        <v>4065.2249999999999</v>
      </c>
      <c r="J19065" s="7">
        <v>4282.0370000000003</v>
      </c>
      <c r="K19065" s="7">
        <v>3740.0070000000001</v>
      </c>
      <c r="L19065" s="7">
        <v>3468.9920000000002</v>
      </c>
      <c r="M19065" s="7">
        <v>3577.3980000000001</v>
      </c>
      <c r="N19065" s="7">
        <v>3685.8040000000001</v>
      </c>
      <c r="O19065" s="7">
        <v>3902.616</v>
      </c>
      <c r="P19065" s="7">
        <v>3685.8040000000001</v>
      </c>
      <c r="Q19065" s="7">
        <v>3197.9769999999999</v>
      </c>
      <c r="R19065" s="7">
        <v>2981.165</v>
      </c>
      <c r="S19065" s="7">
        <v>3468.9920000000002</v>
      </c>
      <c r="T19065" s="7">
        <v>2818.556</v>
      </c>
      <c r="U19065" s="7">
        <v>1951.308</v>
      </c>
      <c r="V19065" s="7">
        <v>1138.2629999999999</v>
      </c>
      <c r="W19065" s="7">
        <v>758.84199999999998</v>
      </c>
      <c r="X19065" s="7">
        <v>867.24800000000005</v>
      </c>
    </row>
    <row r="19066" spans="1:24" x14ac:dyDescent="0.2">
      <c r="A19066" t="s">
        <v>1814</v>
      </c>
      <c r="B19066" t="s">
        <v>1754</v>
      </c>
      <c r="C19066">
        <v>2010</v>
      </c>
      <c r="D19066">
        <v>54270</v>
      </c>
      <c r="E19066">
        <v>26481</v>
      </c>
      <c r="F19066">
        <v>27789</v>
      </c>
      <c r="G19066" s="7">
        <v>3364.74</v>
      </c>
      <c r="H19066" s="7">
        <v>3798.9</v>
      </c>
      <c r="I19066" s="7">
        <v>4233.0600000000004</v>
      </c>
      <c r="J19066" s="7">
        <v>4287.33</v>
      </c>
      <c r="K19066" s="7">
        <v>3690.36</v>
      </c>
      <c r="L19066" s="7">
        <v>3636.09</v>
      </c>
      <c r="M19066" s="7">
        <v>3581.82</v>
      </c>
      <c r="N19066" s="7">
        <v>3798.9</v>
      </c>
      <c r="O19066" s="7">
        <v>3798.9</v>
      </c>
      <c r="P19066" s="7">
        <v>3581.82</v>
      </c>
      <c r="Q19066" s="7">
        <v>3201.93</v>
      </c>
      <c r="R19066" s="7">
        <v>2822.04</v>
      </c>
      <c r="S19066" s="7">
        <v>3581.82</v>
      </c>
      <c r="T19066" s="7">
        <v>2550.69</v>
      </c>
      <c r="U19066" s="7">
        <v>1790.91</v>
      </c>
      <c r="V19066" s="7">
        <v>1085.4000000000001</v>
      </c>
      <c r="W19066" s="7">
        <v>705.51</v>
      </c>
      <c r="X19066" s="7">
        <v>814.05</v>
      </c>
    </row>
    <row r="19067" spans="1:24" x14ac:dyDescent="0.2">
      <c r="A19067" t="s">
        <v>1814</v>
      </c>
      <c r="B19067" t="s">
        <v>1754</v>
      </c>
      <c r="C19067">
        <v>2011</v>
      </c>
      <c r="D19067">
        <v>54286</v>
      </c>
      <c r="E19067">
        <v>26477</v>
      </c>
      <c r="F19067">
        <v>27809</v>
      </c>
      <c r="G19067" s="7">
        <v>3257.16</v>
      </c>
      <c r="H19067" s="7">
        <v>3745.7339999999999</v>
      </c>
      <c r="I19067" s="7">
        <v>4071.45</v>
      </c>
      <c r="J19067" s="7">
        <v>4288.5940000000001</v>
      </c>
      <c r="K19067" s="7">
        <v>3691.4479999999999</v>
      </c>
      <c r="L19067" s="7">
        <v>3582.8760000000002</v>
      </c>
      <c r="M19067" s="7">
        <v>3582.8760000000002</v>
      </c>
      <c r="N19067" s="7">
        <v>3800.02</v>
      </c>
      <c r="O19067" s="7">
        <v>3745.7339999999999</v>
      </c>
      <c r="P19067" s="7">
        <v>3582.8760000000002</v>
      </c>
      <c r="Q19067" s="7">
        <v>3202.8739999999998</v>
      </c>
      <c r="R19067" s="7">
        <v>2877.1579999999999</v>
      </c>
      <c r="S19067" s="7">
        <v>3528.59</v>
      </c>
      <c r="T19067" s="7">
        <v>2768.5859999999998</v>
      </c>
      <c r="U19067" s="7">
        <v>1737.152</v>
      </c>
      <c r="V19067" s="7">
        <v>1085.72</v>
      </c>
      <c r="W19067" s="7">
        <v>705.71799999999996</v>
      </c>
      <c r="X19067" s="7">
        <v>868.57600000000002</v>
      </c>
    </row>
    <row r="19068" spans="1:24" x14ac:dyDescent="0.2">
      <c r="A19068" t="s">
        <v>1814</v>
      </c>
      <c r="B19068" t="s">
        <v>1754</v>
      </c>
      <c r="C19068">
        <v>2009</v>
      </c>
      <c r="D19068">
        <v>56294</v>
      </c>
      <c r="E19068">
        <v>27405</v>
      </c>
      <c r="F19068">
        <v>28889</v>
      </c>
      <c r="G19068" s="7">
        <v>3659.11</v>
      </c>
      <c r="H19068" s="7">
        <v>3996.8739999999998</v>
      </c>
      <c r="I19068" s="7">
        <v>4728.6959999999999</v>
      </c>
      <c r="J19068" s="7">
        <v>4334.6379999999999</v>
      </c>
      <c r="K19068" s="7">
        <v>3884.2860000000001</v>
      </c>
      <c r="L19068" s="7">
        <v>3884.2860000000001</v>
      </c>
      <c r="M19068" s="7">
        <v>3940.58</v>
      </c>
      <c r="N19068" s="7">
        <v>3996.8739999999998</v>
      </c>
      <c r="O19068" s="7">
        <v>3940.58</v>
      </c>
      <c r="P19068" s="7">
        <v>3433.9340000000002</v>
      </c>
      <c r="Q19068" s="7">
        <v>3208.7579999999998</v>
      </c>
      <c r="R19068" s="7">
        <v>2983.5819999999999</v>
      </c>
      <c r="S19068" s="7">
        <v>3433.9340000000002</v>
      </c>
      <c r="T19068" s="7">
        <v>2308.0540000000001</v>
      </c>
      <c r="U19068" s="7">
        <v>1801.4079999999999</v>
      </c>
      <c r="V19068" s="7">
        <v>1069.586</v>
      </c>
      <c r="W19068" s="7">
        <v>844.41</v>
      </c>
      <c r="X19068" s="7">
        <v>788.11599999999999</v>
      </c>
    </row>
    <row r="19069" spans="1:24" x14ac:dyDescent="0.2">
      <c r="A19069" t="s">
        <v>1815</v>
      </c>
      <c r="B19069" t="s">
        <v>1754</v>
      </c>
      <c r="C19069">
        <v>2017</v>
      </c>
      <c r="D19069">
        <v>23610</v>
      </c>
      <c r="E19069">
        <v>11156</v>
      </c>
      <c r="F19069">
        <v>12454</v>
      </c>
      <c r="G19069" s="7">
        <v>1210</v>
      </c>
      <c r="H19069" s="7">
        <v>1199</v>
      </c>
      <c r="I19069" s="7">
        <v>1629</v>
      </c>
      <c r="J19069" s="7">
        <v>1665</v>
      </c>
      <c r="K19069" s="7">
        <v>1607</v>
      </c>
      <c r="L19069" s="7">
        <v>1368</v>
      </c>
      <c r="M19069" s="7">
        <v>1309</v>
      </c>
      <c r="N19069" s="7">
        <v>1384</v>
      </c>
      <c r="O19069" s="7">
        <v>1576</v>
      </c>
      <c r="P19069" s="7">
        <v>1461</v>
      </c>
      <c r="Q19069" s="7">
        <v>1424</v>
      </c>
      <c r="R19069" s="7">
        <v>1501</v>
      </c>
      <c r="S19069" s="7">
        <v>1432</v>
      </c>
      <c r="T19069" s="7">
        <v>1329</v>
      </c>
      <c r="U19069" s="7">
        <v>1432</v>
      </c>
      <c r="V19069" s="7">
        <v>1056</v>
      </c>
      <c r="W19069" s="7">
        <v>527</v>
      </c>
      <c r="X19069" s="7">
        <v>501</v>
      </c>
    </row>
    <row r="19070" spans="1:24" x14ac:dyDescent="0.2">
      <c r="A19070" t="s">
        <v>1815</v>
      </c>
      <c r="B19070" t="s">
        <v>1754</v>
      </c>
      <c r="C19070">
        <v>2015</v>
      </c>
      <c r="D19070">
        <v>24307</v>
      </c>
      <c r="E19070">
        <v>11536</v>
      </c>
      <c r="F19070">
        <v>12771</v>
      </c>
      <c r="G19070" s="7">
        <v>1361.192</v>
      </c>
      <c r="H19070" s="7">
        <v>1385.499</v>
      </c>
      <c r="I19070" s="7">
        <v>1701.49</v>
      </c>
      <c r="J19070" s="7">
        <v>1798.7180000000001</v>
      </c>
      <c r="K19070" s="7">
        <v>1604.2619999999999</v>
      </c>
      <c r="L19070" s="7">
        <v>1361.192</v>
      </c>
      <c r="M19070" s="7">
        <v>1458.42</v>
      </c>
      <c r="N19070" s="7">
        <v>1385.499</v>
      </c>
      <c r="O19070" s="7">
        <v>1725.797</v>
      </c>
      <c r="P19070" s="7">
        <v>1458.42</v>
      </c>
      <c r="Q19070" s="7">
        <v>1507.0340000000001</v>
      </c>
      <c r="R19070" s="7">
        <v>1628.569</v>
      </c>
      <c r="S19070" s="7">
        <v>1361.192</v>
      </c>
      <c r="T19070" s="7">
        <v>1458.42</v>
      </c>
      <c r="U19070" s="7">
        <v>1215.3499999999999</v>
      </c>
      <c r="V19070" s="7">
        <v>899.35900000000004</v>
      </c>
      <c r="W19070" s="7">
        <v>486.14</v>
      </c>
      <c r="X19070" s="7">
        <v>486.14</v>
      </c>
    </row>
    <row r="19071" spans="1:24" x14ac:dyDescent="0.2">
      <c r="A19071" t="s">
        <v>1815</v>
      </c>
      <c r="B19071" t="s">
        <v>1754</v>
      </c>
      <c r="C19071">
        <v>2014</v>
      </c>
      <c r="D19071">
        <v>24692</v>
      </c>
      <c r="E19071">
        <v>11751</v>
      </c>
      <c r="F19071">
        <v>12941</v>
      </c>
      <c r="G19071" s="7">
        <v>1432.136</v>
      </c>
      <c r="H19071" s="7">
        <v>1382.752</v>
      </c>
      <c r="I19071" s="7">
        <v>1851.9</v>
      </c>
      <c r="J19071" s="7">
        <v>1827.2080000000001</v>
      </c>
      <c r="K19071" s="7">
        <v>1604.98</v>
      </c>
      <c r="L19071" s="7">
        <v>1407.444</v>
      </c>
      <c r="M19071" s="7">
        <v>1530.904</v>
      </c>
      <c r="N19071" s="7">
        <v>1432.136</v>
      </c>
      <c r="O19071" s="7">
        <v>1703.748</v>
      </c>
      <c r="P19071" s="7">
        <v>1456.828</v>
      </c>
      <c r="Q19071" s="7">
        <v>1555.596</v>
      </c>
      <c r="R19071" s="7">
        <v>1629.672</v>
      </c>
      <c r="S19071" s="7">
        <v>1432.136</v>
      </c>
      <c r="T19071" s="7">
        <v>1382.752</v>
      </c>
      <c r="U19071" s="7">
        <v>1234.5999999999999</v>
      </c>
      <c r="V19071" s="7">
        <v>790.14400000000001</v>
      </c>
      <c r="W19071" s="7">
        <v>469.14800000000002</v>
      </c>
      <c r="X19071" s="7">
        <v>543.22400000000005</v>
      </c>
    </row>
    <row r="19072" spans="1:24" x14ac:dyDescent="0.2">
      <c r="A19072" t="s">
        <v>1815</v>
      </c>
      <c r="B19072" t="s">
        <v>1754</v>
      </c>
      <c r="C19072">
        <v>2013</v>
      </c>
      <c r="D19072">
        <v>24974</v>
      </c>
      <c r="E19072">
        <v>11897</v>
      </c>
      <c r="F19072">
        <v>13077</v>
      </c>
      <c r="G19072" s="7">
        <v>1473.4659999999999</v>
      </c>
      <c r="H19072" s="7">
        <v>1373.57</v>
      </c>
      <c r="I19072" s="7">
        <v>1997.92</v>
      </c>
      <c r="J19072" s="7">
        <v>1873.05</v>
      </c>
      <c r="K19072" s="7">
        <v>1598.336</v>
      </c>
      <c r="L19072" s="7">
        <v>1448.492</v>
      </c>
      <c r="M19072" s="7">
        <v>1598.336</v>
      </c>
      <c r="N19072" s="7">
        <v>1423.518</v>
      </c>
      <c r="O19072" s="7">
        <v>1798.1279999999999</v>
      </c>
      <c r="P19072" s="7">
        <v>1473.4659999999999</v>
      </c>
      <c r="Q19072" s="7">
        <v>1573.3620000000001</v>
      </c>
      <c r="R19072" s="7">
        <v>1673.258</v>
      </c>
      <c r="S19072" s="7">
        <v>1398.5440000000001</v>
      </c>
      <c r="T19072" s="7">
        <v>1323.6220000000001</v>
      </c>
      <c r="U19072" s="7">
        <v>1223.7260000000001</v>
      </c>
      <c r="V19072" s="7">
        <v>674.298</v>
      </c>
      <c r="W19072" s="7">
        <v>474.50599999999997</v>
      </c>
      <c r="X19072" s="7">
        <v>574.40200000000004</v>
      </c>
    </row>
    <row r="19073" spans="1:24" x14ac:dyDescent="0.2">
      <c r="A19073" t="s">
        <v>1815</v>
      </c>
      <c r="B19073" t="s">
        <v>1754</v>
      </c>
      <c r="C19073">
        <v>2012</v>
      </c>
      <c r="D19073">
        <v>25216</v>
      </c>
      <c r="E19073">
        <v>12034</v>
      </c>
      <c r="F19073">
        <v>13182</v>
      </c>
      <c r="G19073" s="7">
        <v>1538.1759999999999</v>
      </c>
      <c r="H19073" s="7">
        <v>1462.528</v>
      </c>
      <c r="I19073" s="7">
        <v>2017.28</v>
      </c>
      <c r="J19073" s="7">
        <v>1891.2</v>
      </c>
      <c r="K19073" s="7">
        <v>1613.8240000000001</v>
      </c>
      <c r="L19073" s="7">
        <v>1512.96</v>
      </c>
      <c r="M19073" s="7">
        <v>1639.04</v>
      </c>
      <c r="N19073" s="7">
        <v>1336.4480000000001</v>
      </c>
      <c r="O19073" s="7">
        <v>1891.2</v>
      </c>
      <c r="P19073" s="7">
        <v>1487.7439999999999</v>
      </c>
      <c r="Q19073" s="7">
        <v>1588.6079999999999</v>
      </c>
      <c r="R19073" s="7">
        <v>1538.1759999999999</v>
      </c>
      <c r="S19073" s="7">
        <v>1563.3920000000001</v>
      </c>
      <c r="T19073" s="7">
        <v>1185.152</v>
      </c>
      <c r="U19073" s="7">
        <v>1260.8</v>
      </c>
      <c r="V19073" s="7">
        <v>680.83199999999999</v>
      </c>
      <c r="W19073" s="7">
        <v>504.32</v>
      </c>
      <c r="X19073" s="7">
        <v>504.32</v>
      </c>
    </row>
    <row r="19074" spans="1:24" x14ac:dyDescent="0.2">
      <c r="A19074" t="s">
        <v>1815</v>
      </c>
      <c r="B19074" t="s">
        <v>1754</v>
      </c>
      <c r="C19074">
        <v>2011</v>
      </c>
      <c r="D19074">
        <v>25392</v>
      </c>
      <c r="E19074">
        <v>12119</v>
      </c>
      <c r="F19074">
        <v>13273</v>
      </c>
      <c r="G19074" s="7">
        <v>1599.6959999999999</v>
      </c>
      <c r="H19074" s="7">
        <v>1599.6959999999999</v>
      </c>
      <c r="I19074" s="7">
        <v>2005.9680000000001</v>
      </c>
      <c r="J19074" s="7">
        <v>1904.4</v>
      </c>
      <c r="K19074" s="7">
        <v>1599.6959999999999</v>
      </c>
      <c r="L19074" s="7">
        <v>1574.3040000000001</v>
      </c>
      <c r="M19074" s="7">
        <v>1650.48</v>
      </c>
      <c r="N19074" s="7">
        <v>1498.1279999999999</v>
      </c>
      <c r="O19074" s="7">
        <v>1752.048</v>
      </c>
      <c r="P19074" s="7">
        <v>1523.52</v>
      </c>
      <c r="Q19074" s="7">
        <v>1599.6959999999999</v>
      </c>
      <c r="R19074" s="7">
        <v>1523.52</v>
      </c>
      <c r="S19074" s="7">
        <v>1574.3040000000001</v>
      </c>
      <c r="T19074" s="7">
        <v>1193.424</v>
      </c>
      <c r="U19074" s="7">
        <v>1168.0319999999999</v>
      </c>
      <c r="V19074" s="7">
        <v>660.19200000000001</v>
      </c>
      <c r="W19074" s="7">
        <v>558.62400000000002</v>
      </c>
      <c r="X19074" s="7">
        <v>380.88</v>
      </c>
    </row>
    <row r="19075" spans="1:24" x14ac:dyDescent="0.2">
      <c r="A19075" t="s">
        <v>1815</v>
      </c>
      <c r="B19075" t="s">
        <v>1754</v>
      </c>
      <c r="C19075">
        <v>2010</v>
      </c>
      <c r="D19075">
        <v>25532</v>
      </c>
      <c r="E19075">
        <v>12193</v>
      </c>
      <c r="F19075">
        <v>13339</v>
      </c>
      <c r="G19075" s="7">
        <v>1634.048</v>
      </c>
      <c r="H19075" s="7">
        <v>1787.24</v>
      </c>
      <c r="I19075" s="7">
        <v>1889.3679999999999</v>
      </c>
      <c r="J19075" s="7">
        <v>1914.9</v>
      </c>
      <c r="K19075" s="7">
        <v>1659.58</v>
      </c>
      <c r="L19075" s="7">
        <v>1634.048</v>
      </c>
      <c r="M19075" s="7">
        <v>1634.048</v>
      </c>
      <c r="N19075" s="7">
        <v>1480.856</v>
      </c>
      <c r="O19075" s="7">
        <v>1787.24</v>
      </c>
      <c r="P19075" s="7">
        <v>1531.92</v>
      </c>
      <c r="Q19075" s="7">
        <v>1582.9839999999999</v>
      </c>
      <c r="R19075" s="7">
        <v>1480.856</v>
      </c>
      <c r="S19075" s="7">
        <v>1634.048</v>
      </c>
      <c r="T19075" s="7">
        <v>1123.4079999999999</v>
      </c>
      <c r="U19075" s="7">
        <v>1174.472</v>
      </c>
      <c r="V19075" s="7">
        <v>612.76800000000003</v>
      </c>
      <c r="W19075" s="7">
        <v>536.17200000000003</v>
      </c>
      <c r="X19075" s="7">
        <v>408.512</v>
      </c>
    </row>
    <row r="19076" spans="1:24" x14ac:dyDescent="0.2">
      <c r="A19076" t="s">
        <v>1815</v>
      </c>
      <c r="B19076" t="s">
        <v>1754</v>
      </c>
      <c r="C19076">
        <v>2009</v>
      </c>
      <c r="D19076">
        <v>27572</v>
      </c>
      <c r="E19076">
        <v>13194</v>
      </c>
      <c r="F19076">
        <v>14378</v>
      </c>
      <c r="G19076" s="7">
        <v>1681.8920000000001</v>
      </c>
      <c r="H19076" s="7">
        <v>2095.4720000000002</v>
      </c>
      <c r="I19076" s="7">
        <v>2067.9</v>
      </c>
      <c r="J19076" s="7">
        <v>1957.6120000000001</v>
      </c>
      <c r="K19076" s="7">
        <v>1847.3240000000001</v>
      </c>
      <c r="L19076" s="7">
        <v>1902.4680000000001</v>
      </c>
      <c r="M19076" s="7">
        <v>1902.4680000000001</v>
      </c>
      <c r="N19076" s="7">
        <v>1709.4639999999999</v>
      </c>
      <c r="O19076" s="7">
        <v>1874.896</v>
      </c>
      <c r="P19076" s="7">
        <v>1709.4639999999999</v>
      </c>
      <c r="Q19076" s="7">
        <v>1654.32</v>
      </c>
      <c r="R19076" s="7">
        <v>1599.1759999999999</v>
      </c>
      <c r="S19076" s="7">
        <v>1681.8920000000001</v>
      </c>
      <c r="T19076" s="7">
        <v>1213.1679999999999</v>
      </c>
      <c r="U19076" s="7">
        <v>1075.308</v>
      </c>
      <c r="V19076" s="7">
        <v>606.58399999999995</v>
      </c>
      <c r="W19076" s="7">
        <v>496.29599999999999</v>
      </c>
      <c r="X19076" s="7">
        <v>441.15199999999999</v>
      </c>
    </row>
    <row r="19077" spans="1:24" x14ac:dyDescent="0.2">
      <c r="A19077" t="s">
        <v>1816</v>
      </c>
      <c r="B19077" t="s">
        <v>1754</v>
      </c>
      <c r="C19077">
        <v>2017</v>
      </c>
      <c r="D19077">
        <v>29239</v>
      </c>
      <c r="E19077">
        <v>14138</v>
      </c>
      <c r="F19077">
        <v>15101</v>
      </c>
      <c r="G19077" s="7">
        <v>1561</v>
      </c>
      <c r="H19077" s="7">
        <v>1838</v>
      </c>
      <c r="I19077" s="7">
        <v>2018</v>
      </c>
      <c r="J19077" s="7">
        <v>2329</v>
      </c>
      <c r="K19077" s="7">
        <v>2067</v>
      </c>
      <c r="L19077" s="7">
        <v>1769</v>
      </c>
      <c r="M19077" s="7">
        <v>1778</v>
      </c>
      <c r="N19077" s="7">
        <v>1800</v>
      </c>
      <c r="O19077" s="7">
        <v>1936</v>
      </c>
      <c r="P19077" s="7">
        <v>1813</v>
      </c>
      <c r="Q19077" s="7">
        <v>1807</v>
      </c>
      <c r="R19077" s="7">
        <v>1717</v>
      </c>
      <c r="S19077" s="7">
        <v>1782</v>
      </c>
      <c r="T19077" s="7">
        <v>1662</v>
      </c>
      <c r="U19077" s="7">
        <v>1327</v>
      </c>
      <c r="V19077" s="7">
        <v>1066</v>
      </c>
      <c r="W19077" s="7">
        <v>465</v>
      </c>
      <c r="X19077" s="7">
        <v>504</v>
      </c>
    </row>
    <row r="19078" spans="1:24" x14ac:dyDescent="0.2">
      <c r="A19078" t="s">
        <v>1816</v>
      </c>
      <c r="B19078" t="s">
        <v>1754</v>
      </c>
      <c r="C19078">
        <v>2016</v>
      </c>
      <c r="D19078">
        <v>29722</v>
      </c>
      <c r="E19078">
        <v>14417</v>
      </c>
      <c r="F19078">
        <v>15305</v>
      </c>
      <c r="G19078" s="7">
        <v>1664.432</v>
      </c>
      <c r="H19078" s="7">
        <v>1931.93</v>
      </c>
      <c r="I19078" s="7">
        <v>2080.54</v>
      </c>
      <c r="J19078" s="7">
        <v>2437.2040000000002</v>
      </c>
      <c r="K19078" s="7">
        <v>2110.2620000000002</v>
      </c>
      <c r="L19078" s="7">
        <v>1753.598</v>
      </c>
      <c r="M19078" s="7">
        <v>1872.4860000000001</v>
      </c>
      <c r="N19078" s="7">
        <v>2080.54</v>
      </c>
      <c r="O19078" s="7">
        <v>1694.154</v>
      </c>
      <c r="P19078" s="7">
        <v>1813.0419999999999</v>
      </c>
      <c r="Q19078" s="7">
        <v>1842.7639999999999</v>
      </c>
      <c r="R19078" s="7">
        <v>1604.9880000000001</v>
      </c>
      <c r="S19078" s="7">
        <v>1902.2080000000001</v>
      </c>
      <c r="T19078" s="7">
        <v>1753.598</v>
      </c>
      <c r="U19078" s="7">
        <v>1159.1579999999999</v>
      </c>
      <c r="V19078" s="7">
        <v>1040.27</v>
      </c>
      <c r="W19078" s="7">
        <v>445.83</v>
      </c>
      <c r="X19078" s="7">
        <v>475.55200000000002</v>
      </c>
    </row>
    <row r="19079" spans="1:24" x14ac:dyDescent="0.2">
      <c r="A19079" t="s">
        <v>1816</v>
      </c>
      <c r="B19079" t="s">
        <v>1754</v>
      </c>
      <c r="C19079">
        <v>2015</v>
      </c>
      <c r="D19079">
        <v>30114</v>
      </c>
      <c r="E19079">
        <v>14631</v>
      </c>
      <c r="F19079">
        <v>15483</v>
      </c>
      <c r="G19079" s="7">
        <v>1806.84</v>
      </c>
      <c r="H19079" s="7">
        <v>1987.5239999999999</v>
      </c>
      <c r="I19079" s="7">
        <v>2168.2080000000001</v>
      </c>
      <c r="J19079" s="7">
        <v>2529.576</v>
      </c>
      <c r="K19079" s="7">
        <v>2107.98</v>
      </c>
      <c r="L19079" s="7">
        <v>1776.7260000000001</v>
      </c>
      <c r="M19079" s="7">
        <v>1957.41</v>
      </c>
      <c r="N19079" s="7">
        <v>2107.98</v>
      </c>
      <c r="O19079" s="7">
        <v>1716.498</v>
      </c>
      <c r="P19079" s="7">
        <v>1836.954</v>
      </c>
      <c r="Q19079" s="7">
        <v>1867.068</v>
      </c>
      <c r="R19079" s="7">
        <v>1626.1559999999999</v>
      </c>
      <c r="S19079" s="7">
        <v>1897.182</v>
      </c>
      <c r="T19079" s="7">
        <v>1746.6120000000001</v>
      </c>
      <c r="U19079" s="7">
        <v>1053.99</v>
      </c>
      <c r="V19079" s="7">
        <v>873.30600000000004</v>
      </c>
      <c r="W19079" s="7">
        <v>451.71</v>
      </c>
      <c r="X19079" s="7">
        <v>511.93799999999999</v>
      </c>
    </row>
    <row r="19080" spans="1:24" x14ac:dyDescent="0.2">
      <c r="A19080" t="s">
        <v>1816</v>
      </c>
      <c r="B19080" t="s">
        <v>1754</v>
      </c>
      <c r="C19080">
        <v>2014</v>
      </c>
      <c r="D19080">
        <v>30506</v>
      </c>
      <c r="E19080">
        <v>14833</v>
      </c>
      <c r="F19080">
        <v>15673</v>
      </c>
      <c r="G19080" s="7">
        <v>1891.3720000000001</v>
      </c>
      <c r="H19080" s="7">
        <v>1952.384</v>
      </c>
      <c r="I19080" s="7">
        <v>2348.962</v>
      </c>
      <c r="J19080" s="7">
        <v>2623.5160000000001</v>
      </c>
      <c r="K19080" s="7">
        <v>2104.9140000000002</v>
      </c>
      <c r="L19080" s="7">
        <v>1860.866</v>
      </c>
      <c r="M19080" s="7">
        <v>2043.902</v>
      </c>
      <c r="N19080" s="7">
        <v>2074.4079999999999</v>
      </c>
      <c r="O19080" s="7">
        <v>1799.854</v>
      </c>
      <c r="P19080" s="7">
        <v>1860.866</v>
      </c>
      <c r="Q19080" s="7">
        <v>1860.866</v>
      </c>
      <c r="R19080" s="7">
        <v>1647.3240000000001</v>
      </c>
      <c r="S19080" s="7">
        <v>1921.8779999999999</v>
      </c>
      <c r="T19080" s="7">
        <v>1586.3119999999999</v>
      </c>
      <c r="U19080" s="7">
        <v>1159.2280000000001</v>
      </c>
      <c r="V19080" s="7">
        <v>823.66200000000003</v>
      </c>
      <c r="W19080" s="7">
        <v>457.59</v>
      </c>
      <c r="X19080" s="7">
        <v>488.096</v>
      </c>
    </row>
    <row r="19081" spans="1:24" x14ac:dyDescent="0.2">
      <c r="A19081" t="s">
        <v>1816</v>
      </c>
      <c r="B19081" t="s">
        <v>1754</v>
      </c>
      <c r="C19081">
        <v>2012</v>
      </c>
      <c r="D19081">
        <v>31019</v>
      </c>
      <c r="E19081">
        <v>15059</v>
      </c>
      <c r="F19081">
        <v>15960</v>
      </c>
      <c r="G19081" s="7">
        <v>2078.2730000000001</v>
      </c>
      <c r="H19081" s="7">
        <v>2140.3110000000001</v>
      </c>
      <c r="I19081" s="7">
        <v>2450.5010000000002</v>
      </c>
      <c r="J19081" s="7">
        <v>2729.672</v>
      </c>
      <c r="K19081" s="7">
        <v>2078.2730000000001</v>
      </c>
      <c r="L19081" s="7">
        <v>2016.2349999999999</v>
      </c>
      <c r="M19081" s="7">
        <v>2078.2730000000001</v>
      </c>
      <c r="N19081" s="7">
        <v>2264.3870000000002</v>
      </c>
      <c r="O19081" s="7">
        <v>1644.0070000000001</v>
      </c>
      <c r="P19081" s="7">
        <v>1923.1780000000001</v>
      </c>
      <c r="Q19081" s="7">
        <v>1861.14</v>
      </c>
      <c r="R19081" s="7">
        <v>1737.0640000000001</v>
      </c>
      <c r="S19081" s="7">
        <v>1861.14</v>
      </c>
      <c r="T19081" s="7">
        <v>1364.836</v>
      </c>
      <c r="U19081" s="7">
        <v>1147.703</v>
      </c>
      <c r="V19081" s="7">
        <v>682.41800000000001</v>
      </c>
      <c r="W19081" s="7">
        <v>527.32299999999998</v>
      </c>
      <c r="X19081" s="7">
        <v>434.26600000000002</v>
      </c>
    </row>
    <row r="19082" spans="1:24" x14ac:dyDescent="0.2">
      <c r="A19082" t="s">
        <v>1816</v>
      </c>
      <c r="B19082" t="s">
        <v>1754</v>
      </c>
      <c r="C19082">
        <v>2011</v>
      </c>
      <c r="D19082">
        <v>31165</v>
      </c>
      <c r="E19082">
        <v>15126</v>
      </c>
      <c r="F19082">
        <v>16039</v>
      </c>
      <c r="G19082" s="7">
        <v>2150.3850000000002</v>
      </c>
      <c r="H19082" s="7">
        <v>2056.89</v>
      </c>
      <c r="I19082" s="7">
        <v>2680.19</v>
      </c>
      <c r="J19082" s="7">
        <v>2742.52</v>
      </c>
      <c r="K19082" s="7">
        <v>2056.89</v>
      </c>
      <c r="L19082" s="7">
        <v>2088.0549999999998</v>
      </c>
      <c r="M19082" s="7">
        <v>2056.89</v>
      </c>
      <c r="N19082" s="7">
        <v>2212.7150000000001</v>
      </c>
      <c r="O19082" s="7">
        <v>1714.075</v>
      </c>
      <c r="P19082" s="7">
        <v>1932.23</v>
      </c>
      <c r="Q19082" s="7">
        <v>1869.9</v>
      </c>
      <c r="R19082" s="7">
        <v>1745.24</v>
      </c>
      <c r="S19082" s="7">
        <v>1807.57</v>
      </c>
      <c r="T19082" s="7">
        <v>1215.4349999999999</v>
      </c>
      <c r="U19082" s="7">
        <v>1215.4349999999999</v>
      </c>
      <c r="V19082" s="7">
        <v>654.46500000000003</v>
      </c>
      <c r="W19082" s="7">
        <v>529.80499999999995</v>
      </c>
      <c r="X19082" s="7">
        <v>436.31</v>
      </c>
    </row>
    <row r="19083" spans="1:24" x14ac:dyDescent="0.2">
      <c r="A19083" t="s">
        <v>1816</v>
      </c>
      <c r="B19083" t="s">
        <v>1754</v>
      </c>
      <c r="C19083">
        <v>2010</v>
      </c>
      <c r="D19083">
        <v>31265</v>
      </c>
      <c r="E19083">
        <v>15170</v>
      </c>
      <c r="F19083">
        <v>16095</v>
      </c>
      <c r="G19083" s="7">
        <v>2219.8150000000001</v>
      </c>
      <c r="H19083" s="7">
        <v>2032.2249999999999</v>
      </c>
      <c r="I19083" s="7">
        <v>2845.1149999999998</v>
      </c>
      <c r="J19083" s="7">
        <v>2720.0549999999998</v>
      </c>
      <c r="K19083" s="7">
        <v>2094.7550000000001</v>
      </c>
      <c r="L19083" s="7">
        <v>2157.2849999999999</v>
      </c>
      <c r="M19083" s="7">
        <v>2032.2249999999999</v>
      </c>
      <c r="N19083" s="7">
        <v>2188.5500000000002</v>
      </c>
      <c r="O19083" s="7">
        <v>1750.84</v>
      </c>
      <c r="P19083" s="7">
        <v>1938.43</v>
      </c>
      <c r="Q19083" s="7">
        <v>1844.635</v>
      </c>
      <c r="R19083" s="7">
        <v>1844.635</v>
      </c>
      <c r="S19083" s="7">
        <v>1688.31</v>
      </c>
      <c r="T19083" s="7">
        <v>1156.8050000000001</v>
      </c>
      <c r="U19083" s="7">
        <v>1156.8050000000001</v>
      </c>
      <c r="V19083" s="7">
        <v>656.56500000000005</v>
      </c>
      <c r="W19083" s="7">
        <v>500.24</v>
      </c>
      <c r="X19083" s="7">
        <v>437.71</v>
      </c>
    </row>
    <row r="19084" spans="1:24" x14ac:dyDescent="0.2">
      <c r="A19084" t="s">
        <v>1816</v>
      </c>
      <c r="B19084" t="s">
        <v>1754</v>
      </c>
      <c r="C19084">
        <v>2009</v>
      </c>
      <c r="D19084">
        <v>32112</v>
      </c>
      <c r="E19084">
        <v>15464</v>
      </c>
      <c r="F19084">
        <v>16648</v>
      </c>
      <c r="G19084" s="7">
        <v>2183.616</v>
      </c>
      <c r="H19084" s="7">
        <v>2440.5120000000002</v>
      </c>
      <c r="I19084" s="7">
        <v>2825.8560000000002</v>
      </c>
      <c r="J19084" s="7">
        <v>2568.96</v>
      </c>
      <c r="K19084" s="7">
        <v>2279.9520000000002</v>
      </c>
      <c r="L19084" s="7">
        <v>2279.9520000000002</v>
      </c>
      <c r="M19084" s="7">
        <v>2151.5039999999999</v>
      </c>
      <c r="N19084" s="7">
        <v>2279.9520000000002</v>
      </c>
      <c r="O19084" s="7">
        <v>1830.384</v>
      </c>
      <c r="P19084" s="7">
        <v>1990.944</v>
      </c>
      <c r="Q19084" s="7">
        <v>1990.944</v>
      </c>
      <c r="R19084" s="7">
        <v>1734.048</v>
      </c>
      <c r="S19084" s="7">
        <v>1798.2719999999999</v>
      </c>
      <c r="T19084" s="7">
        <v>1252.3679999999999</v>
      </c>
      <c r="U19084" s="7">
        <v>995.47199999999998</v>
      </c>
      <c r="V19084" s="7">
        <v>610.12800000000004</v>
      </c>
      <c r="W19084" s="7">
        <v>449.56799999999998</v>
      </c>
      <c r="X19084" s="7">
        <v>481.68</v>
      </c>
    </row>
    <row r="19085" spans="1:24" x14ac:dyDescent="0.2">
      <c r="A19085" t="s">
        <v>1817</v>
      </c>
      <c r="B19085" t="s">
        <v>1754</v>
      </c>
      <c r="C19085">
        <v>2017</v>
      </c>
      <c r="D19085">
        <v>32937</v>
      </c>
      <c r="E19085">
        <v>16004</v>
      </c>
      <c r="F19085">
        <v>16933</v>
      </c>
      <c r="G19085" s="7">
        <v>1640</v>
      </c>
      <c r="H19085" s="7">
        <v>2026</v>
      </c>
      <c r="I19085" s="7">
        <v>1683</v>
      </c>
      <c r="J19085" s="7">
        <v>2328</v>
      </c>
      <c r="K19085" s="7">
        <v>2466</v>
      </c>
      <c r="L19085" s="7">
        <v>1930</v>
      </c>
      <c r="M19085" s="7">
        <v>1721</v>
      </c>
      <c r="N19085" s="7">
        <v>1650</v>
      </c>
      <c r="O19085" s="7">
        <v>2037</v>
      </c>
      <c r="P19085" s="7">
        <v>1982</v>
      </c>
      <c r="Q19085" s="7">
        <v>2034</v>
      </c>
      <c r="R19085" s="7">
        <v>2186</v>
      </c>
      <c r="S19085" s="7">
        <v>1968</v>
      </c>
      <c r="T19085" s="7">
        <v>2034</v>
      </c>
      <c r="U19085" s="7">
        <v>2044</v>
      </c>
      <c r="V19085" s="7">
        <v>1477</v>
      </c>
      <c r="W19085" s="7">
        <v>994</v>
      </c>
      <c r="X19085" s="7">
        <v>737</v>
      </c>
    </row>
    <row r="19086" spans="1:24" x14ac:dyDescent="0.2">
      <c r="A19086" t="s">
        <v>1817</v>
      </c>
      <c r="B19086" t="s">
        <v>1754</v>
      </c>
      <c r="C19086">
        <v>2016</v>
      </c>
      <c r="D19086">
        <v>33546</v>
      </c>
      <c r="E19086">
        <v>16312</v>
      </c>
      <c r="F19086">
        <v>17234</v>
      </c>
      <c r="G19086" s="7">
        <v>1744.3920000000001</v>
      </c>
      <c r="H19086" s="7">
        <v>2046.306</v>
      </c>
      <c r="I19086" s="7">
        <v>1811.4839999999999</v>
      </c>
      <c r="J19086" s="7">
        <v>2381.7660000000001</v>
      </c>
      <c r="K19086" s="7">
        <v>2549.4960000000001</v>
      </c>
      <c r="L19086" s="7">
        <v>1945.6679999999999</v>
      </c>
      <c r="M19086" s="7">
        <v>1811.4839999999999</v>
      </c>
      <c r="N19086" s="7">
        <v>1744.3920000000001</v>
      </c>
      <c r="O19086" s="7">
        <v>2079.8519999999999</v>
      </c>
      <c r="P19086" s="7">
        <v>2012.76</v>
      </c>
      <c r="Q19086" s="7">
        <v>2079.8519999999999</v>
      </c>
      <c r="R19086" s="7">
        <v>2214.0360000000001</v>
      </c>
      <c r="S19086" s="7">
        <v>2012.76</v>
      </c>
      <c r="T19086" s="7">
        <v>2180.4899999999998</v>
      </c>
      <c r="U19086" s="7">
        <v>1878.576</v>
      </c>
      <c r="V19086" s="7">
        <v>1274.748</v>
      </c>
      <c r="W19086" s="7">
        <v>1006.38</v>
      </c>
      <c r="X19086" s="7">
        <v>805.10400000000004</v>
      </c>
    </row>
    <row r="19087" spans="1:24" x14ac:dyDescent="0.2">
      <c r="A19087" t="s">
        <v>1817</v>
      </c>
      <c r="B19087" t="s">
        <v>1754</v>
      </c>
      <c r="C19087">
        <v>2015</v>
      </c>
      <c r="D19087">
        <v>34125</v>
      </c>
      <c r="E19087">
        <v>16590</v>
      </c>
      <c r="F19087">
        <v>17535</v>
      </c>
      <c r="G19087" s="7">
        <v>1808.625</v>
      </c>
      <c r="H19087" s="7">
        <v>2013.375</v>
      </c>
      <c r="I19087" s="7">
        <v>2013.375</v>
      </c>
      <c r="J19087" s="7">
        <v>2457</v>
      </c>
      <c r="K19087" s="7">
        <v>2593.5</v>
      </c>
      <c r="L19087" s="7">
        <v>1945.125</v>
      </c>
      <c r="M19087" s="7">
        <v>1911</v>
      </c>
      <c r="N19087" s="7">
        <v>1842.75</v>
      </c>
      <c r="O19087" s="7">
        <v>2081.625</v>
      </c>
      <c r="P19087" s="7">
        <v>2081.625</v>
      </c>
      <c r="Q19087" s="7">
        <v>2081.625</v>
      </c>
      <c r="R19087" s="7">
        <v>2149.875</v>
      </c>
      <c r="S19087" s="7">
        <v>2149.875</v>
      </c>
      <c r="T19087" s="7">
        <v>2115.75</v>
      </c>
      <c r="U19087" s="7">
        <v>1842.75</v>
      </c>
      <c r="V19087" s="7">
        <v>1262.625</v>
      </c>
      <c r="W19087" s="7">
        <v>921.375</v>
      </c>
      <c r="X19087" s="7">
        <v>819</v>
      </c>
    </row>
    <row r="19088" spans="1:24" x14ac:dyDescent="0.2">
      <c r="A19088" t="s">
        <v>1817</v>
      </c>
      <c r="B19088" t="s">
        <v>1754</v>
      </c>
      <c r="C19088">
        <v>2014</v>
      </c>
      <c r="D19088">
        <v>34725</v>
      </c>
      <c r="E19088">
        <v>16881</v>
      </c>
      <c r="F19088">
        <v>17844</v>
      </c>
      <c r="G19088" s="7">
        <v>1875.15</v>
      </c>
      <c r="H19088" s="7">
        <v>2014.05</v>
      </c>
      <c r="I19088" s="7">
        <v>2187.6750000000002</v>
      </c>
      <c r="J19088" s="7">
        <v>2534.9250000000002</v>
      </c>
      <c r="K19088" s="7">
        <v>2639.1</v>
      </c>
      <c r="L19088" s="7">
        <v>2014.05</v>
      </c>
      <c r="M19088" s="7">
        <v>1979.325</v>
      </c>
      <c r="N19088" s="7">
        <v>1805.7</v>
      </c>
      <c r="O19088" s="7">
        <v>2222.4</v>
      </c>
      <c r="P19088" s="7">
        <v>2118.2249999999999</v>
      </c>
      <c r="Q19088" s="7">
        <v>2118.2249999999999</v>
      </c>
      <c r="R19088" s="7">
        <v>2118.2249999999999</v>
      </c>
      <c r="S19088" s="7">
        <v>2291.85</v>
      </c>
      <c r="T19088" s="7">
        <v>2083.5</v>
      </c>
      <c r="U19088" s="7">
        <v>1840.425</v>
      </c>
      <c r="V19088" s="7">
        <v>1215.375</v>
      </c>
      <c r="W19088" s="7">
        <v>763.95</v>
      </c>
      <c r="X19088" s="7">
        <v>937.57500000000005</v>
      </c>
    </row>
    <row r="19089" spans="1:24" x14ac:dyDescent="0.2">
      <c r="A19089" t="s">
        <v>1817</v>
      </c>
      <c r="B19089" t="s">
        <v>1754</v>
      </c>
      <c r="C19089">
        <v>2013</v>
      </c>
      <c r="D19089">
        <v>35070</v>
      </c>
      <c r="E19089">
        <v>17023</v>
      </c>
      <c r="F19089">
        <v>18047</v>
      </c>
      <c r="G19089" s="7">
        <v>1928.85</v>
      </c>
      <c r="H19089" s="7">
        <v>2069.13</v>
      </c>
      <c r="I19089" s="7">
        <v>2244.48</v>
      </c>
      <c r="J19089" s="7">
        <v>2595.1799999999998</v>
      </c>
      <c r="K19089" s="7">
        <v>2595.1799999999998</v>
      </c>
      <c r="L19089" s="7">
        <v>2069.13</v>
      </c>
      <c r="M19089" s="7">
        <v>2034.06</v>
      </c>
      <c r="N19089" s="7">
        <v>1893.78</v>
      </c>
      <c r="O19089" s="7">
        <v>2279.5500000000002</v>
      </c>
      <c r="P19089" s="7">
        <v>2139.27</v>
      </c>
      <c r="Q19089" s="7">
        <v>2174.34</v>
      </c>
      <c r="R19089" s="7">
        <v>2104.1999999999998</v>
      </c>
      <c r="S19089" s="7">
        <v>2384.7600000000002</v>
      </c>
      <c r="T19089" s="7">
        <v>2139.27</v>
      </c>
      <c r="U19089" s="7">
        <v>1683.36</v>
      </c>
      <c r="V19089" s="7">
        <v>1227.45</v>
      </c>
      <c r="W19089" s="7">
        <v>701.4</v>
      </c>
      <c r="X19089" s="7">
        <v>876.75</v>
      </c>
    </row>
    <row r="19090" spans="1:24" x14ac:dyDescent="0.2">
      <c r="A19090" t="s">
        <v>1817</v>
      </c>
      <c r="B19090" t="s">
        <v>1754</v>
      </c>
      <c r="C19090">
        <v>2012</v>
      </c>
      <c r="D19090">
        <v>35441</v>
      </c>
      <c r="E19090">
        <v>17183</v>
      </c>
      <c r="F19090">
        <v>18258</v>
      </c>
      <c r="G19090" s="7">
        <v>1984.6959999999999</v>
      </c>
      <c r="H19090" s="7">
        <v>2055.578</v>
      </c>
      <c r="I19090" s="7">
        <v>2409.9879999999998</v>
      </c>
      <c r="J19090" s="7">
        <v>2622.634</v>
      </c>
      <c r="K19090" s="7">
        <v>2622.634</v>
      </c>
      <c r="L19090" s="7">
        <v>2161.9009999999998</v>
      </c>
      <c r="M19090" s="7">
        <v>2055.578</v>
      </c>
      <c r="N19090" s="7">
        <v>1878.373</v>
      </c>
      <c r="O19090" s="7">
        <v>2374.547</v>
      </c>
      <c r="P19090" s="7">
        <v>2161.9009999999998</v>
      </c>
      <c r="Q19090" s="7">
        <v>2197.3420000000001</v>
      </c>
      <c r="R19090" s="7">
        <v>2091.0189999999998</v>
      </c>
      <c r="S19090" s="7">
        <v>2409.9879999999998</v>
      </c>
      <c r="T19090" s="7">
        <v>2126.46</v>
      </c>
      <c r="U19090" s="7">
        <v>1559.404</v>
      </c>
      <c r="V19090" s="7">
        <v>1134.1120000000001</v>
      </c>
      <c r="W19090" s="7">
        <v>708.82</v>
      </c>
      <c r="X19090" s="7">
        <v>886.02499999999998</v>
      </c>
    </row>
    <row r="19091" spans="1:24" x14ac:dyDescent="0.2">
      <c r="A19091" t="s">
        <v>1817</v>
      </c>
      <c r="B19091" t="s">
        <v>1754</v>
      </c>
      <c r="C19091">
        <v>2011</v>
      </c>
      <c r="D19091">
        <v>35736</v>
      </c>
      <c r="E19091">
        <v>17311</v>
      </c>
      <c r="F19091">
        <v>18425</v>
      </c>
      <c r="G19091" s="7">
        <v>2036.952</v>
      </c>
      <c r="H19091" s="7">
        <v>2215.6320000000001</v>
      </c>
      <c r="I19091" s="7">
        <v>2394.3119999999999</v>
      </c>
      <c r="J19091" s="7">
        <v>2680.2</v>
      </c>
      <c r="K19091" s="7">
        <v>2608.7280000000001</v>
      </c>
      <c r="L19091" s="7">
        <v>2215.6320000000001</v>
      </c>
      <c r="M19091" s="7">
        <v>2072.6880000000001</v>
      </c>
      <c r="N19091" s="7">
        <v>1929.7439999999999</v>
      </c>
      <c r="O19091" s="7">
        <v>2394.3119999999999</v>
      </c>
      <c r="P19091" s="7">
        <v>2179.8960000000002</v>
      </c>
      <c r="Q19091" s="7">
        <v>2215.6320000000001</v>
      </c>
      <c r="R19091" s="7">
        <v>2108.424</v>
      </c>
      <c r="S19091" s="7">
        <v>2430.0479999999998</v>
      </c>
      <c r="T19091" s="7">
        <v>1929.7439999999999</v>
      </c>
      <c r="U19091" s="7">
        <v>1643.856</v>
      </c>
      <c r="V19091" s="7">
        <v>1143.5519999999999</v>
      </c>
      <c r="W19091" s="7">
        <v>678.98400000000004</v>
      </c>
      <c r="X19091" s="7">
        <v>857.66399999999999</v>
      </c>
    </row>
    <row r="19092" spans="1:24" x14ac:dyDescent="0.2">
      <c r="A19092" t="s">
        <v>1817</v>
      </c>
      <c r="B19092" t="s">
        <v>1754</v>
      </c>
      <c r="C19092">
        <v>2010</v>
      </c>
      <c r="D19092">
        <v>35997</v>
      </c>
      <c r="E19092">
        <v>17424</v>
      </c>
      <c r="F19092">
        <v>18573</v>
      </c>
      <c r="G19092" s="7">
        <v>2087.826</v>
      </c>
      <c r="H19092" s="7">
        <v>2303.808</v>
      </c>
      <c r="I19092" s="7">
        <v>2447.7959999999998</v>
      </c>
      <c r="J19092" s="7">
        <v>2735.7719999999999</v>
      </c>
      <c r="K19092" s="7">
        <v>2627.7809999999999</v>
      </c>
      <c r="L19092" s="7">
        <v>2303.808</v>
      </c>
      <c r="M19092" s="7">
        <v>2087.826</v>
      </c>
      <c r="N19092" s="7">
        <v>2087.826</v>
      </c>
      <c r="O19092" s="7">
        <v>2303.808</v>
      </c>
      <c r="P19092" s="7">
        <v>2195.817</v>
      </c>
      <c r="Q19092" s="7">
        <v>2231.8139999999999</v>
      </c>
      <c r="R19092" s="7">
        <v>2159.8200000000002</v>
      </c>
      <c r="S19092" s="7">
        <v>2375.8020000000001</v>
      </c>
      <c r="T19092" s="7">
        <v>1979.835</v>
      </c>
      <c r="U19092" s="7">
        <v>1475.877</v>
      </c>
      <c r="V19092" s="7">
        <v>1043.913</v>
      </c>
      <c r="W19092" s="7">
        <v>719.94</v>
      </c>
      <c r="X19092" s="7">
        <v>863.928</v>
      </c>
    </row>
    <row r="19093" spans="1:24" x14ac:dyDescent="0.2">
      <c r="A19093" t="s">
        <v>1817</v>
      </c>
      <c r="B19093" t="s">
        <v>1754</v>
      </c>
      <c r="C19093">
        <v>2009</v>
      </c>
      <c r="D19093">
        <v>37599</v>
      </c>
      <c r="E19093">
        <v>18068</v>
      </c>
      <c r="F19093">
        <v>19531</v>
      </c>
      <c r="G19093" s="7">
        <v>2067.9450000000002</v>
      </c>
      <c r="H19093" s="7">
        <v>2443.9349999999999</v>
      </c>
      <c r="I19093" s="7">
        <v>2519.1329999999998</v>
      </c>
      <c r="J19093" s="7">
        <v>2744.7269999999999</v>
      </c>
      <c r="K19093" s="7">
        <v>2556.732</v>
      </c>
      <c r="L19093" s="7">
        <v>2556.732</v>
      </c>
      <c r="M19093" s="7">
        <v>2293.5390000000002</v>
      </c>
      <c r="N19093" s="7">
        <v>2331.1379999999999</v>
      </c>
      <c r="O19093" s="7">
        <v>2481.5340000000001</v>
      </c>
      <c r="P19093" s="7">
        <v>2368.7370000000001</v>
      </c>
      <c r="Q19093" s="7">
        <v>2293.5390000000002</v>
      </c>
      <c r="R19093" s="7">
        <v>2406.3359999999998</v>
      </c>
      <c r="S19093" s="7">
        <v>2443.9349999999999</v>
      </c>
      <c r="T19093" s="7">
        <v>1992.7470000000001</v>
      </c>
      <c r="U19093" s="7">
        <v>1466.3610000000001</v>
      </c>
      <c r="V19093" s="7">
        <v>939.97500000000002</v>
      </c>
      <c r="W19093" s="7">
        <v>789.57899999999995</v>
      </c>
      <c r="X19093" s="7">
        <v>902.37599999999998</v>
      </c>
    </row>
    <row r="19094" spans="1:24" x14ac:dyDescent="0.2">
      <c r="A19094" t="s">
        <v>1818</v>
      </c>
      <c r="B19094" t="s">
        <v>1754</v>
      </c>
      <c r="C19094">
        <v>2017</v>
      </c>
      <c r="D19094">
        <v>355181</v>
      </c>
      <c r="E19094">
        <v>162661</v>
      </c>
      <c r="F19094">
        <v>192520</v>
      </c>
      <c r="G19094" s="7">
        <v>17294</v>
      </c>
      <c r="H19094" s="7">
        <v>19320</v>
      </c>
      <c r="I19094" s="7">
        <v>18940</v>
      </c>
      <c r="J19094" s="7">
        <v>23103</v>
      </c>
      <c r="K19094" s="7">
        <v>24950</v>
      </c>
      <c r="L19094" s="7">
        <v>23522</v>
      </c>
      <c r="M19094" s="7">
        <v>21701</v>
      </c>
      <c r="N19094" s="7">
        <v>21065</v>
      </c>
      <c r="O19094" s="7">
        <v>21501</v>
      </c>
      <c r="P19094" s="7">
        <v>22312</v>
      </c>
      <c r="Q19094" s="7">
        <v>23841</v>
      </c>
      <c r="R19094" s="7">
        <v>22704</v>
      </c>
      <c r="S19094" s="7">
        <v>22835</v>
      </c>
      <c r="T19094" s="7">
        <v>19797</v>
      </c>
      <c r="U19094" s="7">
        <v>16860</v>
      </c>
      <c r="V19094" s="7">
        <v>13790</v>
      </c>
      <c r="W19094" s="7">
        <v>10665</v>
      </c>
      <c r="X19094" s="7">
        <v>10981</v>
      </c>
    </row>
    <row r="19095" spans="1:24" x14ac:dyDescent="0.2">
      <c r="A19095" t="s">
        <v>1818</v>
      </c>
      <c r="B19095" t="s">
        <v>1754</v>
      </c>
      <c r="C19095">
        <v>2016</v>
      </c>
      <c r="D19095">
        <v>363744</v>
      </c>
      <c r="E19095">
        <v>166874</v>
      </c>
      <c r="F19095">
        <v>196870</v>
      </c>
      <c r="G19095" s="7">
        <v>18187.2</v>
      </c>
      <c r="H19095" s="7">
        <v>20369.664000000001</v>
      </c>
      <c r="I19095" s="7">
        <v>20005.919999999998</v>
      </c>
      <c r="J19095" s="7">
        <v>24007.103999999999</v>
      </c>
      <c r="K19095" s="7">
        <v>25825.824000000001</v>
      </c>
      <c r="L19095" s="7">
        <v>24007.103999999999</v>
      </c>
      <c r="M19095" s="7">
        <v>22552.128000000001</v>
      </c>
      <c r="N19095" s="7">
        <v>22188.383999999998</v>
      </c>
      <c r="O19095" s="7">
        <v>21460.896000000001</v>
      </c>
      <c r="P19095" s="7">
        <v>23279.616000000002</v>
      </c>
      <c r="Q19095" s="7">
        <v>24370.848000000002</v>
      </c>
      <c r="R19095" s="7">
        <v>22552.128000000001</v>
      </c>
      <c r="S19095" s="7">
        <v>23643.360000000001</v>
      </c>
      <c r="T19095" s="7">
        <v>20005.919999999998</v>
      </c>
      <c r="U19095" s="7">
        <v>16004.736000000001</v>
      </c>
      <c r="V19095" s="7">
        <v>13458.528</v>
      </c>
      <c r="W19095" s="7">
        <v>9821.0879999999997</v>
      </c>
      <c r="X19095" s="7">
        <v>11639.808000000001</v>
      </c>
    </row>
    <row r="19096" spans="1:24" x14ac:dyDescent="0.2">
      <c r="A19096" t="s">
        <v>1818</v>
      </c>
      <c r="B19096" t="s">
        <v>1754</v>
      </c>
      <c r="C19096">
        <v>2015</v>
      </c>
      <c r="D19096">
        <v>371400</v>
      </c>
      <c r="E19096">
        <v>170416</v>
      </c>
      <c r="F19096">
        <v>200984</v>
      </c>
      <c r="G19096" s="7">
        <v>19312.8</v>
      </c>
      <c r="H19096" s="7">
        <v>21541.200000000001</v>
      </c>
      <c r="I19096" s="7">
        <v>20798.400000000001</v>
      </c>
      <c r="J19096" s="7">
        <v>24512.400000000001</v>
      </c>
      <c r="K19096" s="7">
        <v>26369.4</v>
      </c>
      <c r="L19096" s="7">
        <v>24512.400000000001</v>
      </c>
      <c r="M19096" s="7">
        <v>23769.599999999999</v>
      </c>
      <c r="N19096" s="7">
        <v>22655.4</v>
      </c>
      <c r="O19096" s="7">
        <v>22284</v>
      </c>
      <c r="P19096" s="7">
        <v>24141</v>
      </c>
      <c r="Q19096" s="7">
        <v>24883.8</v>
      </c>
      <c r="R19096" s="7">
        <v>22655.4</v>
      </c>
      <c r="S19096" s="7">
        <v>23769.599999999999</v>
      </c>
      <c r="T19096" s="7">
        <v>20055.599999999999</v>
      </c>
      <c r="U19096" s="7">
        <v>15598.8</v>
      </c>
      <c r="V19096" s="7">
        <v>13370.4</v>
      </c>
      <c r="W19096" s="7">
        <v>10399.200000000001</v>
      </c>
      <c r="X19096" s="7">
        <v>10770.6</v>
      </c>
    </row>
    <row r="19097" spans="1:24" x14ac:dyDescent="0.2">
      <c r="A19097" t="s">
        <v>1818</v>
      </c>
      <c r="B19097" t="s">
        <v>1754</v>
      </c>
      <c r="C19097">
        <v>2014</v>
      </c>
      <c r="D19097">
        <v>380149</v>
      </c>
      <c r="E19097">
        <v>174705</v>
      </c>
      <c r="F19097">
        <v>205444</v>
      </c>
      <c r="G19097" s="7">
        <v>20528.045999999998</v>
      </c>
      <c r="H19097" s="7">
        <v>22048.642</v>
      </c>
      <c r="I19097" s="7">
        <v>22048.642</v>
      </c>
      <c r="J19097" s="7">
        <v>25089.833999999999</v>
      </c>
      <c r="K19097" s="7">
        <v>27370.727999999999</v>
      </c>
      <c r="L19097" s="7">
        <v>25469.983</v>
      </c>
      <c r="M19097" s="7">
        <v>24329.536</v>
      </c>
      <c r="N19097" s="7">
        <v>23189.089</v>
      </c>
      <c r="O19097" s="7">
        <v>23189.089</v>
      </c>
      <c r="P19097" s="7">
        <v>24709.685000000001</v>
      </c>
      <c r="Q19097" s="7">
        <v>25089.833999999999</v>
      </c>
      <c r="R19097" s="7">
        <v>23569.238000000001</v>
      </c>
      <c r="S19097" s="7">
        <v>23569.238000000001</v>
      </c>
      <c r="T19097" s="7">
        <v>19387.598999999998</v>
      </c>
      <c r="U19097" s="7">
        <v>15586.109</v>
      </c>
      <c r="V19097" s="7">
        <v>13305.215</v>
      </c>
      <c r="W19097" s="7">
        <v>10264.022999999999</v>
      </c>
      <c r="X19097" s="7">
        <v>10644.172</v>
      </c>
    </row>
    <row r="19098" spans="1:24" x14ac:dyDescent="0.2">
      <c r="A19098" t="s">
        <v>1818</v>
      </c>
      <c r="B19098" t="s">
        <v>1754</v>
      </c>
      <c r="C19098">
        <v>2013</v>
      </c>
      <c r="D19098">
        <v>387336</v>
      </c>
      <c r="E19098">
        <v>177905</v>
      </c>
      <c r="F19098">
        <v>209431</v>
      </c>
      <c r="G19098" s="7">
        <v>21303.48</v>
      </c>
      <c r="H19098" s="7">
        <v>22078.151999999998</v>
      </c>
      <c r="I19098" s="7">
        <v>23627.495999999999</v>
      </c>
      <c r="J19098" s="7">
        <v>25951.511999999999</v>
      </c>
      <c r="K19098" s="7">
        <v>27888.191999999999</v>
      </c>
      <c r="L19098" s="7">
        <v>26338.848000000002</v>
      </c>
      <c r="M19098" s="7">
        <v>25176.84</v>
      </c>
      <c r="N19098" s="7">
        <v>24014.831999999999</v>
      </c>
      <c r="O19098" s="7">
        <v>23627.495999999999</v>
      </c>
      <c r="P19098" s="7">
        <v>25564.175999999999</v>
      </c>
      <c r="Q19098" s="7">
        <v>25564.175999999999</v>
      </c>
      <c r="R19098" s="7">
        <v>24014.831999999999</v>
      </c>
      <c r="S19098" s="7">
        <v>23240.16</v>
      </c>
      <c r="T19098" s="7">
        <v>18979.464</v>
      </c>
      <c r="U19098" s="7">
        <v>15106.103999999999</v>
      </c>
      <c r="V19098" s="7">
        <v>13169.424000000001</v>
      </c>
      <c r="W19098" s="7">
        <v>10070.736000000001</v>
      </c>
      <c r="X19098" s="7">
        <v>10845.407999999999</v>
      </c>
    </row>
    <row r="19099" spans="1:24" x14ac:dyDescent="0.2">
      <c r="A19099" t="s">
        <v>1818</v>
      </c>
      <c r="B19099" t="s">
        <v>1754</v>
      </c>
      <c r="C19099">
        <v>2012</v>
      </c>
      <c r="D19099">
        <v>393633</v>
      </c>
      <c r="E19099">
        <v>180855</v>
      </c>
      <c r="F19099">
        <v>212778</v>
      </c>
      <c r="G19099" s="7">
        <v>22437.080999999998</v>
      </c>
      <c r="H19099" s="7">
        <v>22830.714</v>
      </c>
      <c r="I19099" s="7">
        <v>24798.879000000001</v>
      </c>
      <c r="J19099" s="7">
        <v>26767.044000000002</v>
      </c>
      <c r="K19099" s="7">
        <v>28341.576000000001</v>
      </c>
      <c r="L19099" s="7">
        <v>27160.677</v>
      </c>
      <c r="M19099" s="7">
        <v>25586.145</v>
      </c>
      <c r="N19099" s="7">
        <v>24405.245999999999</v>
      </c>
      <c r="O19099" s="7">
        <v>24405.245999999999</v>
      </c>
      <c r="P19099" s="7">
        <v>26373.411</v>
      </c>
      <c r="Q19099" s="7">
        <v>25979.777999999998</v>
      </c>
      <c r="R19099" s="7">
        <v>24405.245999999999</v>
      </c>
      <c r="S19099" s="7">
        <v>23224.347000000002</v>
      </c>
      <c r="T19099" s="7">
        <v>18894.383999999998</v>
      </c>
      <c r="U19099" s="7">
        <v>14958.054</v>
      </c>
      <c r="V19099" s="7">
        <v>12989.888999999999</v>
      </c>
      <c r="W19099" s="7">
        <v>10234.458000000001</v>
      </c>
      <c r="X19099" s="7">
        <v>10234.458000000001</v>
      </c>
    </row>
    <row r="19100" spans="1:24" x14ac:dyDescent="0.2">
      <c r="A19100" t="s">
        <v>1818</v>
      </c>
      <c r="B19100" t="s">
        <v>1754</v>
      </c>
      <c r="C19100">
        <v>2011</v>
      </c>
      <c r="D19100">
        <v>399474</v>
      </c>
      <c r="E19100">
        <v>183544</v>
      </c>
      <c r="F19100">
        <v>215930</v>
      </c>
      <c r="G19100" s="7">
        <v>23169.491999999998</v>
      </c>
      <c r="H19100" s="7">
        <v>23169.491999999998</v>
      </c>
      <c r="I19100" s="7">
        <v>25965.81</v>
      </c>
      <c r="J19100" s="7">
        <v>27164.232</v>
      </c>
      <c r="K19100" s="7">
        <v>28762.128000000001</v>
      </c>
      <c r="L19100" s="7">
        <v>28362.653999999999</v>
      </c>
      <c r="M19100" s="7">
        <v>25566.335999999999</v>
      </c>
      <c r="N19100" s="7">
        <v>24767.387999999999</v>
      </c>
      <c r="O19100" s="7">
        <v>25566.335999999999</v>
      </c>
      <c r="P19100" s="7">
        <v>26764.758000000002</v>
      </c>
      <c r="Q19100" s="7">
        <v>25965.81</v>
      </c>
      <c r="R19100" s="7">
        <v>25166.862000000001</v>
      </c>
      <c r="S19100" s="7">
        <v>22370.544000000002</v>
      </c>
      <c r="T19100" s="7">
        <v>18375.804</v>
      </c>
      <c r="U19100" s="7">
        <v>15180.012000000001</v>
      </c>
      <c r="V19100" s="7">
        <v>13182.642</v>
      </c>
      <c r="W19100" s="7">
        <v>10386.324000000001</v>
      </c>
      <c r="X19100" s="7">
        <v>9986.85</v>
      </c>
    </row>
    <row r="19101" spans="1:24" x14ac:dyDescent="0.2">
      <c r="A19101" t="s">
        <v>1818</v>
      </c>
      <c r="B19101" t="s">
        <v>1754</v>
      </c>
      <c r="C19101">
        <v>2010</v>
      </c>
      <c r="D19101">
        <v>404748</v>
      </c>
      <c r="E19101">
        <v>185971</v>
      </c>
      <c r="F19101">
        <v>218777</v>
      </c>
      <c r="G19101" s="7">
        <v>23880.132000000001</v>
      </c>
      <c r="H19101" s="7">
        <v>23880.132000000001</v>
      </c>
      <c r="I19101" s="7">
        <v>27118.116000000002</v>
      </c>
      <c r="J19101" s="7">
        <v>27927.612000000001</v>
      </c>
      <c r="K19101" s="7">
        <v>29546.603999999999</v>
      </c>
      <c r="L19101" s="7">
        <v>29141.856</v>
      </c>
      <c r="M19101" s="7">
        <v>25903.871999999999</v>
      </c>
      <c r="N19101" s="7">
        <v>24689.628000000001</v>
      </c>
      <c r="O19101" s="7">
        <v>26713.367999999999</v>
      </c>
      <c r="P19101" s="7">
        <v>26713.367999999999</v>
      </c>
      <c r="Q19101" s="7">
        <v>25903.871999999999</v>
      </c>
      <c r="R19101" s="7">
        <v>25499.124</v>
      </c>
      <c r="S19101" s="7">
        <v>21856.392</v>
      </c>
      <c r="T19101" s="7">
        <v>18618.407999999999</v>
      </c>
      <c r="U19101" s="7">
        <v>14975.675999999999</v>
      </c>
      <c r="V19101" s="7">
        <v>12951.936</v>
      </c>
      <c r="W19101" s="7">
        <v>10118.700000000001</v>
      </c>
      <c r="X19101" s="7">
        <v>10118.700000000001</v>
      </c>
    </row>
    <row r="19102" spans="1:24" x14ac:dyDescent="0.2">
      <c r="A19102" t="s">
        <v>1818</v>
      </c>
      <c r="B19102" t="s">
        <v>1754</v>
      </c>
      <c r="C19102">
        <v>2009</v>
      </c>
      <c r="D19102">
        <v>424652</v>
      </c>
      <c r="E19102">
        <v>195798</v>
      </c>
      <c r="F19102">
        <v>228854</v>
      </c>
      <c r="G19102" s="7">
        <v>24629.815999999999</v>
      </c>
      <c r="H19102" s="7">
        <v>25903.772000000001</v>
      </c>
      <c r="I19102" s="7">
        <v>28027.031999999999</v>
      </c>
      <c r="J19102" s="7">
        <v>28876.335999999999</v>
      </c>
      <c r="K19102" s="7">
        <v>29725.64</v>
      </c>
      <c r="L19102" s="7">
        <v>32273.552</v>
      </c>
      <c r="M19102" s="7">
        <v>28876.335999999999</v>
      </c>
      <c r="N19102" s="7">
        <v>26753.076000000001</v>
      </c>
      <c r="O19102" s="7">
        <v>28451.684000000001</v>
      </c>
      <c r="P19102" s="7">
        <v>28027.031999999999</v>
      </c>
      <c r="Q19102" s="7">
        <v>27177.727999999999</v>
      </c>
      <c r="R19102" s="7">
        <v>25479.119999999999</v>
      </c>
      <c r="S19102" s="7">
        <v>22081.903999999999</v>
      </c>
      <c r="T19102" s="7">
        <v>18260.036</v>
      </c>
      <c r="U19102" s="7">
        <v>15287.472</v>
      </c>
      <c r="V19102" s="7">
        <v>13164.212</v>
      </c>
      <c r="W19102" s="7">
        <v>11040.951999999999</v>
      </c>
      <c r="X19102" s="7">
        <v>10191.647999999999</v>
      </c>
    </row>
    <row r="19103" spans="1:24" x14ac:dyDescent="0.2">
      <c r="A19103" t="s">
        <v>1819</v>
      </c>
      <c r="B19103" t="s">
        <v>1754</v>
      </c>
      <c r="C19103">
        <v>2017</v>
      </c>
      <c r="D19103">
        <v>38689</v>
      </c>
      <c r="E19103">
        <v>18874</v>
      </c>
      <c r="F19103">
        <v>19815</v>
      </c>
      <c r="G19103" s="7">
        <v>1826</v>
      </c>
      <c r="H19103" s="7">
        <v>2112</v>
      </c>
      <c r="I19103" s="7">
        <v>2481</v>
      </c>
      <c r="J19103" s="7">
        <v>2711</v>
      </c>
      <c r="K19103" s="7">
        <v>2713</v>
      </c>
      <c r="L19103" s="7">
        <v>2482</v>
      </c>
      <c r="M19103" s="7">
        <v>2453</v>
      </c>
      <c r="N19103" s="7">
        <v>2488</v>
      </c>
      <c r="O19103" s="7">
        <v>2428</v>
      </c>
      <c r="P19103" s="7">
        <v>2666</v>
      </c>
      <c r="Q19103" s="7">
        <v>2804</v>
      </c>
      <c r="R19103" s="7">
        <v>2552</v>
      </c>
      <c r="S19103" s="7">
        <v>2598</v>
      </c>
      <c r="T19103" s="7">
        <v>2025</v>
      </c>
      <c r="U19103" s="7">
        <v>1653</v>
      </c>
      <c r="V19103" s="7">
        <v>1059</v>
      </c>
      <c r="W19103" s="7">
        <v>836</v>
      </c>
      <c r="X19103" s="7">
        <v>802</v>
      </c>
    </row>
    <row r="19104" spans="1:24" x14ac:dyDescent="0.2">
      <c r="A19104" t="s">
        <v>1819</v>
      </c>
      <c r="B19104" t="s">
        <v>1754</v>
      </c>
      <c r="C19104">
        <v>2016</v>
      </c>
      <c r="D19104">
        <v>39283</v>
      </c>
      <c r="E19104">
        <v>19209</v>
      </c>
      <c r="F19104">
        <v>20074</v>
      </c>
      <c r="G19104" s="7">
        <v>1964.15</v>
      </c>
      <c r="H19104" s="7">
        <v>1924.867</v>
      </c>
      <c r="I19104" s="7">
        <v>2867.6590000000001</v>
      </c>
      <c r="J19104" s="7">
        <v>2828.3760000000002</v>
      </c>
      <c r="K19104" s="7">
        <v>2789.0929999999998</v>
      </c>
      <c r="L19104" s="7">
        <v>2514.1120000000001</v>
      </c>
      <c r="M19104" s="7">
        <v>2553.395</v>
      </c>
      <c r="N19104" s="7">
        <v>2514.1120000000001</v>
      </c>
      <c r="O19104" s="7">
        <v>2514.1120000000001</v>
      </c>
      <c r="P19104" s="7">
        <v>2710.527</v>
      </c>
      <c r="Q19104" s="7">
        <v>2828.3760000000002</v>
      </c>
      <c r="R19104" s="7">
        <v>2631.9609999999998</v>
      </c>
      <c r="S19104" s="7">
        <v>2474.8290000000002</v>
      </c>
      <c r="T19104" s="7">
        <v>1885.5840000000001</v>
      </c>
      <c r="U19104" s="7">
        <v>1689.1690000000001</v>
      </c>
      <c r="V19104" s="7">
        <v>903.50900000000001</v>
      </c>
      <c r="W19104" s="7">
        <v>864.226</v>
      </c>
      <c r="X19104" s="7">
        <v>785.66</v>
      </c>
    </row>
    <row r="19105" spans="1:24" x14ac:dyDescent="0.2">
      <c r="A19105" t="s">
        <v>1819</v>
      </c>
      <c r="B19105" t="s">
        <v>1754</v>
      </c>
      <c r="C19105">
        <v>2015</v>
      </c>
      <c r="D19105">
        <v>39778</v>
      </c>
      <c r="E19105">
        <v>19485</v>
      </c>
      <c r="F19105">
        <v>20293</v>
      </c>
      <c r="G19105" s="7">
        <v>2068.4560000000001</v>
      </c>
      <c r="H19105" s="7">
        <v>2187.79</v>
      </c>
      <c r="I19105" s="7">
        <v>2864.0160000000001</v>
      </c>
      <c r="J19105" s="7">
        <v>2943.5720000000001</v>
      </c>
      <c r="K19105" s="7">
        <v>2824.2379999999998</v>
      </c>
      <c r="L19105" s="7">
        <v>2545.7919999999999</v>
      </c>
      <c r="M19105" s="7">
        <v>2625.348</v>
      </c>
      <c r="N19105" s="7">
        <v>2506.0140000000001</v>
      </c>
      <c r="O19105" s="7">
        <v>2585.5700000000002</v>
      </c>
      <c r="P19105" s="7">
        <v>2784.46</v>
      </c>
      <c r="Q19105" s="7">
        <v>2864.0160000000001</v>
      </c>
      <c r="R19105" s="7">
        <v>2585.5700000000002</v>
      </c>
      <c r="S19105" s="7">
        <v>2426.4580000000001</v>
      </c>
      <c r="T19105" s="7">
        <v>1829.788</v>
      </c>
      <c r="U19105" s="7">
        <v>1670.6759999999999</v>
      </c>
      <c r="V19105" s="7">
        <v>914.89400000000001</v>
      </c>
      <c r="W19105" s="7">
        <v>795.56</v>
      </c>
      <c r="X19105" s="7">
        <v>755.78200000000004</v>
      </c>
    </row>
    <row r="19106" spans="1:24" x14ac:dyDescent="0.2">
      <c r="A19106" t="s">
        <v>1819</v>
      </c>
      <c r="B19106" t="s">
        <v>1754</v>
      </c>
      <c r="C19106">
        <v>2014</v>
      </c>
      <c r="D19106">
        <v>40313</v>
      </c>
      <c r="E19106">
        <v>19778</v>
      </c>
      <c r="F19106">
        <v>20535</v>
      </c>
      <c r="G19106" s="7">
        <v>2176.902</v>
      </c>
      <c r="H19106" s="7">
        <v>2297.8409999999999</v>
      </c>
      <c r="I19106" s="7">
        <v>2902.5360000000001</v>
      </c>
      <c r="J19106" s="7">
        <v>3023.4749999999999</v>
      </c>
      <c r="K19106" s="7">
        <v>2821.91</v>
      </c>
      <c r="L19106" s="7">
        <v>2660.6579999999999</v>
      </c>
      <c r="M19106" s="7">
        <v>2700.971</v>
      </c>
      <c r="N19106" s="7">
        <v>2620.3449999999998</v>
      </c>
      <c r="O19106" s="7">
        <v>2620.3449999999998</v>
      </c>
      <c r="P19106" s="7">
        <v>2862.223</v>
      </c>
      <c r="Q19106" s="7">
        <v>2862.223</v>
      </c>
      <c r="R19106" s="7">
        <v>2700.971</v>
      </c>
      <c r="S19106" s="7">
        <v>2257.5279999999998</v>
      </c>
      <c r="T19106" s="7">
        <v>1814.085</v>
      </c>
      <c r="U19106" s="7">
        <v>1572.2070000000001</v>
      </c>
      <c r="V19106" s="7">
        <v>806.26</v>
      </c>
      <c r="W19106" s="7">
        <v>806.26</v>
      </c>
      <c r="X19106" s="7">
        <v>806.26</v>
      </c>
    </row>
    <row r="19107" spans="1:24" x14ac:dyDescent="0.2">
      <c r="A19107" t="s">
        <v>1819</v>
      </c>
      <c r="B19107" t="s">
        <v>1754</v>
      </c>
      <c r="C19107">
        <v>2013</v>
      </c>
      <c r="D19107">
        <v>40701</v>
      </c>
      <c r="E19107">
        <v>19960</v>
      </c>
      <c r="F19107">
        <v>20741</v>
      </c>
      <c r="G19107" s="7">
        <v>2279.2559999999999</v>
      </c>
      <c r="H19107" s="7">
        <v>2401.3589999999999</v>
      </c>
      <c r="I19107" s="7">
        <v>3052.5749999999998</v>
      </c>
      <c r="J19107" s="7">
        <v>3133.9769999999999</v>
      </c>
      <c r="K19107" s="7">
        <v>2808.3690000000001</v>
      </c>
      <c r="L19107" s="7">
        <v>2726.9670000000001</v>
      </c>
      <c r="M19107" s="7">
        <v>2726.9670000000001</v>
      </c>
      <c r="N19107" s="7">
        <v>2726.9670000000001</v>
      </c>
      <c r="O19107" s="7">
        <v>2604.864</v>
      </c>
      <c r="P19107" s="7">
        <v>2889.7710000000002</v>
      </c>
      <c r="Q19107" s="7">
        <v>2849.07</v>
      </c>
      <c r="R19107" s="7">
        <v>2686.2660000000001</v>
      </c>
      <c r="S19107" s="7">
        <v>2157.1529999999998</v>
      </c>
      <c r="T19107" s="7">
        <v>1750.143</v>
      </c>
      <c r="U19107" s="7">
        <v>1587.3389999999999</v>
      </c>
      <c r="V19107" s="7">
        <v>936.12300000000005</v>
      </c>
      <c r="W19107" s="7">
        <v>651.21600000000001</v>
      </c>
      <c r="X19107" s="7">
        <v>732.61800000000005</v>
      </c>
    </row>
    <row r="19108" spans="1:24" x14ac:dyDescent="0.2">
      <c r="A19108" t="s">
        <v>1819</v>
      </c>
      <c r="B19108" t="s">
        <v>1754</v>
      </c>
      <c r="C19108">
        <v>2012</v>
      </c>
      <c r="D19108">
        <v>40979</v>
      </c>
      <c r="E19108">
        <v>20101</v>
      </c>
      <c r="F19108">
        <v>20878</v>
      </c>
      <c r="G19108" s="7">
        <v>2376.7820000000002</v>
      </c>
      <c r="H19108" s="7">
        <v>2581.6770000000001</v>
      </c>
      <c r="I19108" s="7">
        <v>3032.4459999999999</v>
      </c>
      <c r="J19108" s="7">
        <v>3237.3409999999999</v>
      </c>
      <c r="K19108" s="7">
        <v>2827.5509999999999</v>
      </c>
      <c r="L19108" s="7">
        <v>2827.5509999999999</v>
      </c>
      <c r="M19108" s="7">
        <v>2745.5929999999998</v>
      </c>
      <c r="N19108" s="7">
        <v>2581.6770000000001</v>
      </c>
      <c r="O19108" s="7">
        <v>2827.5509999999999</v>
      </c>
      <c r="P19108" s="7">
        <v>2909.509</v>
      </c>
      <c r="Q19108" s="7">
        <v>2827.5509999999999</v>
      </c>
      <c r="R19108" s="7">
        <v>2622.6559999999999</v>
      </c>
      <c r="S19108" s="7">
        <v>2171.8870000000002</v>
      </c>
      <c r="T19108" s="7">
        <v>1680.1389999999999</v>
      </c>
      <c r="U19108" s="7">
        <v>1516.223</v>
      </c>
      <c r="V19108" s="7">
        <v>901.53800000000001</v>
      </c>
      <c r="W19108" s="7">
        <v>614.68499999999995</v>
      </c>
      <c r="X19108" s="7">
        <v>696.64300000000003</v>
      </c>
    </row>
    <row r="19109" spans="1:24" x14ac:dyDescent="0.2">
      <c r="A19109" t="s">
        <v>1819</v>
      </c>
      <c r="B19109" t="s">
        <v>1754</v>
      </c>
      <c r="C19109">
        <v>2011</v>
      </c>
      <c r="D19109">
        <v>41176</v>
      </c>
      <c r="E19109">
        <v>20197</v>
      </c>
      <c r="F19109">
        <v>20979</v>
      </c>
      <c r="G19109" s="7">
        <v>2470.56</v>
      </c>
      <c r="H19109" s="7">
        <v>2841.1439999999998</v>
      </c>
      <c r="I19109" s="7">
        <v>2964.672</v>
      </c>
      <c r="J19109" s="7">
        <v>3294.08</v>
      </c>
      <c r="K19109" s="7">
        <v>2799.9679999999998</v>
      </c>
      <c r="L19109" s="7">
        <v>2882.32</v>
      </c>
      <c r="M19109" s="7">
        <v>2758.7919999999999</v>
      </c>
      <c r="N19109" s="7">
        <v>2635.2640000000001</v>
      </c>
      <c r="O19109" s="7">
        <v>2841.1439999999998</v>
      </c>
      <c r="P19109" s="7">
        <v>2923.4960000000001</v>
      </c>
      <c r="Q19109" s="7">
        <v>2799.9679999999998</v>
      </c>
      <c r="R19109" s="7">
        <v>2429.384</v>
      </c>
      <c r="S19109" s="7">
        <v>2305.8560000000002</v>
      </c>
      <c r="T19109" s="7">
        <v>1688.2159999999999</v>
      </c>
      <c r="U19109" s="7">
        <v>1399.9839999999999</v>
      </c>
      <c r="V19109" s="7">
        <v>988.22400000000005</v>
      </c>
      <c r="W19109" s="7">
        <v>576.46400000000006</v>
      </c>
      <c r="X19109" s="7">
        <v>617.64</v>
      </c>
    </row>
    <row r="19110" spans="1:24" x14ac:dyDescent="0.2">
      <c r="A19110" t="s">
        <v>1819</v>
      </c>
      <c r="B19110" t="s">
        <v>1754</v>
      </c>
      <c r="C19110">
        <v>2010</v>
      </c>
      <c r="D19110">
        <v>41300</v>
      </c>
      <c r="E19110">
        <v>20270</v>
      </c>
      <c r="F19110">
        <v>21030</v>
      </c>
      <c r="G19110" s="7">
        <v>2519.3000000000002</v>
      </c>
      <c r="H19110" s="7">
        <v>2725.8</v>
      </c>
      <c r="I19110" s="7">
        <v>3221.4</v>
      </c>
      <c r="J19110" s="7">
        <v>3345.3</v>
      </c>
      <c r="K19110" s="7">
        <v>2849.7</v>
      </c>
      <c r="L19110" s="7">
        <v>2932.3</v>
      </c>
      <c r="M19110" s="7">
        <v>2767.1</v>
      </c>
      <c r="N19110" s="7">
        <v>2560.6</v>
      </c>
      <c r="O19110" s="7">
        <v>3014.9</v>
      </c>
      <c r="P19110" s="7">
        <v>2891</v>
      </c>
      <c r="Q19110" s="7">
        <v>2725.8</v>
      </c>
      <c r="R19110" s="7">
        <v>2354.1</v>
      </c>
      <c r="S19110" s="7">
        <v>2271.5</v>
      </c>
      <c r="T19110" s="7">
        <v>1569.4</v>
      </c>
      <c r="U19110" s="7">
        <v>1445.5</v>
      </c>
      <c r="V19110" s="7">
        <v>908.6</v>
      </c>
      <c r="W19110" s="7">
        <v>619.5</v>
      </c>
      <c r="X19110" s="7">
        <v>619.5</v>
      </c>
    </row>
    <row r="19111" spans="1:24" x14ac:dyDescent="0.2">
      <c r="A19111" t="s">
        <v>1819</v>
      </c>
      <c r="B19111" t="s">
        <v>1754</v>
      </c>
      <c r="C19111">
        <v>2009</v>
      </c>
      <c r="D19111">
        <v>44358</v>
      </c>
      <c r="E19111">
        <v>21820</v>
      </c>
      <c r="F19111">
        <v>22538</v>
      </c>
      <c r="G19111" s="7">
        <v>2661.48</v>
      </c>
      <c r="H19111" s="7">
        <v>2883.27</v>
      </c>
      <c r="I19111" s="7">
        <v>3859.1460000000002</v>
      </c>
      <c r="J19111" s="7">
        <v>3326.85</v>
      </c>
      <c r="K19111" s="7">
        <v>3371.2080000000001</v>
      </c>
      <c r="L19111" s="7">
        <v>3238.134</v>
      </c>
      <c r="M19111" s="7">
        <v>3016.3440000000001</v>
      </c>
      <c r="N19111" s="7">
        <v>2838.9119999999998</v>
      </c>
      <c r="O19111" s="7">
        <v>3504.2820000000002</v>
      </c>
      <c r="P19111" s="7">
        <v>3105.06</v>
      </c>
      <c r="Q19111" s="7">
        <v>2838.9119999999998</v>
      </c>
      <c r="R19111" s="7">
        <v>2572.7640000000001</v>
      </c>
      <c r="S19111" s="7">
        <v>1951.752</v>
      </c>
      <c r="T19111" s="7">
        <v>1419.4559999999999</v>
      </c>
      <c r="U19111" s="7">
        <v>1463.8140000000001</v>
      </c>
      <c r="V19111" s="7">
        <v>1064.5920000000001</v>
      </c>
      <c r="W19111" s="7">
        <v>621.01199999999994</v>
      </c>
      <c r="X19111" s="7">
        <v>621.01199999999994</v>
      </c>
    </row>
    <row r="19112" spans="1:24" x14ac:dyDescent="0.2">
      <c r="A19112" t="s">
        <v>1820</v>
      </c>
      <c r="B19112" t="s">
        <v>1754</v>
      </c>
      <c r="C19112">
        <v>2015</v>
      </c>
      <c r="D19112">
        <v>40471</v>
      </c>
      <c r="E19112">
        <v>19723</v>
      </c>
      <c r="F19112">
        <v>20748</v>
      </c>
      <c r="G19112" s="7">
        <v>2144.9630000000002</v>
      </c>
      <c r="H19112" s="7">
        <v>2590.1439999999998</v>
      </c>
      <c r="I19112" s="7">
        <v>2509.2020000000002</v>
      </c>
      <c r="J19112" s="7">
        <v>2792.4989999999998</v>
      </c>
      <c r="K19112" s="7">
        <v>2509.2020000000002</v>
      </c>
      <c r="L19112" s="7">
        <v>2225.9050000000002</v>
      </c>
      <c r="M19112" s="7">
        <v>2387.7890000000002</v>
      </c>
      <c r="N19112" s="7">
        <v>2387.7890000000002</v>
      </c>
      <c r="O19112" s="7">
        <v>2590.1439999999998</v>
      </c>
      <c r="P19112" s="7">
        <v>2509.2020000000002</v>
      </c>
      <c r="Q19112" s="7">
        <v>2630.6149999999998</v>
      </c>
      <c r="R19112" s="7">
        <v>2347.3180000000002</v>
      </c>
      <c r="S19112" s="7">
        <v>3035.3249999999998</v>
      </c>
      <c r="T19112" s="7">
        <v>2428.2600000000002</v>
      </c>
      <c r="U19112" s="7">
        <v>2144.9630000000002</v>
      </c>
      <c r="V19112" s="7">
        <v>1416.4849999999999</v>
      </c>
      <c r="W19112" s="7">
        <v>768.94899999999996</v>
      </c>
      <c r="X19112" s="7">
        <v>890.36199999999997</v>
      </c>
    </row>
    <row r="19113" spans="1:24" x14ac:dyDescent="0.2">
      <c r="A19113" t="s">
        <v>1820</v>
      </c>
      <c r="B19113" t="s">
        <v>1754</v>
      </c>
      <c r="C19113">
        <v>2014</v>
      </c>
      <c r="D19113">
        <v>41204</v>
      </c>
      <c r="E19113">
        <v>20100</v>
      </c>
      <c r="F19113">
        <v>21104</v>
      </c>
      <c r="G19113" s="7">
        <v>2266.2199999999998</v>
      </c>
      <c r="H19113" s="7">
        <v>2678.26</v>
      </c>
      <c r="I19113" s="7">
        <v>2678.26</v>
      </c>
      <c r="J19113" s="7">
        <v>2884.28</v>
      </c>
      <c r="K19113" s="7">
        <v>2554.6480000000001</v>
      </c>
      <c r="L19113" s="7">
        <v>2348.6280000000002</v>
      </c>
      <c r="M19113" s="7">
        <v>2513.444</v>
      </c>
      <c r="N19113" s="7">
        <v>2513.444</v>
      </c>
      <c r="O19113" s="7">
        <v>2595.8519999999999</v>
      </c>
      <c r="P19113" s="7">
        <v>2595.8519999999999</v>
      </c>
      <c r="Q19113" s="7">
        <v>2678.26</v>
      </c>
      <c r="R19113" s="7">
        <v>2348.6280000000002</v>
      </c>
      <c r="S19113" s="7">
        <v>3090.3</v>
      </c>
      <c r="T19113" s="7">
        <v>2513.444</v>
      </c>
      <c r="U19113" s="7">
        <v>1977.7919999999999</v>
      </c>
      <c r="V19113" s="7">
        <v>1277.3240000000001</v>
      </c>
      <c r="W19113" s="7">
        <v>824.08</v>
      </c>
      <c r="X19113" s="7">
        <v>906.48800000000006</v>
      </c>
    </row>
    <row r="19114" spans="1:24" x14ac:dyDescent="0.2">
      <c r="A19114" t="s">
        <v>1820</v>
      </c>
      <c r="B19114" t="s">
        <v>1754</v>
      </c>
      <c r="C19114">
        <v>2013</v>
      </c>
      <c r="D19114">
        <v>41798</v>
      </c>
      <c r="E19114">
        <v>20380</v>
      </c>
      <c r="F19114">
        <v>21418</v>
      </c>
      <c r="G19114" s="7">
        <v>2382.4859999999999</v>
      </c>
      <c r="H19114" s="7">
        <v>2716.87</v>
      </c>
      <c r="I19114" s="7">
        <v>2842.2640000000001</v>
      </c>
      <c r="J19114" s="7">
        <v>2925.86</v>
      </c>
      <c r="K19114" s="7">
        <v>2591.4760000000001</v>
      </c>
      <c r="L19114" s="7">
        <v>2424.2840000000001</v>
      </c>
      <c r="M19114" s="7">
        <v>2549.6779999999999</v>
      </c>
      <c r="N19114" s="7">
        <v>2633.2739999999999</v>
      </c>
      <c r="O19114" s="7">
        <v>2549.6779999999999</v>
      </c>
      <c r="P19114" s="7">
        <v>2675.0720000000001</v>
      </c>
      <c r="Q19114" s="7">
        <v>2716.87</v>
      </c>
      <c r="R19114" s="7">
        <v>2424.2840000000001</v>
      </c>
      <c r="S19114" s="7">
        <v>3093.0520000000001</v>
      </c>
      <c r="T19114" s="7">
        <v>2382.4859999999999</v>
      </c>
      <c r="U19114" s="7">
        <v>1922.7080000000001</v>
      </c>
      <c r="V19114" s="7">
        <v>1253.94</v>
      </c>
      <c r="W19114" s="7">
        <v>835.96</v>
      </c>
      <c r="X19114" s="7">
        <v>877.75800000000004</v>
      </c>
    </row>
    <row r="19115" spans="1:24" x14ac:dyDescent="0.2">
      <c r="A19115" t="s">
        <v>1820</v>
      </c>
      <c r="B19115" t="s">
        <v>1754</v>
      </c>
      <c r="C19115">
        <v>2012</v>
      </c>
      <c r="D19115">
        <v>42291</v>
      </c>
      <c r="E19115">
        <v>20629</v>
      </c>
      <c r="F19115">
        <v>21662</v>
      </c>
      <c r="G19115" s="7">
        <v>2495.1689999999999</v>
      </c>
      <c r="H19115" s="7">
        <v>2706.6239999999998</v>
      </c>
      <c r="I19115" s="7">
        <v>3087.2429999999999</v>
      </c>
      <c r="J19115" s="7">
        <v>2960.37</v>
      </c>
      <c r="K19115" s="7">
        <v>2579.7510000000002</v>
      </c>
      <c r="L19115" s="7">
        <v>2537.46</v>
      </c>
      <c r="M19115" s="7">
        <v>2579.7510000000002</v>
      </c>
      <c r="N19115" s="7">
        <v>2706.6239999999998</v>
      </c>
      <c r="O19115" s="7">
        <v>2537.46</v>
      </c>
      <c r="P19115" s="7">
        <v>2748.915</v>
      </c>
      <c r="Q19115" s="7">
        <v>2748.915</v>
      </c>
      <c r="R19115" s="7">
        <v>2706.6239999999998</v>
      </c>
      <c r="S19115" s="7">
        <v>2833.4969999999998</v>
      </c>
      <c r="T19115" s="7">
        <v>2326.0050000000001</v>
      </c>
      <c r="U19115" s="7">
        <v>1860.8040000000001</v>
      </c>
      <c r="V19115" s="7">
        <v>1099.566</v>
      </c>
      <c r="W19115" s="7">
        <v>845.82</v>
      </c>
      <c r="X19115" s="7">
        <v>930.40200000000004</v>
      </c>
    </row>
    <row r="19116" spans="1:24" x14ac:dyDescent="0.2">
      <c r="A19116" t="s">
        <v>1820</v>
      </c>
      <c r="B19116" t="s">
        <v>1754</v>
      </c>
      <c r="C19116">
        <v>2011</v>
      </c>
      <c r="D19116">
        <v>42667</v>
      </c>
      <c r="E19116">
        <v>20816</v>
      </c>
      <c r="F19116">
        <v>21851</v>
      </c>
      <c r="G19116" s="7">
        <v>2560.02</v>
      </c>
      <c r="H19116" s="7">
        <v>2816.0219999999999</v>
      </c>
      <c r="I19116" s="7">
        <v>3114.6909999999998</v>
      </c>
      <c r="J19116" s="7">
        <v>3029.357</v>
      </c>
      <c r="K19116" s="7">
        <v>2645.3539999999998</v>
      </c>
      <c r="L19116" s="7">
        <v>2645.3539999999998</v>
      </c>
      <c r="M19116" s="7">
        <v>2602.6869999999999</v>
      </c>
      <c r="N19116" s="7">
        <v>3029.357</v>
      </c>
      <c r="O19116" s="7">
        <v>2304.018</v>
      </c>
      <c r="P19116" s="7">
        <v>2773.355</v>
      </c>
      <c r="Q19116" s="7">
        <v>2773.355</v>
      </c>
      <c r="R19116" s="7">
        <v>2858.6889999999999</v>
      </c>
      <c r="S19116" s="7">
        <v>2688.0210000000002</v>
      </c>
      <c r="T19116" s="7">
        <v>2304.018</v>
      </c>
      <c r="U19116" s="7">
        <v>1706.68</v>
      </c>
      <c r="V19116" s="7">
        <v>1152.009</v>
      </c>
      <c r="W19116" s="7">
        <v>810.673</v>
      </c>
      <c r="X19116" s="7">
        <v>853.34</v>
      </c>
    </row>
    <row r="19117" spans="1:24" x14ac:dyDescent="0.2">
      <c r="A19117" t="s">
        <v>1820</v>
      </c>
      <c r="B19117" t="s">
        <v>1754</v>
      </c>
      <c r="C19117">
        <v>2010</v>
      </c>
      <c r="D19117">
        <v>42982</v>
      </c>
      <c r="E19117">
        <v>20975</v>
      </c>
      <c r="F19117">
        <v>22007</v>
      </c>
      <c r="G19117" s="7">
        <v>2664.884</v>
      </c>
      <c r="H19117" s="7">
        <v>2965.7579999999998</v>
      </c>
      <c r="I19117" s="7">
        <v>3094.7040000000002</v>
      </c>
      <c r="J19117" s="7">
        <v>3094.7040000000002</v>
      </c>
      <c r="K19117" s="7">
        <v>2664.884</v>
      </c>
      <c r="L19117" s="7">
        <v>2707.866</v>
      </c>
      <c r="M19117" s="7">
        <v>2621.902</v>
      </c>
      <c r="N19117" s="7">
        <v>3008.74</v>
      </c>
      <c r="O19117" s="7">
        <v>2406.9920000000002</v>
      </c>
      <c r="P19117" s="7">
        <v>2793.83</v>
      </c>
      <c r="Q19117" s="7">
        <v>2750.848</v>
      </c>
      <c r="R19117" s="7">
        <v>3008.74</v>
      </c>
      <c r="S19117" s="7">
        <v>2492.9560000000001</v>
      </c>
      <c r="T19117" s="7">
        <v>2235.0639999999999</v>
      </c>
      <c r="U19117" s="7">
        <v>1676.298</v>
      </c>
      <c r="V19117" s="7">
        <v>1117.5319999999999</v>
      </c>
      <c r="W19117" s="7">
        <v>773.67600000000004</v>
      </c>
      <c r="X19117" s="7">
        <v>859.64</v>
      </c>
    </row>
    <row r="19118" spans="1:24" x14ac:dyDescent="0.2">
      <c r="A19118" t="s">
        <v>1820</v>
      </c>
      <c r="B19118" t="s">
        <v>1754</v>
      </c>
      <c r="C19118">
        <v>2009</v>
      </c>
      <c r="D19118">
        <v>47584</v>
      </c>
      <c r="E19118">
        <v>23336</v>
      </c>
      <c r="F19118">
        <v>24248</v>
      </c>
      <c r="G19118" s="7">
        <v>2855.04</v>
      </c>
      <c r="H19118" s="7">
        <v>3235.712</v>
      </c>
      <c r="I19118" s="7">
        <v>3473.6320000000001</v>
      </c>
      <c r="J19118" s="7">
        <v>3330.88</v>
      </c>
      <c r="K19118" s="7">
        <v>3092.96</v>
      </c>
      <c r="L19118" s="7">
        <v>3092.96</v>
      </c>
      <c r="M19118" s="7">
        <v>3092.96</v>
      </c>
      <c r="N19118" s="7">
        <v>3378.4639999999999</v>
      </c>
      <c r="O19118" s="7">
        <v>2664.7040000000002</v>
      </c>
      <c r="P19118" s="7">
        <v>3235.712</v>
      </c>
      <c r="Q19118" s="7">
        <v>3140.5439999999999</v>
      </c>
      <c r="R19118" s="7">
        <v>3426.0479999999998</v>
      </c>
      <c r="S19118" s="7">
        <v>2474.3679999999999</v>
      </c>
      <c r="T19118" s="7">
        <v>2331.616</v>
      </c>
      <c r="U19118" s="7">
        <v>1665.44</v>
      </c>
      <c r="V19118" s="7">
        <v>1284.768</v>
      </c>
      <c r="W19118" s="7">
        <v>904.096</v>
      </c>
      <c r="X19118" s="7">
        <v>951.68</v>
      </c>
    </row>
    <row r="19119" spans="1:24" x14ac:dyDescent="0.2">
      <c r="A19119" t="s">
        <v>1821</v>
      </c>
      <c r="B19119" t="s">
        <v>1754</v>
      </c>
      <c r="C19119">
        <v>2017</v>
      </c>
      <c r="D19119">
        <v>22475</v>
      </c>
      <c r="E19119">
        <v>10855</v>
      </c>
      <c r="F19119">
        <v>11620</v>
      </c>
      <c r="G19119" s="7">
        <v>1206</v>
      </c>
      <c r="H19119" s="7">
        <v>1276</v>
      </c>
      <c r="I19119" s="7">
        <v>1913</v>
      </c>
      <c r="J19119" s="7">
        <v>1787</v>
      </c>
      <c r="K19119" s="7">
        <v>1647</v>
      </c>
      <c r="L19119" s="7">
        <v>1342</v>
      </c>
      <c r="M19119" s="7">
        <v>1379</v>
      </c>
      <c r="N19119" s="7">
        <v>1527</v>
      </c>
      <c r="O19119" s="7">
        <v>1924</v>
      </c>
      <c r="P19119" s="7">
        <v>1504</v>
      </c>
      <c r="Q19119" s="7">
        <v>1328</v>
      </c>
      <c r="R19119" s="7">
        <v>1163</v>
      </c>
      <c r="S19119" s="7">
        <v>1158</v>
      </c>
      <c r="T19119" s="7">
        <v>1270</v>
      </c>
      <c r="U19119" s="7">
        <v>774</v>
      </c>
      <c r="V19119" s="7">
        <v>494</v>
      </c>
      <c r="W19119" s="7">
        <v>345</v>
      </c>
      <c r="X19119" s="7">
        <v>438</v>
      </c>
    </row>
    <row r="19120" spans="1:24" x14ac:dyDescent="0.2">
      <c r="A19120" t="s">
        <v>1821</v>
      </c>
      <c r="B19120" t="s">
        <v>1754</v>
      </c>
      <c r="C19120">
        <v>2016</v>
      </c>
      <c r="D19120">
        <v>22732</v>
      </c>
      <c r="E19120">
        <v>10991</v>
      </c>
      <c r="F19120">
        <v>11741</v>
      </c>
      <c r="G19120" s="7">
        <v>1295.7239999999999</v>
      </c>
      <c r="H19120" s="7">
        <v>1250.26</v>
      </c>
      <c r="I19120" s="7">
        <v>2091.3440000000001</v>
      </c>
      <c r="J19120" s="7">
        <v>1841.2919999999999</v>
      </c>
      <c r="K19120" s="7">
        <v>1636.704</v>
      </c>
      <c r="L19120" s="7">
        <v>1318.4559999999999</v>
      </c>
      <c r="M19120" s="7">
        <v>1477.58</v>
      </c>
      <c r="N19120" s="7">
        <v>1636.704</v>
      </c>
      <c r="O19120" s="7">
        <v>1864.0239999999999</v>
      </c>
      <c r="P19120" s="7">
        <v>1477.58</v>
      </c>
      <c r="Q19120" s="7">
        <v>1318.4559999999999</v>
      </c>
      <c r="R19120" s="7">
        <v>1204.796</v>
      </c>
      <c r="S19120" s="7">
        <v>1113.8679999999999</v>
      </c>
      <c r="T19120" s="7">
        <v>1341.1880000000001</v>
      </c>
      <c r="U19120" s="7">
        <v>659.22799999999995</v>
      </c>
      <c r="V19120" s="7">
        <v>477.37200000000001</v>
      </c>
      <c r="W19120" s="7">
        <v>363.71199999999999</v>
      </c>
      <c r="X19120" s="7">
        <v>386.44400000000002</v>
      </c>
    </row>
    <row r="19121" spans="1:24" x14ac:dyDescent="0.2">
      <c r="A19121" t="s">
        <v>1821</v>
      </c>
      <c r="B19121" t="s">
        <v>1754</v>
      </c>
      <c r="C19121">
        <v>2009</v>
      </c>
      <c r="D19121">
        <v>22809</v>
      </c>
      <c r="E19121">
        <v>10926</v>
      </c>
      <c r="F19121">
        <v>11883</v>
      </c>
      <c r="G19121" s="7">
        <v>1801.9110000000001</v>
      </c>
      <c r="H19121" s="7">
        <v>1915.9559999999999</v>
      </c>
      <c r="I19121" s="7">
        <v>2121.2370000000001</v>
      </c>
      <c r="J19121" s="7">
        <v>1824.72</v>
      </c>
      <c r="K19121" s="7">
        <v>1596.63</v>
      </c>
      <c r="L19121" s="7">
        <v>1619.4390000000001</v>
      </c>
      <c r="M19121" s="7">
        <v>1665.057</v>
      </c>
      <c r="N19121" s="7">
        <v>1436.9670000000001</v>
      </c>
      <c r="O19121" s="7">
        <v>1551.0119999999999</v>
      </c>
      <c r="P19121" s="7">
        <v>1300.1130000000001</v>
      </c>
      <c r="Q19121" s="7">
        <v>1208.877</v>
      </c>
      <c r="R19121" s="7">
        <v>1140.45</v>
      </c>
      <c r="S19121" s="7">
        <v>1208.877</v>
      </c>
      <c r="T19121" s="7">
        <v>912.36</v>
      </c>
      <c r="U19121" s="7">
        <v>615.84299999999996</v>
      </c>
      <c r="V19121" s="7">
        <v>387.75299999999999</v>
      </c>
      <c r="W19121" s="7">
        <v>228.09</v>
      </c>
      <c r="X19121" s="7">
        <v>250.899</v>
      </c>
    </row>
    <row r="19122" spans="1:24" x14ac:dyDescent="0.2">
      <c r="A19122" t="s">
        <v>1821</v>
      </c>
      <c r="B19122" t="s">
        <v>1754</v>
      </c>
      <c r="C19122">
        <v>2015</v>
      </c>
      <c r="D19122">
        <v>22913</v>
      </c>
      <c r="E19122">
        <v>11085</v>
      </c>
      <c r="F19122">
        <v>11828</v>
      </c>
      <c r="G19122" s="7">
        <v>1397.693</v>
      </c>
      <c r="H19122" s="7">
        <v>1328.954</v>
      </c>
      <c r="I19122" s="7">
        <v>2176.7350000000001</v>
      </c>
      <c r="J19122" s="7">
        <v>1878.866</v>
      </c>
      <c r="K19122" s="7">
        <v>1603.91</v>
      </c>
      <c r="L19122" s="7">
        <v>1306.0409999999999</v>
      </c>
      <c r="M19122" s="7">
        <v>1558.0840000000001</v>
      </c>
      <c r="N19122" s="7">
        <v>1649.7360000000001</v>
      </c>
      <c r="O19122" s="7">
        <v>1855.953</v>
      </c>
      <c r="P19122" s="7">
        <v>1443.519</v>
      </c>
      <c r="Q19122" s="7">
        <v>1306.0409999999999</v>
      </c>
      <c r="R19122" s="7">
        <v>1191.4760000000001</v>
      </c>
      <c r="S19122" s="7">
        <v>1145.6500000000001</v>
      </c>
      <c r="T19122" s="7">
        <v>1145.6500000000001</v>
      </c>
      <c r="U19122" s="7">
        <v>779.04200000000003</v>
      </c>
      <c r="V19122" s="7">
        <v>458.26</v>
      </c>
      <c r="W19122" s="7">
        <v>320.78199999999998</v>
      </c>
      <c r="X19122" s="7">
        <v>366.608</v>
      </c>
    </row>
    <row r="19123" spans="1:24" x14ac:dyDescent="0.2">
      <c r="A19123" t="s">
        <v>1821</v>
      </c>
      <c r="B19123" t="s">
        <v>1754</v>
      </c>
      <c r="C19123">
        <v>2010</v>
      </c>
      <c r="D19123">
        <v>23113</v>
      </c>
      <c r="E19123">
        <v>11165</v>
      </c>
      <c r="F19123">
        <v>11948</v>
      </c>
      <c r="G19123" s="7">
        <v>1733.4749999999999</v>
      </c>
      <c r="H19123" s="7">
        <v>1895.2660000000001</v>
      </c>
      <c r="I19123" s="7">
        <v>2103.2829999999999</v>
      </c>
      <c r="J19123" s="7">
        <v>1941.492</v>
      </c>
      <c r="K19123" s="7">
        <v>1456.1189999999999</v>
      </c>
      <c r="L19123" s="7">
        <v>1548.5709999999999</v>
      </c>
      <c r="M19123" s="7">
        <v>1733.4749999999999</v>
      </c>
      <c r="N19123" s="7">
        <v>1502.345</v>
      </c>
      <c r="O19123" s="7">
        <v>1756.588</v>
      </c>
      <c r="P19123" s="7">
        <v>1363.6669999999999</v>
      </c>
      <c r="Q19123" s="7">
        <v>1248.1020000000001</v>
      </c>
      <c r="R19123" s="7">
        <v>1132.537</v>
      </c>
      <c r="S19123" s="7">
        <v>1178.7629999999999</v>
      </c>
      <c r="T19123" s="7">
        <v>947.63300000000004</v>
      </c>
      <c r="U19123" s="7">
        <v>624.05100000000004</v>
      </c>
      <c r="V19123" s="7">
        <v>439.14699999999999</v>
      </c>
      <c r="W19123" s="7">
        <v>254.24299999999999</v>
      </c>
      <c r="X19123" s="7">
        <v>277.35599999999999</v>
      </c>
    </row>
    <row r="19124" spans="1:24" x14ac:dyDescent="0.2">
      <c r="A19124" t="s">
        <v>1821</v>
      </c>
      <c r="B19124" t="s">
        <v>1754</v>
      </c>
      <c r="C19124">
        <v>2014</v>
      </c>
      <c r="D19124">
        <v>23114</v>
      </c>
      <c r="E19124">
        <v>11186</v>
      </c>
      <c r="F19124">
        <v>11928</v>
      </c>
      <c r="G19124" s="7">
        <v>1479.296</v>
      </c>
      <c r="H19124" s="7">
        <v>1571.752</v>
      </c>
      <c r="I19124" s="7">
        <v>2057.1460000000002</v>
      </c>
      <c r="J19124" s="7">
        <v>1895.348</v>
      </c>
      <c r="K19124" s="7">
        <v>1571.752</v>
      </c>
      <c r="L19124" s="7">
        <v>1317.498</v>
      </c>
      <c r="M19124" s="7">
        <v>1664.2080000000001</v>
      </c>
      <c r="N19124" s="7">
        <v>1710.4359999999999</v>
      </c>
      <c r="O19124" s="7">
        <v>1756.664</v>
      </c>
      <c r="P19124" s="7">
        <v>1433.068</v>
      </c>
      <c r="Q19124" s="7">
        <v>1271.27</v>
      </c>
      <c r="R19124" s="7">
        <v>1248.1559999999999</v>
      </c>
      <c r="S19124" s="7">
        <v>1109.472</v>
      </c>
      <c r="T19124" s="7">
        <v>1132.586</v>
      </c>
      <c r="U19124" s="7">
        <v>739.64800000000002</v>
      </c>
      <c r="V19124" s="7">
        <v>485.39400000000001</v>
      </c>
      <c r="W19124" s="7">
        <v>300.48200000000003</v>
      </c>
      <c r="X19124" s="7">
        <v>323.596</v>
      </c>
    </row>
    <row r="19125" spans="1:24" x14ac:dyDescent="0.2">
      <c r="A19125" t="s">
        <v>1821</v>
      </c>
      <c r="B19125" t="s">
        <v>1754</v>
      </c>
      <c r="C19125">
        <v>2013</v>
      </c>
      <c r="D19125">
        <v>23231</v>
      </c>
      <c r="E19125">
        <v>11226</v>
      </c>
      <c r="F19125">
        <v>12005</v>
      </c>
      <c r="G19125" s="7">
        <v>1556.4770000000001</v>
      </c>
      <c r="H19125" s="7">
        <v>1626.17</v>
      </c>
      <c r="I19125" s="7">
        <v>2137.252</v>
      </c>
      <c r="J19125" s="7">
        <v>1928.173</v>
      </c>
      <c r="K19125" s="7">
        <v>1533.2460000000001</v>
      </c>
      <c r="L19125" s="7">
        <v>1370.6289999999999</v>
      </c>
      <c r="M19125" s="7">
        <v>1719.0940000000001</v>
      </c>
      <c r="N19125" s="7">
        <v>1649.4010000000001</v>
      </c>
      <c r="O19125" s="7">
        <v>1765.556</v>
      </c>
      <c r="P19125" s="7">
        <v>1417.0909999999999</v>
      </c>
      <c r="Q19125" s="7">
        <v>1277.7049999999999</v>
      </c>
      <c r="R19125" s="7">
        <v>1184.7809999999999</v>
      </c>
      <c r="S19125" s="7">
        <v>1161.55</v>
      </c>
      <c r="T19125" s="7">
        <v>1091.857</v>
      </c>
      <c r="U19125" s="7">
        <v>696.93</v>
      </c>
      <c r="V19125" s="7">
        <v>487.851</v>
      </c>
      <c r="W19125" s="7">
        <v>325.23399999999998</v>
      </c>
      <c r="X19125" s="7">
        <v>255.541</v>
      </c>
    </row>
    <row r="19126" spans="1:24" x14ac:dyDescent="0.2">
      <c r="A19126" t="s">
        <v>1821</v>
      </c>
      <c r="B19126" t="s">
        <v>1754</v>
      </c>
      <c r="C19126">
        <v>2012</v>
      </c>
      <c r="D19126">
        <v>23261</v>
      </c>
      <c r="E19126">
        <v>11242</v>
      </c>
      <c r="F19126">
        <v>12019</v>
      </c>
      <c r="G19126" s="7">
        <v>1628.27</v>
      </c>
      <c r="H19126" s="7">
        <v>1605.009</v>
      </c>
      <c r="I19126" s="7">
        <v>2256.317</v>
      </c>
      <c r="J19126" s="7">
        <v>1953.924</v>
      </c>
      <c r="K19126" s="7">
        <v>1488.704</v>
      </c>
      <c r="L19126" s="7">
        <v>1442.182</v>
      </c>
      <c r="M19126" s="7">
        <v>1744.575</v>
      </c>
      <c r="N19126" s="7">
        <v>1581.748</v>
      </c>
      <c r="O19126" s="7">
        <v>1791.097</v>
      </c>
      <c r="P19126" s="7">
        <v>1418.921</v>
      </c>
      <c r="Q19126" s="7">
        <v>1279.355</v>
      </c>
      <c r="R19126" s="7">
        <v>1139.789</v>
      </c>
      <c r="S19126" s="7">
        <v>1209.5719999999999</v>
      </c>
      <c r="T19126" s="7">
        <v>1046.7449999999999</v>
      </c>
      <c r="U19126" s="7">
        <v>674.56899999999996</v>
      </c>
      <c r="V19126" s="7">
        <v>418.69799999999998</v>
      </c>
      <c r="W19126" s="7">
        <v>325.654</v>
      </c>
      <c r="X19126" s="7">
        <v>279.13200000000001</v>
      </c>
    </row>
    <row r="19127" spans="1:24" x14ac:dyDescent="0.2">
      <c r="A19127" t="s">
        <v>1822</v>
      </c>
      <c r="B19127" t="s">
        <v>1754</v>
      </c>
      <c r="C19127">
        <v>2010</v>
      </c>
      <c r="D19127">
        <v>72756</v>
      </c>
      <c r="E19127">
        <v>35279</v>
      </c>
      <c r="F19127">
        <v>37477</v>
      </c>
      <c r="G19127" s="7">
        <v>4874.652</v>
      </c>
      <c r="H19127" s="7">
        <v>6184.26</v>
      </c>
      <c r="I19127" s="7">
        <v>5893.2359999999999</v>
      </c>
      <c r="J19127" s="7">
        <v>6038.7479999999996</v>
      </c>
      <c r="K19127" s="7">
        <v>5092.92</v>
      </c>
      <c r="L19127" s="7">
        <v>4801.8959999999997</v>
      </c>
      <c r="M19127" s="7">
        <v>5383.9440000000004</v>
      </c>
      <c r="N19127" s="7">
        <v>5529.4560000000001</v>
      </c>
      <c r="O19127" s="7">
        <v>5602.2120000000004</v>
      </c>
      <c r="P19127" s="7">
        <v>5456.7</v>
      </c>
      <c r="Q19127" s="7">
        <v>4583.6279999999997</v>
      </c>
      <c r="R19127" s="7">
        <v>3565.0439999999999</v>
      </c>
      <c r="S19127" s="7">
        <v>3274.02</v>
      </c>
      <c r="T19127" s="7">
        <v>2182.6799999999998</v>
      </c>
      <c r="U19127" s="7">
        <v>1891.6559999999999</v>
      </c>
      <c r="V19127" s="7">
        <v>1018.5839999999999</v>
      </c>
      <c r="W19127" s="7">
        <v>800.31600000000003</v>
      </c>
      <c r="X19127" s="7">
        <v>582.048</v>
      </c>
    </row>
    <row r="19128" spans="1:24" x14ac:dyDescent="0.2">
      <c r="A19128" t="s">
        <v>1822</v>
      </c>
      <c r="B19128" t="s">
        <v>1754</v>
      </c>
      <c r="C19128">
        <v>2011</v>
      </c>
      <c r="D19128">
        <v>73553</v>
      </c>
      <c r="E19128">
        <v>35631</v>
      </c>
      <c r="F19128">
        <v>37922</v>
      </c>
      <c r="G19128" s="7">
        <v>4780.9449999999997</v>
      </c>
      <c r="H19128" s="7">
        <v>5737.134</v>
      </c>
      <c r="I19128" s="7">
        <v>6178.4520000000002</v>
      </c>
      <c r="J19128" s="7">
        <v>6104.8990000000003</v>
      </c>
      <c r="K19128" s="7">
        <v>5148.71</v>
      </c>
      <c r="L19128" s="7">
        <v>4780.9449999999997</v>
      </c>
      <c r="M19128" s="7">
        <v>5442.9219999999996</v>
      </c>
      <c r="N19128" s="7">
        <v>5369.3689999999997</v>
      </c>
      <c r="O19128" s="7">
        <v>5737.134</v>
      </c>
      <c r="P19128" s="7">
        <v>5590.0280000000002</v>
      </c>
      <c r="Q19128" s="7">
        <v>4780.9449999999997</v>
      </c>
      <c r="R19128" s="7">
        <v>3604.0970000000002</v>
      </c>
      <c r="S19128" s="7">
        <v>3530.5439999999999</v>
      </c>
      <c r="T19128" s="7">
        <v>2280.143</v>
      </c>
      <c r="U19128" s="7">
        <v>1985.931</v>
      </c>
      <c r="V19128" s="7">
        <v>1029.742</v>
      </c>
      <c r="W19128" s="7">
        <v>882.63599999999997</v>
      </c>
      <c r="X19128" s="7">
        <v>588.42399999999998</v>
      </c>
    </row>
    <row r="19129" spans="1:24" x14ac:dyDescent="0.2">
      <c r="A19129" t="s">
        <v>1822</v>
      </c>
      <c r="B19129" t="s">
        <v>1754</v>
      </c>
      <c r="C19129">
        <v>2012</v>
      </c>
      <c r="D19129">
        <v>74178</v>
      </c>
      <c r="E19129">
        <v>35927</v>
      </c>
      <c r="F19129">
        <v>38251</v>
      </c>
      <c r="G19129" s="7">
        <v>4673.2139999999999</v>
      </c>
      <c r="H19129" s="7">
        <v>5489.1719999999996</v>
      </c>
      <c r="I19129" s="7">
        <v>6230.9520000000002</v>
      </c>
      <c r="J19129" s="7">
        <v>6156.7740000000003</v>
      </c>
      <c r="K19129" s="7">
        <v>5266.6379999999999</v>
      </c>
      <c r="L19129" s="7">
        <v>4673.2139999999999</v>
      </c>
      <c r="M19129" s="7">
        <v>5414.9939999999997</v>
      </c>
      <c r="N19129" s="7">
        <v>5711.7060000000001</v>
      </c>
      <c r="O19129" s="7">
        <v>5414.9939999999997</v>
      </c>
      <c r="P19129" s="7">
        <v>5711.7060000000001</v>
      </c>
      <c r="Q19129" s="7">
        <v>4969.9260000000004</v>
      </c>
      <c r="R19129" s="7">
        <v>3783.078</v>
      </c>
      <c r="S19129" s="7">
        <v>3486.366</v>
      </c>
      <c r="T19129" s="7">
        <v>2373.6959999999999</v>
      </c>
      <c r="U19129" s="7">
        <v>2151.1619999999998</v>
      </c>
      <c r="V19129" s="7">
        <v>1038.492</v>
      </c>
      <c r="W19129" s="7">
        <v>1038.492</v>
      </c>
      <c r="X19129" s="7">
        <v>593.42399999999998</v>
      </c>
    </row>
    <row r="19130" spans="1:24" x14ac:dyDescent="0.2">
      <c r="A19130" t="s">
        <v>1822</v>
      </c>
      <c r="B19130" t="s">
        <v>1754</v>
      </c>
      <c r="C19130">
        <v>2016</v>
      </c>
      <c r="D19130">
        <v>74467</v>
      </c>
      <c r="E19130">
        <v>35897</v>
      </c>
      <c r="F19130">
        <v>38570</v>
      </c>
      <c r="G19130" s="7">
        <v>3946.7510000000002</v>
      </c>
      <c r="H19130" s="7">
        <v>4393.5529999999999</v>
      </c>
      <c r="I19130" s="7">
        <v>5957.36</v>
      </c>
      <c r="J19130" s="7">
        <v>5957.36</v>
      </c>
      <c r="K19130" s="7">
        <v>5585.0249999999996</v>
      </c>
      <c r="L19130" s="7">
        <v>4914.8220000000001</v>
      </c>
      <c r="M19130" s="7">
        <v>4840.3549999999996</v>
      </c>
      <c r="N19130" s="7">
        <v>5138.223</v>
      </c>
      <c r="O19130" s="7">
        <v>5733.9589999999998</v>
      </c>
      <c r="P19130" s="7">
        <v>5585.0249999999996</v>
      </c>
      <c r="Q19130" s="7">
        <v>5436.0910000000003</v>
      </c>
      <c r="R19130" s="7">
        <v>4021.2179999999998</v>
      </c>
      <c r="S19130" s="7">
        <v>4319.0860000000002</v>
      </c>
      <c r="T19130" s="7">
        <v>3351.0149999999999</v>
      </c>
      <c r="U19130" s="7">
        <v>2085.076</v>
      </c>
      <c r="V19130" s="7">
        <v>1489.34</v>
      </c>
      <c r="W19130" s="7">
        <v>819.13699999999994</v>
      </c>
      <c r="X19130" s="7">
        <v>968.07100000000003</v>
      </c>
    </row>
    <row r="19131" spans="1:24" x14ac:dyDescent="0.2">
      <c r="A19131" t="s">
        <v>1822</v>
      </c>
      <c r="B19131" t="s">
        <v>1754</v>
      </c>
      <c r="C19131">
        <v>2013</v>
      </c>
      <c r="D19131">
        <v>74561</v>
      </c>
      <c r="E19131">
        <v>36074</v>
      </c>
      <c r="F19131">
        <v>38487</v>
      </c>
      <c r="G19131" s="7">
        <v>4548.2209999999995</v>
      </c>
      <c r="H19131" s="7">
        <v>4995.5870000000004</v>
      </c>
      <c r="I19131" s="7">
        <v>6412.2460000000001</v>
      </c>
      <c r="J19131" s="7">
        <v>6188.5630000000001</v>
      </c>
      <c r="K19131" s="7">
        <v>5368.3919999999998</v>
      </c>
      <c r="L19131" s="7">
        <v>4697.3429999999998</v>
      </c>
      <c r="M19131" s="7">
        <v>5368.3919999999998</v>
      </c>
      <c r="N19131" s="7">
        <v>5293.8310000000001</v>
      </c>
      <c r="O19131" s="7">
        <v>5890.3190000000004</v>
      </c>
      <c r="P19131" s="7">
        <v>5741.1970000000001</v>
      </c>
      <c r="Q19131" s="7">
        <v>5070.1480000000001</v>
      </c>
      <c r="R19131" s="7">
        <v>3728.05</v>
      </c>
      <c r="S19131" s="7">
        <v>3802.6109999999999</v>
      </c>
      <c r="T19131" s="7">
        <v>2535.0740000000001</v>
      </c>
      <c r="U19131" s="7">
        <v>2162.2689999999998</v>
      </c>
      <c r="V19131" s="7">
        <v>1267.537</v>
      </c>
      <c r="W19131" s="7">
        <v>894.73199999999997</v>
      </c>
      <c r="X19131" s="7">
        <v>596.48800000000006</v>
      </c>
    </row>
    <row r="19132" spans="1:24" x14ac:dyDescent="0.2">
      <c r="A19132" t="s">
        <v>1822</v>
      </c>
      <c r="B19132" t="s">
        <v>1754</v>
      </c>
      <c r="C19132">
        <v>2015</v>
      </c>
      <c r="D19132">
        <v>74603</v>
      </c>
      <c r="E19132">
        <v>36028</v>
      </c>
      <c r="F19132">
        <v>38575</v>
      </c>
      <c r="G19132" s="7">
        <v>4177.768</v>
      </c>
      <c r="H19132" s="7">
        <v>4476.18</v>
      </c>
      <c r="I19132" s="7">
        <v>6266.652</v>
      </c>
      <c r="J19132" s="7">
        <v>6042.8429999999998</v>
      </c>
      <c r="K19132" s="7">
        <v>5595.2250000000004</v>
      </c>
      <c r="L19132" s="7">
        <v>4774.5919999999996</v>
      </c>
      <c r="M19132" s="7">
        <v>4998.4009999999998</v>
      </c>
      <c r="N19132" s="7">
        <v>5222.21</v>
      </c>
      <c r="O19132" s="7">
        <v>5744.4309999999996</v>
      </c>
      <c r="P19132" s="7">
        <v>5669.8280000000004</v>
      </c>
      <c r="Q19132" s="7">
        <v>5371.4160000000002</v>
      </c>
      <c r="R19132" s="7">
        <v>3953.9589999999998</v>
      </c>
      <c r="S19132" s="7">
        <v>4103.165</v>
      </c>
      <c r="T19132" s="7">
        <v>3133.326</v>
      </c>
      <c r="U19132" s="7">
        <v>2014.2809999999999</v>
      </c>
      <c r="V19132" s="7">
        <v>1492.06</v>
      </c>
      <c r="W19132" s="7">
        <v>895.23599999999999</v>
      </c>
      <c r="X19132" s="7">
        <v>746.03</v>
      </c>
    </row>
    <row r="19133" spans="1:24" x14ac:dyDescent="0.2">
      <c r="A19133" t="s">
        <v>1822</v>
      </c>
      <c r="B19133" t="s">
        <v>1754</v>
      </c>
      <c r="C19133">
        <v>2014</v>
      </c>
      <c r="D19133">
        <v>74688</v>
      </c>
      <c r="E19133">
        <v>36127</v>
      </c>
      <c r="F19133">
        <v>38561</v>
      </c>
      <c r="G19133" s="7">
        <v>4331.9040000000005</v>
      </c>
      <c r="H19133" s="7">
        <v>4630.6559999999999</v>
      </c>
      <c r="I19133" s="7">
        <v>6423.1679999999997</v>
      </c>
      <c r="J19133" s="7">
        <v>6124.4160000000002</v>
      </c>
      <c r="K19133" s="7">
        <v>5526.9120000000003</v>
      </c>
      <c r="L19133" s="7">
        <v>4705.3440000000001</v>
      </c>
      <c r="M19133" s="7">
        <v>5228.16</v>
      </c>
      <c r="N19133" s="7">
        <v>5228.16</v>
      </c>
      <c r="O19133" s="7">
        <v>5825.6639999999998</v>
      </c>
      <c r="P19133" s="7">
        <v>5676.2879999999996</v>
      </c>
      <c r="Q19133" s="7">
        <v>5228.16</v>
      </c>
      <c r="R19133" s="7">
        <v>3883.7759999999998</v>
      </c>
      <c r="S19133" s="7">
        <v>3883.7759999999998</v>
      </c>
      <c r="T19133" s="7">
        <v>2763.4560000000001</v>
      </c>
      <c r="U19133" s="7">
        <v>2165.9520000000002</v>
      </c>
      <c r="V19133" s="7">
        <v>1344.384</v>
      </c>
      <c r="W19133" s="7">
        <v>970.94399999999996</v>
      </c>
      <c r="X19133" s="7">
        <v>672.19200000000001</v>
      </c>
    </row>
    <row r="19134" spans="1:24" x14ac:dyDescent="0.2">
      <c r="A19134" t="s">
        <v>1822</v>
      </c>
      <c r="B19134" t="s">
        <v>1754</v>
      </c>
      <c r="C19134">
        <v>2009</v>
      </c>
      <c r="D19134">
        <v>79734</v>
      </c>
      <c r="E19134">
        <v>38554</v>
      </c>
      <c r="F19134">
        <v>41180</v>
      </c>
      <c r="G19134" s="7">
        <v>5102.9759999999997</v>
      </c>
      <c r="H19134" s="7">
        <v>7176.06</v>
      </c>
      <c r="I19134" s="7">
        <v>6538.1880000000001</v>
      </c>
      <c r="J19134" s="7">
        <v>6378.72</v>
      </c>
      <c r="K19134" s="7">
        <v>5900.3159999999998</v>
      </c>
      <c r="L19134" s="7">
        <v>6219.2520000000004</v>
      </c>
      <c r="M19134" s="7">
        <v>6059.7839999999997</v>
      </c>
      <c r="N19134" s="7">
        <v>6538.1880000000001</v>
      </c>
      <c r="O19134" s="7">
        <v>6059.7839999999997</v>
      </c>
      <c r="P19134" s="7">
        <v>5581.38</v>
      </c>
      <c r="Q19134" s="7">
        <v>4624.5720000000001</v>
      </c>
      <c r="R19134" s="7">
        <v>3667.7640000000001</v>
      </c>
      <c r="S19134" s="7">
        <v>3269.0940000000001</v>
      </c>
      <c r="T19134" s="7">
        <v>2232.5520000000001</v>
      </c>
      <c r="U19134" s="7">
        <v>1833.8820000000001</v>
      </c>
      <c r="V19134" s="7">
        <v>1116.2760000000001</v>
      </c>
      <c r="W19134" s="7">
        <v>717.60599999999999</v>
      </c>
      <c r="X19134" s="7">
        <v>637.87199999999996</v>
      </c>
    </row>
    <row r="19135" spans="1:24" x14ac:dyDescent="0.2">
      <c r="A19135" t="s">
        <v>1823</v>
      </c>
      <c r="B19135" t="s">
        <v>1754</v>
      </c>
      <c r="C19135">
        <v>2017</v>
      </c>
      <c r="D19135">
        <v>81905</v>
      </c>
      <c r="E19135">
        <v>38453</v>
      </c>
      <c r="F19135">
        <v>43452</v>
      </c>
      <c r="G19135" s="7">
        <v>4149</v>
      </c>
      <c r="H19135" s="7">
        <v>4627</v>
      </c>
      <c r="I19135" s="7">
        <v>5323</v>
      </c>
      <c r="J19135" s="7">
        <v>5742</v>
      </c>
      <c r="K19135" s="7">
        <v>5792</v>
      </c>
      <c r="L19135" s="7">
        <v>5568</v>
      </c>
      <c r="M19135" s="7">
        <v>5403</v>
      </c>
      <c r="N19135" s="7">
        <v>5304</v>
      </c>
      <c r="O19135" s="7">
        <v>5400</v>
      </c>
      <c r="P19135" s="7">
        <v>5145</v>
      </c>
      <c r="Q19135" s="7">
        <v>5457</v>
      </c>
      <c r="R19135" s="7">
        <v>5184</v>
      </c>
      <c r="S19135" s="7">
        <v>4735</v>
      </c>
      <c r="T19135" s="7">
        <v>4476</v>
      </c>
      <c r="U19135" s="7">
        <v>3743</v>
      </c>
      <c r="V19135" s="7">
        <v>2801</v>
      </c>
      <c r="W19135" s="7">
        <v>1483</v>
      </c>
      <c r="X19135" s="7">
        <v>1573</v>
      </c>
    </row>
    <row r="19136" spans="1:24" x14ac:dyDescent="0.2">
      <c r="A19136" t="s">
        <v>1823</v>
      </c>
      <c r="B19136" t="s">
        <v>1754</v>
      </c>
      <c r="C19136">
        <v>2016</v>
      </c>
      <c r="D19136">
        <v>83645</v>
      </c>
      <c r="E19136">
        <v>39379</v>
      </c>
      <c r="F19136">
        <v>44266</v>
      </c>
      <c r="G19136" s="7">
        <v>4433.1850000000004</v>
      </c>
      <c r="H19136" s="7">
        <v>4935.0550000000003</v>
      </c>
      <c r="I19136" s="7">
        <v>5520.57</v>
      </c>
      <c r="J19136" s="7">
        <v>5855.15</v>
      </c>
      <c r="K19136" s="7">
        <v>6022.44</v>
      </c>
      <c r="L19136" s="7">
        <v>5604.2150000000001</v>
      </c>
      <c r="M19136" s="7">
        <v>5687.86</v>
      </c>
      <c r="N19136" s="7">
        <v>5436.9250000000002</v>
      </c>
      <c r="O19136" s="7">
        <v>5520.57</v>
      </c>
      <c r="P19136" s="7">
        <v>5269.6350000000002</v>
      </c>
      <c r="Q19136" s="7">
        <v>5604.2150000000001</v>
      </c>
      <c r="R19136" s="7">
        <v>5269.6350000000002</v>
      </c>
      <c r="S19136" s="7">
        <v>4684.12</v>
      </c>
      <c r="T19136" s="7">
        <v>4433.1850000000004</v>
      </c>
      <c r="U19136" s="7">
        <v>3680.38</v>
      </c>
      <c r="V19136" s="7">
        <v>2592.9949999999999</v>
      </c>
      <c r="W19136" s="7">
        <v>1421.9649999999999</v>
      </c>
      <c r="X19136" s="7">
        <v>1589.2550000000001</v>
      </c>
    </row>
    <row r="19137" spans="1:24" x14ac:dyDescent="0.2">
      <c r="A19137" t="s">
        <v>1823</v>
      </c>
      <c r="B19137" t="s">
        <v>1754</v>
      </c>
      <c r="C19137">
        <v>2014</v>
      </c>
      <c r="D19137">
        <v>86873</v>
      </c>
      <c r="E19137">
        <v>41076</v>
      </c>
      <c r="F19137">
        <v>45797</v>
      </c>
      <c r="G19137" s="7">
        <v>4951.7610000000004</v>
      </c>
      <c r="H19137" s="7">
        <v>5212.38</v>
      </c>
      <c r="I19137" s="7">
        <v>6341.7290000000003</v>
      </c>
      <c r="J19137" s="7">
        <v>6167.9830000000002</v>
      </c>
      <c r="K19137" s="7">
        <v>6341.7290000000003</v>
      </c>
      <c r="L19137" s="7">
        <v>5907.3639999999996</v>
      </c>
      <c r="M19137" s="7">
        <v>6167.9830000000002</v>
      </c>
      <c r="N19137" s="7">
        <v>5559.8720000000003</v>
      </c>
      <c r="O19137" s="7">
        <v>5733.6180000000004</v>
      </c>
      <c r="P19137" s="7">
        <v>5646.7449999999999</v>
      </c>
      <c r="Q19137" s="7">
        <v>5733.6180000000004</v>
      </c>
      <c r="R19137" s="7">
        <v>5125.5069999999996</v>
      </c>
      <c r="S19137" s="7">
        <v>5038.634</v>
      </c>
      <c r="T19137" s="7">
        <v>4343.6499999999996</v>
      </c>
      <c r="U19137" s="7">
        <v>3388.047</v>
      </c>
      <c r="V19137" s="7">
        <v>2345.5709999999999</v>
      </c>
      <c r="W19137" s="7">
        <v>1563.7139999999999</v>
      </c>
      <c r="X19137" s="7">
        <v>1389.9680000000001</v>
      </c>
    </row>
    <row r="19138" spans="1:24" x14ac:dyDescent="0.2">
      <c r="A19138" t="s">
        <v>1823</v>
      </c>
      <c r="B19138" t="s">
        <v>1754</v>
      </c>
      <c r="C19138">
        <v>2012</v>
      </c>
      <c r="D19138">
        <v>89294</v>
      </c>
      <c r="E19138">
        <v>42326</v>
      </c>
      <c r="F19138">
        <v>46968</v>
      </c>
      <c r="G19138" s="7">
        <v>5357.64</v>
      </c>
      <c r="H19138" s="7">
        <v>5893.4040000000005</v>
      </c>
      <c r="I19138" s="7">
        <v>6607.7560000000003</v>
      </c>
      <c r="J19138" s="7">
        <v>6607.7560000000003</v>
      </c>
      <c r="K19138" s="7">
        <v>6518.4620000000004</v>
      </c>
      <c r="L19138" s="7">
        <v>6339.8739999999998</v>
      </c>
      <c r="M19138" s="7">
        <v>6250.58</v>
      </c>
      <c r="N19138" s="7">
        <v>5982.6980000000003</v>
      </c>
      <c r="O19138" s="7">
        <v>5714.8159999999998</v>
      </c>
      <c r="P19138" s="7">
        <v>5982.6980000000003</v>
      </c>
      <c r="Q19138" s="7">
        <v>5714.8159999999998</v>
      </c>
      <c r="R19138" s="7">
        <v>4732.5820000000003</v>
      </c>
      <c r="S19138" s="7">
        <v>5536.2280000000001</v>
      </c>
      <c r="T19138" s="7">
        <v>4107.5240000000003</v>
      </c>
      <c r="U19138" s="7">
        <v>3214.5839999999998</v>
      </c>
      <c r="V19138" s="7">
        <v>1964.4680000000001</v>
      </c>
      <c r="W19138" s="7">
        <v>1696.586</v>
      </c>
      <c r="X19138" s="7">
        <v>1160.8219999999999</v>
      </c>
    </row>
    <row r="19139" spans="1:24" x14ac:dyDescent="0.2">
      <c r="A19139" t="s">
        <v>1823</v>
      </c>
      <c r="B19139" t="s">
        <v>1754</v>
      </c>
      <c r="C19139">
        <v>2011</v>
      </c>
      <c r="D19139">
        <v>90147</v>
      </c>
      <c r="E19139">
        <v>42781</v>
      </c>
      <c r="F19139">
        <v>47366</v>
      </c>
      <c r="G19139" s="7">
        <v>5589.1139999999996</v>
      </c>
      <c r="H19139" s="7">
        <v>6129.9960000000001</v>
      </c>
      <c r="I19139" s="7">
        <v>6670.8779999999997</v>
      </c>
      <c r="J19139" s="7">
        <v>6761.0249999999996</v>
      </c>
      <c r="K19139" s="7">
        <v>6580.7309999999998</v>
      </c>
      <c r="L19139" s="7">
        <v>6580.7309999999998</v>
      </c>
      <c r="M19139" s="7">
        <v>6220.143</v>
      </c>
      <c r="N19139" s="7">
        <v>5949.7020000000002</v>
      </c>
      <c r="O19139" s="7">
        <v>5859.5550000000003</v>
      </c>
      <c r="P19139" s="7">
        <v>6039.8490000000002</v>
      </c>
      <c r="Q19139" s="7">
        <v>5769.4080000000004</v>
      </c>
      <c r="R19139" s="7">
        <v>4777.7910000000002</v>
      </c>
      <c r="S19139" s="7">
        <v>5498.9669999999996</v>
      </c>
      <c r="T19139" s="7">
        <v>4146.7619999999997</v>
      </c>
      <c r="U19139" s="7">
        <v>2974.8510000000001</v>
      </c>
      <c r="V19139" s="7">
        <v>1712.7929999999999</v>
      </c>
      <c r="W19139" s="7">
        <v>1712.7929999999999</v>
      </c>
      <c r="X19139" s="7">
        <v>1171.9110000000001</v>
      </c>
    </row>
    <row r="19140" spans="1:24" x14ac:dyDescent="0.2">
      <c r="A19140" t="s">
        <v>1823</v>
      </c>
      <c r="B19140" t="s">
        <v>1754</v>
      </c>
      <c r="C19140">
        <v>2009</v>
      </c>
      <c r="D19140">
        <v>94862</v>
      </c>
      <c r="E19140">
        <v>45264</v>
      </c>
      <c r="F19140">
        <v>49598</v>
      </c>
      <c r="G19140" s="7">
        <v>6166.03</v>
      </c>
      <c r="H19140" s="7">
        <v>7019.7879999999996</v>
      </c>
      <c r="I19140" s="7">
        <v>7304.3739999999998</v>
      </c>
      <c r="J19140" s="7">
        <v>7114.65</v>
      </c>
      <c r="K19140" s="7">
        <v>6830.0640000000003</v>
      </c>
      <c r="L19140" s="7">
        <v>7114.65</v>
      </c>
      <c r="M19140" s="7">
        <v>6735.2020000000002</v>
      </c>
      <c r="N19140" s="7">
        <v>6735.2020000000002</v>
      </c>
      <c r="O19140" s="7">
        <v>6071.1679999999997</v>
      </c>
      <c r="P19140" s="7">
        <v>6355.7539999999999</v>
      </c>
      <c r="Q19140" s="7">
        <v>5691.72</v>
      </c>
      <c r="R19140" s="7">
        <v>5407.134</v>
      </c>
      <c r="S19140" s="7">
        <v>5122.5479999999998</v>
      </c>
      <c r="T19140" s="7">
        <v>3794.48</v>
      </c>
      <c r="U19140" s="7">
        <v>2940.7220000000002</v>
      </c>
      <c r="V19140" s="7">
        <v>1802.3779999999999</v>
      </c>
      <c r="W19140" s="7">
        <v>1612.654</v>
      </c>
      <c r="X19140" s="7">
        <v>1043.482</v>
      </c>
    </row>
    <row r="19141" spans="1:24" x14ac:dyDescent="0.2">
      <c r="A19141" t="s">
        <v>1824</v>
      </c>
      <c r="B19141" t="s">
        <v>1754</v>
      </c>
      <c r="C19141">
        <v>2017</v>
      </c>
      <c r="D19141">
        <v>69478</v>
      </c>
      <c r="E19141">
        <v>32747</v>
      </c>
      <c r="F19141">
        <v>36731</v>
      </c>
      <c r="G19141" s="7">
        <v>3328</v>
      </c>
      <c r="H19141" s="7">
        <v>3914</v>
      </c>
      <c r="I19141" s="7">
        <v>4830</v>
      </c>
      <c r="J19141" s="7">
        <v>4843</v>
      </c>
      <c r="K19141" s="7">
        <v>4868</v>
      </c>
      <c r="L19141" s="7">
        <v>4454</v>
      </c>
      <c r="M19141" s="7">
        <v>4385</v>
      </c>
      <c r="N19141" s="7">
        <v>4749</v>
      </c>
      <c r="O19141" s="7">
        <v>4611</v>
      </c>
      <c r="P19141" s="7">
        <v>4692</v>
      </c>
      <c r="Q19141" s="7">
        <v>4705</v>
      </c>
      <c r="R19141" s="7">
        <v>4357</v>
      </c>
      <c r="S19141" s="7">
        <v>4175</v>
      </c>
      <c r="T19141" s="7">
        <v>3908</v>
      </c>
      <c r="U19141" s="7">
        <v>2869</v>
      </c>
      <c r="V19141" s="7">
        <v>1742</v>
      </c>
      <c r="W19141" s="7">
        <v>1636</v>
      </c>
      <c r="X19141" s="7">
        <v>1412</v>
      </c>
    </row>
    <row r="19142" spans="1:24" x14ac:dyDescent="0.2">
      <c r="A19142" t="s">
        <v>1824</v>
      </c>
      <c r="B19142" t="s">
        <v>1754</v>
      </c>
      <c r="C19142">
        <v>2016</v>
      </c>
      <c r="D19142">
        <v>70737</v>
      </c>
      <c r="E19142">
        <v>33423</v>
      </c>
      <c r="F19142">
        <v>37314</v>
      </c>
      <c r="G19142" s="7">
        <v>3607.587</v>
      </c>
      <c r="H19142" s="7">
        <v>4314.9570000000003</v>
      </c>
      <c r="I19142" s="7">
        <v>4810.116</v>
      </c>
      <c r="J19142" s="7">
        <v>5022.3270000000002</v>
      </c>
      <c r="K19142" s="7">
        <v>4951.59</v>
      </c>
      <c r="L19142" s="7">
        <v>4456.4309999999996</v>
      </c>
      <c r="M19142" s="7">
        <v>4597.9049999999997</v>
      </c>
      <c r="N19142" s="7">
        <v>4739.3789999999999</v>
      </c>
      <c r="O19142" s="7">
        <v>4880.8530000000001</v>
      </c>
      <c r="P19142" s="7">
        <v>4880.8530000000001</v>
      </c>
      <c r="Q19142" s="7">
        <v>4668.6419999999998</v>
      </c>
      <c r="R19142" s="7">
        <v>4385.6940000000004</v>
      </c>
      <c r="S19142" s="7">
        <v>4173.4830000000002</v>
      </c>
      <c r="T19142" s="7">
        <v>3536.85</v>
      </c>
      <c r="U19142" s="7">
        <v>3041.6909999999998</v>
      </c>
      <c r="V19142" s="7">
        <v>1626.951</v>
      </c>
      <c r="W19142" s="7">
        <v>1556.2139999999999</v>
      </c>
      <c r="X19142" s="7">
        <v>1414.74</v>
      </c>
    </row>
    <row r="19143" spans="1:24" x14ac:dyDescent="0.2">
      <c r="A19143" t="s">
        <v>1824</v>
      </c>
      <c r="B19143" t="s">
        <v>1754</v>
      </c>
      <c r="C19143">
        <v>2015</v>
      </c>
      <c r="D19143">
        <v>71886</v>
      </c>
      <c r="E19143">
        <v>34036</v>
      </c>
      <c r="F19143">
        <v>37850</v>
      </c>
      <c r="G19143" s="7">
        <v>3953.73</v>
      </c>
      <c r="H19143" s="7">
        <v>4672.59</v>
      </c>
      <c r="I19143" s="7">
        <v>4888.2479999999996</v>
      </c>
      <c r="J19143" s="7">
        <v>5175.7920000000004</v>
      </c>
      <c r="K19143" s="7">
        <v>5032.0200000000004</v>
      </c>
      <c r="L19143" s="7">
        <v>4456.9319999999998</v>
      </c>
      <c r="M19143" s="7">
        <v>4816.3620000000001</v>
      </c>
      <c r="N19143" s="7">
        <v>4672.59</v>
      </c>
      <c r="O19143" s="7">
        <v>5103.9059999999999</v>
      </c>
      <c r="P19143" s="7">
        <v>5032.0200000000004</v>
      </c>
      <c r="Q19143" s="7">
        <v>4672.59</v>
      </c>
      <c r="R19143" s="7">
        <v>4528.8180000000002</v>
      </c>
      <c r="S19143" s="7">
        <v>4097.5020000000004</v>
      </c>
      <c r="T19143" s="7">
        <v>3450.5279999999998</v>
      </c>
      <c r="U19143" s="7">
        <v>2947.326</v>
      </c>
      <c r="V19143" s="7">
        <v>1437.72</v>
      </c>
      <c r="W19143" s="7">
        <v>1509.606</v>
      </c>
      <c r="X19143" s="7">
        <v>1509.606</v>
      </c>
    </row>
    <row r="19144" spans="1:24" x14ac:dyDescent="0.2">
      <c r="A19144" t="s">
        <v>1824</v>
      </c>
      <c r="B19144" t="s">
        <v>1754</v>
      </c>
      <c r="C19144">
        <v>2014</v>
      </c>
      <c r="D19144">
        <v>73030</v>
      </c>
      <c r="E19144">
        <v>34645</v>
      </c>
      <c r="F19144">
        <v>38385</v>
      </c>
      <c r="G19144" s="7">
        <v>4235.74</v>
      </c>
      <c r="H19144" s="7">
        <v>4673.92</v>
      </c>
      <c r="I19144" s="7">
        <v>5185.13</v>
      </c>
      <c r="J19144" s="7">
        <v>5331.19</v>
      </c>
      <c r="K19144" s="7">
        <v>5039.07</v>
      </c>
      <c r="L19144" s="7">
        <v>4600.8900000000003</v>
      </c>
      <c r="M19144" s="7">
        <v>5039.07</v>
      </c>
      <c r="N19144" s="7">
        <v>4673.92</v>
      </c>
      <c r="O19144" s="7">
        <v>5258.16</v>
      </c>
      <c r="P19144" s="7">
        <v>5112.1000000000004</v>
      </c>
      <c r="Q19144" s="7">
        <v>4673.92</v>
      </c>
      <c r="R19144" s="7">
        <v>4600.8900000000003</v>
      </c>
      <c r="S19144" s="7">
        <v>4089.68</v>
      </c>
      <c r="T19144" s="7">
        <v>3432.41</v>
      </c>
      <c r="U19144" s="7">
        <v>2848.17</v>
      </c>
      <c r="V19144" s="7">
        <v>1460.6</v>
      </c>
      <c r="W19144" s="7">
        <v>1314.54</v>
      </c>
      <c r="X19144" s="7">
        <v>1387.57</v>
      </c>
    </row>
    <row r="19145" spans="1:24" x14ac:dyDescent="0.2">
      <c r="A19145" t="s">
        <v>1824</v>
      </c>
      <c r="B19145" t="s">
        <v>1754</v>
      </c>
      <c r="C19145">
        <v>2013</v>
      </c>
      <c r="D19145">
        <v>73970</v>
      </c>
      <c r="E19145">
        <v>35104</v>
      </c>
      <c r="F19145">
        <v>38866</v>
      </c>
      <c r="G19145" s="7">
        <v>4438.2</v>
      </c>
      <c r="H19145" s="7">
        <v>5029.96</v>
      </c>
      <c r="I19145" s="7">
        <v>5251.87</v>
      </c>
      <c r="J19145" s="7">
        <v>5473.78</v>
      </c>
      <c r="K19145" s="7">
        <v>5029.96</v>
      </c>
      <c r="L19145" s="7">
        <v>4734.08</v>
      </c>
      <c r="M19145" s="7">
        <v>5177.8999999999996</v>
      </c>
      <c r="N19145" s="7">
        <v>4955.99</v>
      </c>
      <c r="O19145" s="7">
        <v>5177.8999999999996</v>
      </c>
      <c r="P19145" s="7">
        <v>5177.8999999999996</v>
      </c>
      <c r="Q19145" s="7">
        <v>4734.08</v>
      </c>
      <c r="R19145" s="7">
        <v>4438.2</v>
      </c>
      <c r="S19145" s="7">
        <v>4290.26</v>
      </c>
      <c r="T19145" s="7">
        <v>3476.59</v>
      </c>
      <c r="U19145" s="7">
        <v>2588.9499999999998</v>
      </c>
      <c r="V19145" s="7">
        <v>1331.46</v>
      </c>
      <c r="W19145" s="7">
        <v>1331.46</v>
      </c>
      <c r="X19145" s="7">
        <v>1405.43</v>
      </c>
    </row>
    <row r="19146" spans="1:24" x14ac:dyDescent="0.2">
      <c r="A19146" t="s">
        <v>1824</v>
      </c>
      <c r="B19146" t="s">
        <v>1754</v>
      </c>
      <c r="C19146">
        <v>2012</v>
      </c>
      <c r="D19146">
        <v>74655</v>
      </c>
      <c r="E19146">
        <v>35484</v>
      </c>
      <c r="F19146">
        <v>39171</v>
      </c>
      <c r="G19146" s="7">
        <v>4703.2650000000003</v>
      </c>
      <c r="H19146" s="7">
        <v>5076.54</v>
      </c>
      <c r="I19146" s="7">
        <v>5524.47</v>
      </c>
      <c r="J19146" s="7">
        <v>5599.125</v>
      </c>
      <c r="K19146" s="7">
        <v>5001.8850000000002</v>
      </c>
      <c r="L19146" s="7">
        <v>4927.2299999999996</v>
      </c>
      <c r="M19146" s="7">
        <v>5225.8500000000004</v>
      </c>
      <c r="N19146" s="7">
        <v>5076.54</v>
      </c>
      <c r="O19146" s="7">
        <v>5225.8500000000004</v>
      </c>
      <c r="P19146" s="7">
        <v>5151.1949999999997</v>
      </c>
      <c r="Q19146" s="7">
        <v>4777.92</v>
      </c>
      <c r="R19146" s="7">
        <v>4628.6099999999997</v>
      </c>
      <c r="S19146" s="7">
        <v>4031.37</v>
      </c>
      <c r="T19146" s="7">
        <v>3210.165</v>
      </c>
      <c r="U19146" s="7">
        <v>2612.9250000000002</v>
      </c>
      <c r="V19146" s="7">
        <v>1493.1</v>
      </c>
      <c r="W19146" s="7">
        <v>1269.135</v>
      </c>
      <c r="X19146" s="7">
        <v>1194.48</v>
      </c>
    </row>
    <row r="19147" spans="1:24" x14ac:dyDescent="0.2">
      <c r="A19147" t="s">
        <v>1824</v>
      </c>
      <c r="B19147" t="s">
        <v>1754</v>
      </c>
      <c r="C19147">
        <v>2011</v>
      </c>
      <c r="D19147">
        <v>75122</v>
      </c>
      <c r="E19147">
        <v>35728</v>
      </c>
      <c r="F19147">
        <v>39394</v>
      </c>
      <c r="G19147" s="7">
        <v>4807.808</v>
      </c>
      <c r="H19147" s="7">
        <v>5108.2960000000003</v>
      </c>
      <c r="I19147" s="7">
        <v>5709.2719999999999</v>
      </c>
      <c r="J19147" s="7">
        <v>5634.15</v>
      </c>
      <c r="K19147" s="7">
        <v>5033.174</v>
      </c>
      <c r="L19147" s="7">
        <v>5033.174</v>
      </c>
      <c r="M19147" s="7">
        <v>5258.54</v>
      </c>
      <c r="N19147" s="7">
        <v>4958.0519999999997</v>
      </c>
      <c r="O19147" s="7">
        <v>5483.9059999999999</v>
      </c>
      <c r="P19147" s="7">
        <v>5183.4179999999997</v>
      </c>
      <c r="Q19147" s="7">
        <v>4732.6859999999997</v>
      </c>
      <c r="R19147" s="7">
        <v>4657.5640000000003</v>
      </c>
      <c r="S19147" s="7">
        <v>3981.4659999999999</v>
      </c>
      <c r="T19147" s="7">
        <v>3230.2460000000001</v>
      </c>
      <c r="U19147" s="7">
        <v>2403.904</v>
      </c>
      <c r="V19147" s="7">
        <v>1502.44</v>
      </c>
      <c r="W19147" s="7">
        <v>1201.952</v>
      </c>
      <c r="X19147" s="7">
        <v>1051.7080000000001</v>
      </c>
    </row>
    <row r="19148" spans="1:24" x14ac:dyDescent="0.2">
      <c r="A19148" t="s">
        <v>1824</v>
      </c>
      <c r="B19148" t="s">
        <v>1754</v>
      </c>
      <c r="C19148">
        <v>2010</v>
      </c>
      <c r="D19148">
        <v>75464</v>
      </c>
      <c r="E19148">
        <v>35922</v>
      </c>
      <c r="F19148">
        <v>39542</v>
      </c>
      <c r="G19148" s="7">
        <v>4980.6239999999998</v>
      </c>
      <c r="H19148" s="7">
        <v>5357.9440000000004</v>
      </c>
      <c r="I19148" s="7">
        <v>5735.2640000000001</v>
      </c>
      <c r="J19148" s="7">
        <v>5735.2640000000001</v>
      </c>
      <c r="K19148" s="7">
        <v>5131.5519999999997</v>
      </c>
      <c r="L19148" s="7">
        <v>5207.0159999999996</v>
      </c>
      <c r="M19148" s="7">
        <v>5282.48</v>
      </c>
      <c r="N19148" s="7">
        <v>4980.6239999999998</v>
      </c>
      <c r="O19148" s="7">
        <v>5659.8</v>
      </c>
      <c r="P19148" s="7">
        <v>5131.5519999999997</v>
      </c>
      <c r="Q19148" s="7">
        <v>4678.768</v>
      </c>
      <c r="R19148" s="7">
        <v>4678.768</v>
      </c>
      <c r="S19148" s="7">
        <v>3848.6640000000002</v>
      </c>
      <c r="T19148" s="7">
        <v>3094.0239999999999</v>
      </c>
      <c r="U19148" s="7">
        <v>2414.848</v>
      </c>
      <c r="V19148" s="7">
        <v>1584.7439999999999</v>
      </c>
      <c r="W19148" s="7">
        <v>1056.4960000000001</v>
      </c>
      <c r="X19148" s="7">
        <v>981.03200000000004</v>
      </c>
    </row>
    <row r="19149" spans="1:24" x14ac:dyDescent="0.2">
      <c r="A19149" t="s">
        <v>1824</v>
      </c>
      <c r="B19149" t="s">
        <v>1754</v>
      </c>
      <c r="C19149">
        <v>2009</v>
      </c>
      <c r="D19149">
        <v>85675</v>
      </c>
      <c r="E19149">
        <v>40529</v>
      </c>
      <c r="F19149">
        <v>45146</v>
      </c>
      <c r="G19149" s="7">
        <v>5054.8249999999998</v>
      </c>
      <c r="H19149" s="7">
        <v>6339.95</v>
      </c>
      <c r="I19149" s="7">
        <v>6596.9750000000004</v>
      </c>
      <c r="J19149" s="7">
        <v>6339.95</v>
      </c>
      <c r="K19149" s="7">
        <v>5997.25</v>
      </c>
      <c r="L19149" s="7">
        <v>6339.95</v>
      </c>
      <c r="M19149" s="7">
        <v>6254.2749999999996</v>
      </c>
      <c r="N19149" s="7">
        <v>6082.9250000000002</v>
      </c>
      <c r="O19149" s="7">
        <v>6596.9750000000004</v>
      </c>
      <c r="P19149" s="7">
        <v>5740.2250000000004</v>
      </c>
      <c r="Q19149" s="7">
        <v>5311.85</v>
      </c>
      <c r="R19149" s="7">
        <v>5140.5</v>
      </c>
      <c r="S19149" s="7">
        <v>3941.05</v>
      </c>
      <c r="T19149" s="7">
        <v>2998.625</v>
      </c>
      <c r="U19149" s="7">
        <v>2655.9250000000002</v>
      </c>
      <c r="V19149" s="7">
        <v>1884.85</v>
      </c>
      <c r="W19149" s="7">
        <v>1199.45</v>
      </c>
      <c r="X19149" s="7">
        <v>1285.125</v>
      </c>
    </row>
    <row r="19150" spans="1:24" x14ac:dyDescent="0.2">
      <c r="A19150" t="s">
        <v>1825</v>
      </c>
      <c r="B19150" t="s">
        <v>1754</v>
      </c>
      <c r="C19150">
        <v>2017</v>
      </c>
      <c r="D19150">
        <v>30209</v>
      </c>
      <c r="E19150">
        <v>14686</v>
      </c>
      <c r="F19150">
        <v>15523</v>
      </c>
      <c r="G19150" s="7">
        <v>1501</v>
      </c>
      <c r="H19150" s="7">
        <v>1708</v>
      </c>
      <c r="I19150" s="7">
        <v>1952</v>
      </c>
      <c r="J19150" s="7">
        <v>2071</v>
      </c>
      <c r="K19150" s="7">
        <v>2098</v>
      </c>
      <c r="L19150" s="7">
        <v>1889</v>
      </c>
      <c r="M19150" s="7">
        <v>1674</v>
      </c>
      <c r="N19150" s="7">
        <v>1682</v>
      </c>
      <c r="O19150" s="7">
        <v>1710</v>
      </c>
      <c r="P19150" s="7">
        <v>1929</v>
      </c>
      <c r="Q19150" s="7">
        <v>2049</v>
      </c>
      <c r="R19150" s="7">
        <v>2007</v>
      </c>
      <c r="S19150" s="7">
        <v>2175</v>
      </c>
      <c r="T19150" s="7">
        <v>1895</v>
      </c>
      <c r="U19150" s="7">
        <v>1479</v>
      </c>
      <c r="V19150" s="7">
        <v>1157</v>
      </c>
      <c r="W19150" s="7">
        <v>531</v>
      </c>
      <c r="X19150" s="7">
        <v>702</v>
      </c>
    </row>
    <row r="19151" spans="1:24" x14ac:dyDescent="0.2">
      <c r="A19151" t="s">
        <v>1825</v>
      </c>
      <c r="B19151" t="s">
        <v>1754</v>
      </c>
      <c r="C19151">
        <v>2016</v>
      </c>
      <c r="D19151">
        <v>30869</v>
      </c>
      <c r="E19151">
        <v>15045</v>
      </c>
      <c r="F19151">
        <v>15824</v>
      </c>
      <c r="G19151" s="7">
        <v>1636.057</v>
      </c>
      <c r="H19151" s="7">
        <v>1821.271</v>
      </c>
      <c r="I19151" s="7">
        <v>2006.4849999999999</v>
      </c>
      <c r="J19151" s="7">
        <v>2160.83</v>
      </c>
      <c r="K19151" s="7">
        <v>2191.6990000000001</v>
      </c>
      <c r="L19151" s="7">
        <v>1883.009</v>
      </c>
      <c r="M19151" s="7">
        <v>1728.664</v>
      </c>
      <c r="N19151" s="7">
        <v>1666.9259999999999</v>
      </c>
      <c r="O19151" s="7">
        <v>1821.271</v>
      </c>
      <c r="P19151" s="7">
        <v>2006.4849999999999</v>
      </c>
      <c r="Q19151" s="7">
        <v>2068.223</v>
      </c>
      <c r="R19151" s="7">
        <v>2037.354</v>
      </c>
      <c r="S19151" s="7">
        <v>2191.6990000000001</v>
      </c>
      <c r="T19151" s="7">
        <v>1883.009</v>
      </c>
      <c r="U19151" s="7">
        <v>1419.9739999999999</v>
      </c>
      <c r="V19151" s="7">
        <v>1018.677</v>
      </c>
      <c r="W19151" s="7">
        <v>617.38</v>
      </c>
      <c r="X19151" s="7">
        <v>679.11800000000005</v>
      </c>
    </row>
    <row r="19152" spans="1:24" x14ac:dyDescent="0.2">
      <c r="A19152" t="s">
        <v>1825</v>
      </c>
      <c r="B19152" t="s">
        <v>1754</v>
      </c>
      <c r="C19152">
        <v>2015</v>
      </c>
      <c r="D19152">
        <v>31474</v>
      </c>
      <c r="E19152">
        <v>15368</v>
      </c>
      <c r="F19152">
        <v>16106</v>
      </c>
      <c r="G19152" s="7">
        <v>1731.07</v>
      </c>
      <c r="H19152" s="7">
        <v>1856.9659999999999</v>
      </c>
      <c r="I19152" s="7">
        <v>2171.7060000000001</v>
      </c>
      <c r="J19152" s="7">
        <v>2297.6019999999999</v>
      </c>
      <c r="K19152" s="7">
        <v>2297.6019999999999</v>
      </c>
      <c r="L19152" s="7">
        <v>1919.914</v>
      </c>
      <c r="M19152" s="7">
        <v>1762.5440000000001</v>
      </c>
      <c r="N19152" s="7">
        <v>1794.018</v>
      </c>
      <c r="O19152" s="7">
        <v>1794.018</v>
      </c>
      <c r="P19152" s="7">
        <v>2077.2840000000001</v>
      </c>
      <c r="Q19152" s="7">
        <v>2108.7579999999998</v>
      </c>
      <c r="R19152" s="7">
        <v>2077.2840000000001</v>
      </c>
      <c r="S19152" s="7">
        <v>2140.232</v>
      </c>
      <c r="T19152" s="7">
        <v>1888.44</v>
      </c>
      <c r="U19152" s="7">
        <v>1290.434</v>
      </c>
      <c r="V19152" s="7">
        <v>1038.6420000000001</v>
      </c>
      <c r="W19152" s="7">
        <v>692.428</v>
      </c>
      <c r="X19152" s="7">
        <v>535.05799999999999</v>
      </c>
    </row>
    <row r="19153" spans="1:24" x14ac:dyDescent="0.2">
      <c r="A19153" t="s">
        <v>1825</v>
      </c>
      <c r="B19153" t="s">
        <v>1754</v>
      </c>
      <c r="C19153">
        <v>2013</v>
      </c>
      <c r="D19153">
        <v>32593</v>
      </c>
      <c r="E19153">
        <v>15948</v>
      </c>
      <c r="F19153">
        <v>16645</v>
      </c>
      <c r="G19153" s="7">
        <v>1890.394</v>
      </c>
      <c r="H19153" s="7">
        <v>1955.58</v>
      </c>
      <c r="I19153" s="7">
        <v>2411.8820000000001</v>
      </c>
      <c r="J19153" s="7">
        <v>2542.2539999999999</v>
      </c>
      <c r="K19153" s="7">
        <v>2379.2890000000002</v>
      </c>
      <c r="L19153" s="7">
        <v>1988.173</v>
      </c>
      <c r="M19153" s="7">
        <v>1857.8009999999999</v>
      </c>
      <c r="N19153" s="7">
        <v>1792.615</v>
      </c>
      <c r="O19153" s="7">
        <v>2020.7660000000001</v>
      </c>
      <c r="P19153" s="7">
        <v>2151.1379999999999</v>
      </c>
      <c r="Q19153" s="7">
        <v>2183.7310000000002</v>
      </c>
      <c r="R19153" s="7">
        <v>2183.7310000000002</v>
      </c>
      <c r="S19153" s="7">
        <v>2085.9520000000002</v>
      </c>
      <c r="T19153" s="7">
        <v>1694.836</v>
      </c>
      <c r="U19153" s="7">
        <v>1271.127</v>
      </c>
      <c r="V19153" s="7">
        <v>912.60400000000004</v>
      </c>
      <c r="W19153" s="7">
        <v>749.63900000000001</v>
      </c>
      <c r="X19153" s="7">
        <v>521.48800000000006</v>
      </c>
    </row>
    <row r="19154" spans="1:24" x14ac:dyDescent="0.2">
      <c r="A19154" t="s">
        <v>1825</v>
      </c>
      <c r="B19154" t="s">
        <v>1754</v>
      </c>
      <c r="C19154">
        <v>2012</v>
      </c>
      <c r="D19154">
        <v>33033</v>
      </c>
      <c r="E19154">
        <v>16199</v>
      </c>
      <c r="F19154">
        <v>16834</v>
      </c>
      <c r="G19154" s="7">
        <v>1948.9469999999999</v>
      </c>
      <c r="H19154" s="7">
        <v>1915.914</v>
      </c>
      <c r="I19154" s="7">
        <v>2675.6729999999998</v>
      </c>
      <c r="J19154" s="7">
        <v>2675.6729999999998</v>
      </c>
      <c r="K19154" s="7">
        <v>2378.3760000000002</v>
      </c>
      <c r="L19154" s="7">
        <v>2015.0129999999999</v>
      </c>
      <c r="M19154" s="7">
        <v>1882.8810000000001</v>
      </c>
      <c r="N19154" s="7">
        <v>1783.7819999999999</v>
      </c>
      <c r="O19154" s="7">
        <v>2114.1120000000001</v>
      </c>
      <c r="P19154" s="7">
        <v>2147.145</v>
      </c>
      <c r="Q19154" s="7">
        <v>2213.2109999999998</v>
      </c>
      <c r="R19154" s="7">
        <v>2279.277</v>
      </c>
      <c r="S19154" s="7">
        <v>1981.98</v>
      </c>
      <c r="T19154" s="7">
        <v>1651.65</v>
      </c>
      <c r="U19154" s="7">
        <v>1222.221</v>
      </c>
      <c r="V19154" s="7">
        <v>858.85799999999995</v>
      </c>
      <c r="W19154" s="7">
        <v>792.79200000000003</v>
      </c>
      <c r="X19154" s="7">
        <v>495.495</v>
      </c>
    </row>
    <row r="19155" spans="1:24" x14ac:dyDescent="0.2">
      <c r="A19155" t="s">
        <v>1825</v>
      </c>
      <c r="B19155" t="s">
        <v>1754</v>
      </c>
      <c r="C19155">
        <v>2011</v>
      </c>
      <c r="D19155">
        <v>33404</v>
      </c>
      <c r="E19155">
        <v>16387</v>
      </c>
      <c r="F19155">
        <v>17017</v>
      </c>
      <c r="G19155" s="7">
        <v>2004.24</v>
      </c>
      <c r="H19155" s="7">
        <v>1904.028</v>
      </c>
      <c r="I19155" s="7">
        <v>2839.34</v>
      </c>
      <c r="J19155" s="7">
        <v>2739.1280000000002</v>
      </c>
      <c r="K19155" s="7">
        <v>2371.6840000000002</v>
      </c>
      <c r="L19155" s="7">
        <v>2071.0479999999998</v>
      </c>
      <c r="M19155" s="7">
        <v>1904.028</v>
      </c>
      <c r="N19155" s="7">
        <v>1937.432</v>
      </c>
      <c r="O19155" s="7">
        <v>2104.4520000000002</v>
      </c>
      <c r="P19155" s="7">
        <v>2137.8560000000002</v>
      </c>
      <c r="Q19155" s="7">
        <v>2238.0680000000002</v>
      </c>
      <c r="R19155" s="7">
        <v>2271.4720000000002</v>
      </c>
      <c r="S19155" s="7">
        <v>1970.836</v>
      </c>
      <c r="T19155" s="7">
        <v>1603.3920000000001</v>
      </c>
      <c r="U19155" s="7">
        <v>1169.1400000000001</v>
      </c>
      <c r="V19155" s="7">
        <v>935.31200000000001</v>
      </c>
      <c r="W19155" s="7">
        <v>734.88800000000003</v>
      </c>
      <c r="X19155" s="7">
        <v>434.25200000000001</v>
      </c>
    </row>
    <row r="19156" spans="1:24" x14ac:dyDescent="0.2">
      <c r="A19156" t="s">
        <v>1825</v>
      </c>
      <c r="B19156" t="s">
        <v>1754</v>
      </c>
      <c r="C19156">
        <v>2010</v>
      </c>
      <c r="D19156">
        <v>33741</v>
      </c>
      <c r="E19156">
        <v>16570</v>
      </c>
      <c r="F19156">
        <v>17171</v>
      </c>
      <c r="G19156" s="7">
        <v>2058.201</v>
      </c>
      <c r="H19156" s="7">
        <v>2226.9059999999999</v>
      </c>
      <c r="I19156" s="7">
        <v>2766.7620000000002</v>
      </c>
      <c r="J19156" s="7">
        <v>2834.2440000000001</v>
      </c>
      <c r="K19156" s="7">
        <v>2395.6109999999999</v>
      </c>
      <c r="L19156" s="7">
        <v>2125.683</v>
      </c>
      <c r="M19156" s="7">
        <v>1923.2370000000001</v>
      </c>
      <c r="N19156" s="7">
        <v>1889.4960000000001</v>
      </c>
      <c r="O19156" s="7">
        <v>2226.9059999999999</v>
      </c>
      <c r="P19156" s="7">
        <v>2159.424</v>
      </c>
      <c r="Q19156" s="7">
        <v>2260.6469999999999</v>
      </c>
      <c r="R19156" s="7">
        <v>2260.6469999999999</v>
      </c>
      <c r="S19156" s="7">
        <v>1923.2370000000001</v>
      </c>
      <c r="T19156" s="7">
        <v>1518.345</v>
      </c>
      <c r="U19156" s="7">
        <v>1147.194</v>
      </c>
      <c r="V19156" s="7">
        <v>1012.23</v>
      </c>
      <c r="W19156" s="7">
        <v>641.07899999999995</v>
      </c>
      <c r="X19156" s="7">
        <v>438.63299999999998</v>
      </c>
    </row>
    <row r="19157" spans="1:24" x14ac:dyDescent="0.2">
      <c r="A19157" t="s">
        <v>1826</v>
      </c>
      <c r="B19157" t="s">
        <v>1754</v>
      </c>
      <c r="C19157">
        <v>2016</v>
      </c>
      <c r="D19157">
        <v>39018</v>
      </c>
      <c r="E19157">
        <v>18596</v>
      </c>
      <c r="F19157">
        <v>20422</v>
      </c>
      <c r="G19157" s="7">
        <v>2185.0079999999998</v>
      </c>
      <c r="H19157" s="7">
        <v>2263.0439999999999</v>
      </c>
      <c r="I19157" s="7">
        <v>3043.404</v>
      </c>
      <c r="J19157" s="7">
        <v>2809.2959999999998</v>
      </c>
      <c r="K19157" s="7">
        <v>2809.2959999999998</v>
      </c>
      <c r="L19157" s="7">
        <v>2614.2060000000001</v>
      </c>
      <c r="M19157" s="7">
        <v>2536.17</v>
      </c>
      <c r="N19157" s="7">
        <v>2653.2240000000002</v>
      </c>
      <c r="O19157" s="7">
        <v>2458.134</v>
      </c>
      <c r="P19157" s="7">
        <v>2497.152</v>
      </c>
      <c r="Q19157" s="7">
        <v>2575.1880000000001</v>
      </c>
      <c r="R19157" s="7">
        <v>2458.134</v>
      </c>
      <c r="S19157" s="7">
        <v>2028.9359999999999</v>
      </c>
      <c r="T19157" s="7">
        <v>2067.9540000000002</v>
      </c>
      <c r="U19157" s="7">
        <v>1560.72</v>
      </c>
      <c r="V19157" s="7">
        <v>1170.54</v>
      </c>
      <c r="W19157" s="7">
        <v>663.30600000000004</v>
      </c>
      <c r="X19157" s="7">
        <v>624.28800000000001</v>
      </c>
    </row>
    <row r="19158" spans="1:24" x14ac:dyDescent="0.2">
      <c r="A19158" t="s">
        <v>1826</v>
      </c>
      <c r="B19158" t="s">
        <v>1754</v>
      </c>
      <c r="C19158">
        <v>2009</v>
      </c>
      <c r="D19158">
        <v>39547</v>
      </c>
      <c r="E19158">
        <v>18651</v>
      </c>
      <c r="F19158">
        <v>20896</v>
      </c>
      <c r="G19158" s="7">
        <v>2689.1959999999999</v>
      </c>
      <c r="H19158" s="7">
        <v>2966.0250000000001</v>
      </c>
      <c r="I19158" s="7">
        <v>3242.8539999999998</v>
      </c>
      <c r="J19158" s="7">
        <v>3124.2130000000002</v>
      </c>
      <c r="K19158" s="7">
        <v>2847.384</v>
      </c>
      <c r="L19158" s="7">
        <v>2807.837</v>
      </c>
      <c r="M19158" s="7">
        <v>2531.0079999999998</v>
      </c>
      <c r="N19158" s="7">
        <v>2451.9140000000002</v>
      </c>
      <c r="O19158" s="7">
        <v>2886.931</v>
      </c>
      <c r="P19158" s="7">
        <v>2728.7429999999999</v>
      </c>
      <c r="Q19158" s="7">
        <v>2372.8200000000002</v>
      </c>
      <c r="R19158" s="7">
        <v>2254.1790000000001</v>
      </c>
      <c r="S19158" s="7">
        <v>1937.8030000000001</v>
      </c>
      <c r="T19158" s="7">
        <v>1621.4269999999999</v>
      </c>
      <c r="U19158" s="7">
        <v>1225.9570000000001</v>
      </c>
      <c r="V19158" s="7">
        <v>790.94</v>
      </c>
      <c r="W19158" s="7">
        <v>553.65800000000002</v>
      </c>
      <c r="X19158" s="7">
        <v>514.11099999999999</v>
      </c>
    </row>
    <row r="19159" spans="1:24" x14ac:dyDescent="0.2">
      <c r="A19159" t="s">
        <v>1826</v>
      </c>
      <c r="B19159" t="s">
        <v>1754</v>
      </c>
      <c r="C19159">
        <v>2014</v>
      </c>
      <c r="D19159">
        <v>39670</v>
      </c>
      <c r="E19159">
        <v>18956</v>
      </c>
      <c r="F19159">
        <v>20714</v>
      </c>
      <c r="G19159" s="7">
        <v>2459.54</v>
      </c>
      <c r="H19159" s="7">
        <v>2380.1999999999998</v>
      </c>
      <c r="I19159" s="7">
        <v>3252.94</v>
      </c>
      <c r="J19159" s="7">
        <v>2935.58</v>
      </c>
      <c r="K19159" s="7">
        <v>2856.24</v>
      </c>
      <c r="L19159" s="7">
        <v>2538.88</v>
      </c>
      <c r="M19159" s="7">
        <v>2737.23</v>
      </c>
      <c r="N19159" s="7">
        <v>2816.57</v>
      </c>
      <c r="O19159" s="7">
        <v>2419.87</v>
      </c>
      <c r="P19159" s="7">
        <v>2578.5500000000002</v>
      </c>
      <c r="Q19159" s="7">
        <v>2618.2199999999998</v>
      </c>
      <c r="R19159" s="7">
        <v>2102.5100000000002</v>
      </c>
      <c r="S19159" s="7">
        <v>2300.86</v>
      </c>
      <c r="T19159" s="7">
        <v>2023.17</v>
      </c>
      <c r="U19159" s="7">
        <v>1467.79</v>
      </c>
      <c r="V19159" s="7">
        <v>1110.76</v>
      </c>
      <c r="W19159" s="7">
        <v>595.04999999999995</v>
      </c>
      <c r="X19159" s="7">
        <v>555.38</v>
      </c>
    </row>
    <row r="19160" spans="1:24" x14ac:dyDescent="0.2">
      <c r="A19160" t="s">
        <v>1826</v>
      </c>
      <c r="B19160" t="s">
        <v>1754</v>
      </c>
      <c r="C19160">
        <v>2010</v>
      </c>
      <c r="D19160">
        <v>39807</v>
      </c>
      <c r="E19160">
        <v>19030</v>
      </c>
      <c r="F19160">
        <v>20777</v>
      </c>
      <c r="G19160" s="7">
        <v>2746.683</v>
      </c>
      <c r="H19160" s="7">
        <v>2746.683</v>
      </c>
      <c r="I19160" s="7">
        <v>3383.5949999999998</v>
      </c>
      <c r="J19160" s="7">
        <v>3065.1390000000001</v>
      </c>
      <c r="K19160" s="7">
        <v>2826.297</v>
      </c>
      <c r="L19160" s="7">
        <v>2706.8760000000002</v>
      </c>
      <c r="M19160" s="7">
        <v>2746.683</v>
      </c>
      <c r="N19160" s="7">
        <v>2507.8409999999999</v>
      </c>
      <c r="O19160" s="7">
        <v>2826.297</v>
      </c>
      <c r="P19160" s="7">
        <v>2587.4549999999999</v>
      </c>
      <c r="Q19160" s="7">
        <v>2507.8409999999999</v>
      </c>
      <c r="R19160" s="7">
        <v>2229.192</v>
      </c>
      <c r="S19160" s="7">
        <v>2069.9639999999999</v>
      </c>
      <c r="T19160" s="7">
        <v>1671.894</v>
      </c>
      <c r="U19160" s="7">
        <v>1273.8240000000001</v>
      </c>
      <c r="V19160" s="7">
        <v>835.947</v>
      </c>
      <c r="W19160" s="7">
        <v>597.10500000000002</v>
      </c>
      <c r="X19160" s="7">
        <v>517.49099999999999</v>
      </c>
    </row>
    <row r="19161" spans="1:24" x14ac:dyDescent="0.2">
      <c r="A19161" t="s">
        <v>1826</v>
      </c>
      <c r="B19161" t="s">
        <v>1754</v>
      </c>
      <c r="C19161">
        <v>2013</v>
      </c>
      <c r="D19161">
        <v>39856</v>
      </c>
      <c r="E19161">
        <v>19046</v>
      </c>
      <c r="F19161">
        <v>20810</v>
      </c>
      <c r="G19161" s="7">
        <v>2550.7840000000001</v>
      </c>
      <c r="H19161" s="7">
        <v>2431.2159999999999</v>
      </c>
      <c r="I19161" s="7">
        <v>3347.904</v>
      </c>
      <c r="J19161" s="7">
        <v>2989.2</v>
      </c>
      <c r="K19161" s="7">
        <v>2869.6320000000001</v>
      </c>
      <c r="L19161" s="7">
        <v>2590.64</v>
      </c>
      <c r="M19161" s="7">
        <v>2750.0639999999999</v>
      </c>
      <c r="N19161" s="7">
        <v>2789.92</v>
      </c>
      <c r="O19161" s="7">
        <v>2471.0720000000001</v>
      </c>
      <c r="P19161" s="7">
        <v>2630.4960000000001</v>
      </c>
      <c r="Q19161" s="7">
        <v>2590.64</v>
      </c>
      <c r="R19161" s="7">
        <v>2072.5120000000002</v>
      </c>
      <c r="S19161" s="7">
        <v>2311.6480000000001</v>
      </c>
      <c r="T19161" s="7">
        <v>1952.944</v>
      </c>
      <c r="U19161" s="7">
        <v>1394.96</v>
      </c>
      <c r="V19161" s="7">
        <v>956.54399999999998</v>
      </c>
      <c r="W19161" s="7">
        <v>637.69600000000003</v>
      </c>
      <c r="X19161" s="7">
        <v>557.98400000000004</v>
      </c>
    </row>
    <row r="19162" spans="1:24" x14ac:dyDescent="0.2">
      <c r="A19162" t="s">
        <v>1826</v>
      </c>
      <c r="B19162" t="s">
        <v>1754</v>
      </c>
      <c r="C19162">
        <v>2011</v>
      </c>
      <c r="D19162">
        <v>39906</v>
      </c>
      <c r="E19162">
        <v>19081</v>
      </c>
      <c r="F19162">
        <v>20825</v>
      </c>
      <c r="G19162" s="7">
        <v>2713.6080000000002</v>
      </c>
      <c r="H19162" s="7">
        <v>2593.89</v>
      </c>
      <c r="I19162" s="7">
        <v>3471.8220000000001</v>
      </c>
      <c r="J19162" s="7">
        <v>3032.8560000000002</v>
      </c>
      <c r="K19162" s="7">
        <v>2833.326</v>
      </c>
      <c r="L19162" s="7">
        <v>2673.7020000000002</v>
      </c>
      <c r="M19162" s="7">
        <v>2753.5140000000001</v>
      </c>
      <c r="N19162" s="7">
        <v>2633.7959999999998</v>
      </c>
      <c r="O19162" s="7">
        <v>2673.7020000000002</v>
      </c>
      <c r="P19162" s="7">
        <v>2633.7959999999998</v>
      </c>
      <c r="Q19162" s="7">
        <v>2553.9839999999999</v>
      </c>
      <c r="R19162" s="7">
        <v>2115.018</v>
      </c>
      <c r="S19162" s="7">
        <v>2194.83</v>
      </c>
      <c r="T19162" s="7">
        <v>1715.9580000000001</v>
      </c>
      <c r="U19162" s="7">
        <v>1396.71</v>
      </c>
      <c r="V19162" s="7">
        <v>838.02599999999995</v>
      </c>
      <c r="W19162" s="7">
        <v>558.68399999999997</v>
      </c>
      <c r="X19162" s="7">
        <v>558.68399999999997</v>
      </c>
    </row>
    <row r="19163" spans="1:24" x14ac:dyDescent="0.2">
      <c r="A19163" t="s">
        <v>1826</v>
      </c>
      <c r="B19163" t="s">
        <v>1754</v>
      </c>
      <c r="C19163">
        <v>2012</v>
      </c>
      <c r="D19163">
        <v>39913</v>
      </c>
      <c r="E19163">
        <v>19094</v>
      </c>
      <c r="F19163">
        <v>20819</v>
      </c>
      <c r="G19163" s="7">
        <v>2634.2579999999998</v>
      </c>
      <c r="H19163" s="7">
        <v>2554.4319999999998</v>
      </c>
      <c r="I19163" s="7">
        <v>3352.692</v>
      </c>
      <c r="J19163" s="7">
        <v>2993.4749999999999</v>
      </c>
      <c r="K19163" s="7">
        <v>2833.8229999999999</v>
      </c>
      <c r="L19163" s="7">
        <v>2634.2579999999998</v>
      </c>
      <c r="M19163" s="7">
        <v>2753.9969999999998</v>
      </c>
      <c r="N19163" s="7">
        <v>2554.4319999999998</v>
      </c>
      <c r="O19163" s="7">
        <v>2714.0839999999998</v>
      </c>
      <c r="P19163" s="7">
        <v>2634.2579999999998</v>
      </c>
      <c r="Q19163" s="7">
        <v>2594.3449999999998</v>
      </c>
      <c r="R19163" s="7">
        <v>2075.4760000000001</v>
      </c>
      <c r="S19163" s="7">
        <v>2275.0410000000002</v>
      </c>
      <c r="T19163" s="7">
        <v>1835.998</v>
      </c>
      <c r="U19163" s="7">
        <v>1396.9549999999999</v>
      </c>
      <c r="V19163" s="7">
        <v>917.99900000000002</v>
      </c>
      <c r="W19163" s="7">
        <v>598.69500000000005</v>
      </c>
      <c r="X19163" s="7">
        <v>558.78200000000004</v>
      </c>
    </row>
    <row r="19164" spans="1:24" x14ac:dyDescent="0.2">
      <c r="A19164" t="s">
        <v>1827</v>
      </c>
      <c r="B19164" t="s">
        <v>1754</v>
      </c>
      <c r="C19164">
        <v>2017</v>
      </c>
      <c r="D19164">
        <v>54754</v>
      </c>
      <c r="E19164">
        <v>26269</v>
      </c>
      <c r="F19164">
        <v>28485</v>
      </c>
      <c r="G19164" s="7">
        <v>2743</v>
      </c>
      <c r="H19164" s="7">
        <v>2897</v>
      </c>
      <c r="I19164" s="7">
        <v>3835</v>
      </c>
      <c r="J19164" s="7">
        <v>3805</v>
      </c>
      <c r="K19164" s="7">
        <v>3799</v>
      </c>
      <c r="L19164" s="7">
        <v>3538</v>
      </c>
      <c r="M19164" s="7">
        <v>3361</v>
      </c>
      <c r="N19164" s="7">
        <v>3276</v>
      </c>
      <c r="O19164" s="7">
        <v>3587</v>
      </c>
      <c r="P19164" s="7">
        <v>3560</v>
      </c>
      <c r="Q19164" s="7">
        <v>3720</v>
      </c>
      <c r="R19164" s="7">
        <v>3588</v>
      </c>
      <c r="S19164" s="7">
        <v>3250</v>
      </c>
      <c r="T19164" s="7">
        <v>2907</v>
      </c>
      <c r="U19164" s="7">
        <v>2755</v>
      </c>
      <c r="V19164" s="7">
        <v>1570</v>
      </c>
      <c r="W19164" s="7">
        <v>1199</v>
      </c>
      <c r="X19164" s="7">
        <v>1364</v>
      </c>
    </row>
    <row r="19165" spans="1:24" x14ac:dyDescent="0.2">
      <c r="A19165" t="s">
        <v>1827</v>
      </c>
      <c r="B19165" t="s">
        <v>1754</v>
      </c>
      <c r="C19165">
        <v>2016</v>
      </c>
      <c r="D19165">
        <v>55866</v>
      </c>
      <c r="E19165">
        <v>26869</v>
      </c>
      <c r="F19165">
        <v>28997</v>
      </c>
      <c r="G19165" s="7">
        <v>2905.0320000000002</v>
      </c>
      <c r="H19165" s="7">
        <v>3351.96</v>
      </c>
      <c r="I19165" s="7">
        <v>3798.8879999999999</v>
      </c>
      <c r="J19165" s="7">
        <v>3966.4859999999999</v>
      </c>
      <c r="K19165" s="7">
        <v>3910.62</v>
      </c>
      <c r="L19165" s="7">
        <v>3575.424</v>
      </c>
      <c r="M19165" s="7">
        <v>3519.558</v>
      </c>
      <c r="N19165" s="7">
        <v>3407.826</v>
      </c>
      <c r="O19165" s="7">
        <v>3687.1559999999999</v>
      </c>
      <c r="P19165" s="7">
        <v>3687.1559999999999</v>
      </c>
      <c r="Q19165" s="7">
        <v>3798.8879999999999</v>
      </c>
      <c r="R19165" s="7">
        <v>3743.0219999999999</v>
      </c>
      <c r="S19165" s="7">
        <v>3072.63</v>
      </c>
      <c r="T19165" s="7">
        <v>2960.8980000000001</v>
      </c>
      <c r="U19165" s="7">
        <v>2625.7020000000002</v>
      </c>
      <c r="V19165" s="7">
        <v>1452.5160000000001</v>
      </c>
      <c r="W19165" s="7">
        <v>1173.1859999999999</v>
      </c>
      <c r="X19165" s="7">
        <v>1340.7840000000001</v>
      </c>
    </row>
    <row r="19166" spans="1:24" x14ac:dyDescent="0.2">
      <c r="A19166" t="s">
        <v>1827</v>
      </c>
      <c r="B19166" t="s">
        <v>1754</v>
      </c>
      <c r="C19166">
        <v>2015</v>
      </c>
      <c r="D19166">
        <v>56858</v>
      </c>
      <c r="E19166">
        <v>27379</v>
      </c>
      <c r="F19166">
        <v>29479</v>
      </c>
      <c r="G19166" s="7">
        <v>3070.3319999999999</v>
      </c>
      <c r="H19166" s="7">
        <v>3411.48</v>
      </c>
      <c r="I19166" s="7">
        <v>4093.7759999999998</v>
      </c>
      <c r="J19166" s="7">
        <v>4093.7759999999998</v>
      </c>
      <c r="K19166" s="7">
        <v>3980.06</v>
      </c>
      <c r="L19166" s="7">
        <v>3582.0540000000001</v>
      </c>
      <c r="M19166" s="7">
        <v>3638.9119999999998</v>
      </c>
      <c r="N19166" s="7">
        <v>3354.6219999999998</v>
      </c>
      <c r="O19166" s="7">
        <v>3866.3440000000001</v>
      </c>
      <c r="P19166" s="7">
        <v>3752.6280000000002</v>
      </c>
      <c r="Q19166" s="7">
        <v>3866.3440000000001</v>
      </c>
      <c r="R19166" s="7">
        <v>3695.77</v>
      </c>
      <c r="S19166" s="7">
        <v>3070.3319999999999</v>
      </c>
      <c r="T19166" s="7">
        <v>2899.7579999999998</v>
      </c>
      <c r="U19166" s="7">
        <v>2558.61</v>
      </c>
      <c r="V19166" s="7">
        <v>1421.45</v>
      </c>
      <c r="W19166" s="7">
        <v>1023.444</v>
      </c>
      <c r="X19166" s="7">
        <v>1364.5920000000001</v>
      </c>
    </row>
    <row r="19167" spans="1:24" x14ac:dyDescent="0.2">
      <c r="A19167" t="s">
        <v>1827</v>
      </c>
      <c r="B19167" t="s">
        <v>1754</v>
      </c>
      <c r="C19167">
        <v>2014</v>
      </c>
      <c r="D19167">
        <v>57915</v>
      </c>
      <c r="E19167">
        <v>27920</v>
      </c>
      <c r="F19167">
        <v>29995</v>
      </c>
      <c r="G19167" s="7">
        <v>3301.1550000000002</v>
      </c>
      <c r="H19167" s="7">
        <v>3590.73</v>
      </c>
      <c r="I19167" s="7">
        <v>4285.71</v>
      </c>
      <c r="J19167" s="7">
        <v>4285.71</v>
      </c>
      <c r="K19167" s="7">
        <v>3996.1350000000002</v>
      </c>
      <c r="L19167" s="7">
        <v>3706.56</v>
      </c>
      <c r="M19167" s="7">
        <v>3764.4749999999999</v>
      </c>
      <c r="N19167" s="7">
        <v>3359.07</v>
      </c>
      <c r="O19167" s="7">
        <v>4054.05</v>
      </c>
      <c r="P19167" s="7">
        <v>3880.3049999999998</v>
      </c>
      <c r="Q19167" s="7">
        <v>3880.3049999999998</v>
      </c>
      <c r="R19167" s="7">
        <v>3648.645</v>
      </c>
      <c r="S19167" s="7">
        <v>3185.3249999999998</v>
      </c>
      <c r="T19167" s="7">
        <v>2779.92</v>
      </c>
      <c r="U19167" s="7">
        <v>2606.1750000000002</v>
      </c>
      <c r="V19167" s="7">
        <v>1505.79</v>
      </c>
      <c r="W19167" s="7">
        <v>984.55499999999995</v>
      </c>
      <c r="X19167" s="7">
        <v>1158.3</v>
      </c>
    </row>
    <row r="19168" spans="1:24" x14ac:dyDescent="0.2">
      <c r="A19168" t="s">
        <v>1827</v>
      </c>
      <c r="B19168" t="s">
        <v>1754</v>
      </c>
      <c r="C19168">
        <v>2013</v>
      </c>
      <c r="D19168">
        <v>58782</v>
      </c>
      <c r="E19168">
        <v>28315</v>
      </c>
      <c r="F19168">
        <v>30467</v>
      </c>
      <c r="G19168" s="7">
        <v>3468.1379999999999</v>
      </c>
      <c r="H19168" s="7">
        <v>3938.3939999999998</v>
      </c>
      <c r="I19168" s="7">
        <v>4291.0860000000002</v>
      </c>
      <c r="J19168" s="7">
        <v>4408.6499999999996</v>
      </c>
      <c r="K19168" s="7">
        <v>4055.9580000000001</v>
      </c>
      <c r="L19168" s="7">
        <v>3820.83</v>
      </c>
      <c r="M19168" s="7">
        <v>3879.6120000000001</v>
      </c>
      <c r="N19168" s="7">
        <v>3468.1379999999999</v>
      </c>
      <c r="O19168" s="7">
        <v>4055.9580000000001</v>
      </c>
      <c r="P19168" s="7">
        <v>3938.3939999999998</v>
      </c>
      <c r="Q19168" s="7">
        <v>3879.6120000000001</v>
      </c>
      <c r="R19168" s="7">
        <v>3585.7020000000002</v>
      </c>
      <c r="S19168" s="7">
        <v>3233.01</v>
      </c>
      <c r="T19168" s="7">
        <v>2762.7539999999999</v>
      </c>
      <c r="U19168" s="7">
        <v>2527.6260000000002</v>
      </c>
      <c r="V19168" s="7">
        <v>1469.55</v>
      </c>
      <c r="W19168" s="7">
        <v>1116.8579999999999</v>
      </c>
      <c r="X19168" s="7">
        <v>940.51199999999994</v>
      </c>
    </row>
    <row r="19169" spans="1:24" x14ac:dyDescent="0.2">
      <c r="A19169" t="s">
        <v>1827</v>
      </c>
      <c r="B19169" t="s">
        <v>1754</v>
      </c>
      <c r="C19169">
        <v>2012</v>
      </c>
      <c r="D19169">
        <v>59444</v>
      </c>
      <c r="E19169">
        <v>28634</v>
      </c>
      <c r="F19169">
        <v>30810</v>
      </c>
      <c r="G19169" s="7">
        <v>3626.0839999999998</v>
      </c>
      <c r="H19169" s="7">
        <v>4101.6360000000004</v>
      </c>
      <c r="I19169" s="7">
        <v>4398.8559999999998</v>
      </c>
      <c r="J19169" s="7">
        <v>4517.7439999999997</v>
      </c>
      <c r="K19169" s="7">
        <v>4042.192</v>
      </c>
      <c r="L19169" s="7">
        <v>3923.3040000000001</v>
      </c>
      <c r="M19169" s="7">
        <v>3923.3040000000001</v>
      </c>
      <c r="N19169" s="7">
        <v>3626.0839999999998</v>
      </c>
      <c r="O19169" s="7">
        <v>4101.6360000000004</v>
      </c>
      <c r="P19169" s="7">
        <v>3982.748</v>
      </c>
      <c r="Q19169" s="7">
        <v>3863.86</v>
      </c>
      <c r="R19169" s="7">
        <v>3328.864</v>
      </c>
      <c r="S19169" s="7">
        <v>3447.752</v>
      </c>
      <c r="T19169" s="7">
        <v>2793.8679999999999</v>
      </c>
      <c r="U19169" s="7">
        <v>2318.3159999999998</v>
      </c>
      <c r="V19169" s="7">
        <v>1426.6559999999999</v>
      </c>
      <c r="W19169" s="7">
        <v>1129.4359999999999</v>
      </c>
      <c r="X19169" s="7">
        <v>832.21600000000001</v>
      </c>
    </row>
    <row r="19170" spans="1:24" x14ac:dyDescent="0.2">
      <c r="A19170" t="s">
        <v>1827</v>
      </c>
      <c r="B19170" t="s">
        <v>1754</v>
      </c>
      <c r="C19170">
        <v>2011</v>
      </c>
      <c r="D19170">
        <v>59995</v>
      </c>
      <c r="E19170">
        <v>28898</v>
      </c>
      <c r="F19170">
        <v>31097</v>
      </c>
      <c r="G19170" s="7">
        <v>3779.6849999999999</v>
      </c>
      <c r="H19170" s="7">
        <v>4139.6549999999997</v>
      </c>
      <c r="I19170" s="7">
        <v>4679.6099999999997</v>
      </c>
      <c r="J19170" s="7">
        <v>4619.6149999999998</v>
      </c>
      <c r="K19170" s="7">
        <v>4079.66</v>
      </c>
      <c r="L19170" s="7">
        <v>4019.665</v>
      </c>
      <c r="M19170" s="7">
        <v>3899.6750000000002</v>
      </c>
      <c r="N19170" s="7">
        <v>3419.7150000000001</v>
      </c>
      <c r="O19170" s="7">
        <v>4439.63</v>
      </c>
      <c r="P19170" s="7">
        <v>4019.665</v>
      </c>
      <c r="Q19170" s="7">
        <v>3839.68</v>
      </c>
      <c r="R19170" s="7">
        <v>3299.7249999999999</v>
      </c>
      <c r="S19170" s="7">
        <v>3479.71</v>
      </c>
      <c r="T19170" s="7">
        <v>2699.7750000000001</v>
      </c>
      <c r="U19170" s="7">
        <v>2279.81</v>
      </c>
      <c r="V19170" s="7">
        <v>1379.885</v>
      </c>
      <c r="W19170" s="7">
        <v>1019.915</v>
      </c>
      <c r="X19170" s="7">
        <v>899.92499999999995</v>
      </c>
    </row>
    <row r="19171" spans="1:24" x14ac:dyDescent="0.2">
      <c r="A19171" t="s">
        <v>1827</v>
      </c>
      <c r="B19171" t="s">
        <v>1754</v>
      </c>
      <c r="C19171">
        <v>2010</v>
      </c>
      <c r="D19171">
        <v>60436</v>
      </c>
      <c r="E19171">
        <v>29120</v>
      </c>
      <c r="F19171">
        <v>31316</v>
      </c>
      <c r="G19171" s="7">
        <v>3928.34</v>
      </c>
      <c r="H19171" s="7">
        <v>4351.3919999999998</v>
      </c>
      <c r="I19171" s="7">
        <v>4774.4440000000004</v>
      </c>
      <c r="J19171" s="7">
        <v>4653.5720000000001</v>
      </c>
      <c r="K19171" s="7">
        <v>4109.6480000000001</v>
      </c>
      <c r="L19171" s="7">
        <v>4109.6480000000001</v>
      </c>
      <c r="M19171" s="7">
        <v>3928.34</v>
      </c>
      <c r="N19171" s="7">
        <v>3565.7240000000002</v>
      </c>
      <c r="O19171" s="7">
        <v>4411.8280000000004</v>
      </c>
      <c r="P19171" s="7">
        <v>3988.7759999999998</v>
      </c>
      <c r="Q19171" s="7">
        <v>3807.4679999999998</v>
      </c>
      <c r="R19171" s="7">
        <v>3384.4160000000002</v>
      </c>
      <c r="S19171" s="7">
        <v>3384.4160000000002</v>
      </c>
      <c r="T19171" s="7">
        <v>2659.1840000000002</v>
      </c>
      <c r="U19171" s="7">
        <v>2175.6959999999999</v>
      </c>
      <c r="V19171" s="7">
        <v>1390.028</v>
      </c>
      <c r="W19171" s="7">
        <v>1027.412</v>
      </c>
      <c r="X19171" s="7">
        <v>846.10400000000004</v>
      </c>
    </row>
    <row r="19172" spans="1:24" x14ac:dyDescent="0.2">
      <c r="A19172" t="s">
        <v>1827</v>
      </c>
      <c r="B19172" t="s">
        <v>1754</v>
      </c>
      <c r="C19172">
        <v>2009</v>
      </c>
      <c r="D19172">
        <v>64580</v>
      </c>
      <c r="E19172">
        <v>30953</v>
      </c>
      <c r="F19172">
        <v>33627</v>
      </c>
      <c r="G19172" s="7">
        <v>4391.4399999999996</v>
      </c>
      <c r="H19172" s="7">
        <v>4972.66</v>
      </c>
      <c r="I19172" s="7">
        <v>5037.24</v>
      </c>
      <c r="J19172" s="7">
        <v>4908.08</v>
      </c>
      <c r="K19172" s="7">
        <v>4520.6000000000004</v>
      </c>
      <c r="L19172" s="7">
        <v>4391.4399999999996</v>
      </c>
      <c r="M19172" s="7">
        <v>4326.8599999999997</v>
      </c>
      <c r="N19172" s="7">
        <v>4133.12</v>
      </c>
      <c r="O19172" s="7">
        <v>4908.08</v>
      </c>
      <c r="P19172" s="7">
        <v>4326.8599999999997</v>
      </c>
      <c r="Q19172" s="7">
        <v>3874.8</v>
      </c>
      <c r="R19172" s="7">
        <v>3293.58</v>
      </c>
      <c r="S19172" s="7">
        <v>3551.9</v>
      </c>
      <c r="T19172" s="7">
        <v>2712.36</v>
      </c>
      <c r="U19172" s="7">
        <v>1937.4</v>
      </c>
      <c r="V19172" s="7">
        <v>1227.02</v>
      </c>
      <c r="W19172" s="7">
        <v>1162.44</v>
      </c>
      <c r="X19172" s="7">
        <v>839.54</v>
      </c>
    </row>
    <row r="19173" spans="1:24" x14ac:dyDescent="0.2">
      <c r="A19173" t="s">
        <v>1828</v>
      </c>
      <c r="B19173" t="s">
        <v>1754</v>
      </c>
      <c r="C19173">
        <v>2017</v>
      </c>
      <c r="D19173">
        <v>8931</v>
      </c>
      <c r="E19173">
        <v>4351</v>
      </c>
      <c r="F19173">
        <v>4580</v>
      </c>
      <c r="G19173" s="7">
        <v>538</v>
      </c>
      <c r="H19173" s="7">
        <v>561</v>
      </c>
      <c r="I19173" s="7">
        <v>610</v>
      </c>
      <c r="J19173" s="7">
        <v>370</v>
      </c>
      <c r="K19173" s="7">
        <v>555</v>
      </c>
      <c r="L19173" s="7">
        <v>523</v>
      </c>
      <c r="M19173" s="7">
        <v>751</v>
      </c>
      <c r="N19173" s="7">
        <v>459</v>
      </c>
      <c r="O19173" s="7">
        <v>611</v>
      </c>
      <c r="P19173" s="7">
        <v>424</v>
      </c>
      <c r="Q19173" s="7">
        <v>429</v>
      </c>
      <c r="R19173" s="7">
        <v>726</v>
      </c>
      <c r="S19173" s="7">
        <v>567</v>
      </c>
      <c r="T19173" s="7">
        <v>511</v>
      </c>
      <c r="U19173" s="7">
        <v>530</v>
      </c>
      <c r="V19173" s="7">
        <v>301</v>
      </c>
      <c r="W19173" s="7">
        <v>234</v>
      </c>
      <c r="X19173" s="7">
        <v>231</v>
      </c>
    </row>
    <row r="19174" spans="1:24" x14ac:dyDescent="0.2">
      <c r="A19174" t="s">
        <v>1828</v>
      </c>
      <c r="B19174" t="s">
        <v>1754</v>
      </c>
      <c r="C19174">
        <v>2016</v>
      </c>
      <c r="D19174">
        <v>9046</v>
      </c>
      <c r="E19174">
        <v>4551</v>
      </c>
      <c r="F19174">
        <v>4495</v>
      </c>
      <c r="G19174" s="7">
        <v>407.07</v>
      </c>
      <c r="H19174" s="7">
        <v>660.35799999999995</v>
      </c>
      <c r="I19174" s="7">
        <v>587.99</v>
      </c>
      <c r="J19174" s="7">
        <v>615.12800000000004</v>
      </c>
      <c r="K19174" s="7">
        <v>569.89800000000002</v>
      </c>
      <c r="L19174" s="7">
        <v>443.25400000000002</v>
      </c>
      <c r="M19174" s="7">
        <v>443.25400000000002</v>
      </c>
      <c r="N19174" s="7">
        <v>271.38</v>
      </c>
      <c r="O19174" s="7">
        <v>750.81799999999998</v>
      </c>
      <c r="P19174" s="7">
        <v>606.08199999999999</v>
      </c>
      <c r="Q19174" s="7">
        <v>633.22</v>
      </c>
      <c r="R19174" s="7">
        <v>732.726</v>
      </c>
      <c r="S19174" s="7">
        <v>551.80600000000004</v>
      </c>
      <c r="T19174" s="7">
        <v>497.53</v>
      </c>
      <c r="U19174" s="7">
        <v>533.71400000000006</v>
      </c>
      <c r="V19174" s="7">
        <v>379.93200000000002</v>
      </c>
      <c r="W19174" s="7">
        <v>199.012</v>
      </c>
      <c r="X19174" s="7">
        <v>162.828</v>
      </c>
    </row>
    <row r="19175" spans="1:24" x14ac:dyDescent="0.2">
      <c r="A19175" t="s">
        <v>1828</v>
      </c>
      <c r="B19175" t="s">
        <v>1754</v>
      </c>
      <c r="C19175">
        <v>2015</v>
      </c>
      <c r="D19175">
        <v>9130</v>
      </c>
      <c r="E19175">
        <v>4585</v>
      </c>
      <c r="F19175">
        <v>4545</v>
      </c>
      <c r="G19175" s="7">
        <v>602.58000000000004</v>
      </c>
      <c r="H19175" s="7">
        <v>593.45000000000005</v>
      </c>
      <c r="I19175" s="7">
        <v>483.89</v>
      </c>
      <c r="J19175" s="7">
        <v>602.58000000000004</v>
      </c>
      <c r="K19175" s="7">
        <v>602.58000000000004</v>
      </c>
      <c r="L19175" s="7">
        <v>502.15</v>
      </c>
      <c r="M19175" s="7">
        <v>474.76</v>
      </c>
      <c r="N19175" s="7">
        <v>246.51</v>
      </c>
      <c r="O19175" s="7">
        <v>757.79</v>
      </c>
      <c r="P19175" s="7">
        <v>611.71</v>
      </c>
      <c r="Q19175" s="7">
        <v>639.1</v>
      </c>
      <c r="R19175" s="7">
        <v>657.36</v>
      </c>
      <c r="S19175" s="7">
        <v>611.71</v>
      </c>
      <c r="T19175" s="7">
        <v>556.92999999999995</v>
      </c>
      <c r="U19175" s="7">
        <v>456.5</v>
      </c>
      <c r="V19175" s="7">
        <v>310.42</v>
      </c>
      <c r="W19175" s="7">
        <v>273.89999999999998</v>
      </c>
      <c r="X19175" s="7">
        <v>127.82</v>
      </c>
    </row>
    <row r="19176" spans="1:24" x14ac:dyDescent="0.2">
      <c r="A19176" t="s">
        <v>1828</v>
      </c>
      <c r="B19176" t="s">
        <v>1754</v>
      </c>
      <c r="C19176">
        <v>2014</v>
      </c>
      <c r="D19176">
        <v>9217</v>
      </c>
      <c r="E19176">
        <v>4720</v>
      </c>
      <c r="F19176">
        <v>4497</v>
      </c>
      <c r="G19176" s="7">
        <v>506.935</v>
      </c>
      <c r="H19176" s="7">
        <v>635.97299999999996</v>
      </c>
      <c r="I19176" s="7">
        <v>580.67100000000005</v>
      </c>
      <c r="J19176" s="7">
        <v>654.40700000000004</v>
      </c>
      <c r="K19176" s="7">
        <v>553.02</v>
      </c>
      <c r="L19176" s="7">
        <v>571.45399999999995</v>
      </c>
      <c r="M19176" s="7">
        <v>470.06700000000001</v>
      </c>
      <c r="N19176" s="7">
        <v>304.161</v>
      </c>
      <c r="O19176" s="7">
        <v>829.53</v>
      </c>
      <c r="P19176" s="7">
        <v>497.71800000000002</v>
      </c>
      <c r="Q19176" s="7">
        <v>645.19000000000005</v>
      </c>
      <c r="R19176" s="7">
        <v>645.19000000000005</v>
      </c>
      <c r="S19176" s="7">
        <v>617.53899999999999</v>
      </c>
      <c r="T19176" s="7">
        <v>534.58600000000001</v>
      </c>
      <c r="U19176" s="7">
        <v>470.06700000000001</v>
      </c>
      <c r="V19176" s="7">
        <v>322.59500000000003</v>
      </c>
      <c r="W19176" s="7">
        <v>258.07600000000002</v>
      </c>
      <c r="X19176" s="7">
        <v>110.604</v>
      </c>
    </row>
    <row r="19177" spans="1:24" x14ac:dyDescent="0.2">
      <c r="A19177" t="s">
        <v>1828</v>
      </c>
      <c r="B19177" t="s">
        <v>1754</v>
      </c>
      <c r="C19177">
        <v>2009</v>
      </c>
      <c r="D19177">
        <v>9240</v>
      </c>
      <c r="E19177">
        <v>4577</v>
      </c>
      <c r="F19177">
        <v>4663</v>
      </c>
      <c r="G19177" s="7">
        <v>628.32000000000005</v>
      </c>
      <c r="H19177" s="7">
        <v>582.12</v>
      </c>
      <c r="I19177" s="7">
        <v>739.2</v>
      </c>
      <c r="J19177" s="7">
        <v>702.24</v>
      </c>
      <c r="K19177" s="7">
        <v>693</v>
      </c>
      <c r="L19177" s="7">
        <v>378.84</v>
      </c>
      <c r="M19177" s="7">
        <v>462</v>
      </c>
      <c r="N19177" s="7">
        <v>619.08000000000004</v>
      </c>
      <c r="O19177" s="7">
        <v>443.52</v>
      </c>
      <c r="P19177" s="7">
        <v>572.88</v>
      </c>
      <c r="Q19177" s="7">
        <v>628.32000000000005</v>
      </c>
      <c r="R19177" s="7">
        <v>609.84</v>
      </c>
      <c r="S19177" s="7">
        <v>600.6</v>
      </c>
      <c r="T19177" s="7">
        <v>508.2</v>
      </c>
      <c r="U19177" s="7">
        <v>397.32</v>
      </c>
      <c r="V19177" s="7">
        <v>304.92</v>
      </c>
      <c r="W19177" s="7">
        <v>175.56</v>
      </c>
      <c r="X19177" s="7">
        <v>212.52</v>
      </c>
    </row>
    <row r="19178" spans="1:24" x14ac:dyDescent="0.2">
      <c r="A19178" t="s">
        <v>1828</v>
      </c>
      <c r="B19178" t="s">
        <v>1754</v>
      </c>
      <c r="C19178">
        <v>2013</v>
      </c>
      <c r="D19178">
        <v>9273</v>
      </c>
      <c r="E19178">
        <v>4695</v>
      </c>
      <c r="F19178">
        <v>4578</v>
      </c>
      <c r="G19178" s="7">
        <v>630.56399999999996</v>
      </c>
      <c r="H19178" s="7">
        <v>510.01499999999999</v>
      </c>
      <c r="I19178" s="7">
        <v>630.56399999999996</v>
      </c>
      <c r="J19178" s="7">
        <v>676.92899999999997</v>
      </c>
      <c r="K19178" s="7">
        <v>584.19899999999996</v>
      </c>
      <c r="L19178" s="7">
        <v>547.10699999999997</v>
      </c>
      <c r="M19178" s="7">
        <v>491.46899999999999</v>
      </c>
      <c r="N19178" s="7">
        <v>324.55500000000001</v>
      </c>
      <c r="O19178" s="7">
        <v>714.02099999999996</v>
      </c>
      <c r="P19178" s="7">
        <v>602.745</v>
      </c>
      <c r="Q19178" s="7">
        <v>658.38300000000004</v>
      </c>
      <c r="R19178" s="7">
        <v>593.47199999999998</v>
      </c>
      <c r="S19178" s="7">
        <v>658.38300000000004</v>
      </c>
      <c r="T19178" s="7">
        <v>556.38</v>
      </c>
      <c r="U19178" s="7">
        <v>426.55799999999999</v>
      </c>
      <c r="V19178" s="7">
        <v>296.73599999999999</v>
      </c>
      <c r="W19178" s="7">
        <v>250.37100000000001</v>
      </c>
      <c r="X19178" s="7">
        <v>120.54900000000001</v>
      </c>
    </row>
    <row r="19179" spans="1:24" x14ac:dyDescent="0.2">
      <c r="A19179" t="s">
        <v>1828</v>
      </c>
      <c r="B19179" t="s">
        <v>1754</v>
      </c>
      <c r="C19179">
        <v>2011</v>
      </c>
      <c r="D19179">
        <v>9318</v>
      </c>
      <c r="E19179">
        <v>4625</v>
      </c>
      <c r="F19179">
        <v>4693</v>
      </c>
      <c r="G19179" s="7">
        <v>642.94200000000001</v>
      </c>
      <c r="H19179" s="7">
        <v>521.80799999999999</v>
      </c>
      <c r="I19179" s="7">
        <v>698.85</v>
      </c>
      <c r="J19179" s="7">
        <v>633.62400000000002</v>
      </c>
      <c r="K19179" s="7">
        <v>652.26</v>
      </c>
      <c r="L19179" s="7">
        <v>549.76199999999994</v>
      </c>
      <c r="M19179" s="7">
        <v>503.17200000000003</v>
      </c>
      <c r="N19179" s="7">
        <v>456.58199999999999</v>
      </c>
      <c r="O19179" s="7">
        <v>605.66999999999996</v>
      </c>
      <c r="P19179" s="7">
        <v>587.03399999999999</v>
      </c>
      <c r="Q19179" s="7">
        <v>670.89599999999996</v>
      </c>
      <c r="R19179" s="7">
        <v>587.03399999999999</v>
      </c>
      <c r="S19179" s="7">
        <v>652.26</v>
      </c>
      <c r="T19179" s="7">
        <v>559.08000000000004</v>
      </c>
      <c r="U19179" s="7">
        <v>363.40199999999999</v>
      </c>
      <c r="V19179" s="7">
        <v>232.95</v>
      </c>
      <c r="W19179" s="7">
        <v>232.95</v>
      </c>
      <c r="X19179" s="7">
        <v>167.72399999999999</v>
      </c>
    </row>
    <row r="19180" spans="1:24" x14ac:dyDescent="0.2">
      <c r="A19180" t="s">
        <v>1829</v>
      </c>
      <c r="B19180" t="s">
        <v>1754</v>
      </c>
      <c r="C19180">
        <v>2016</v>
      </c>
      <c r="D19180">
        <v>24186</v>
      </c>
      <c r="E19180">
        <v>11806</v>
      </c>
      <c r="F19180">
        <v>12380</v>
      </c>
      <c r="G19180" s="7">
        <v>1402.788</v>
      </c>
      <c r="H19180" s="7">
        <v>1523.7180000000001</v>
      </c>
      <c r="I19180" s="7">
        <v>1693.02</v>
      </c>
      <c r="J19180" s="7">
        <v>2079.9960000000001</v>
      </c>
      <c r="K19180" s="7">
        <v>1910.694</v>
      </c>
      <c r="L19180" s="7">
        <v>1572.09</v>
      </c>
      <c r="M19180" s="7">
        <v>1378.6020000000001</v>
      </c>
      <c r="N19180" s="7">
        <v>1475.346</v>
      </c>
      <c r="O19180" s="7">
        <v>1426.9739999999999</v>
      </c>
      <c r="P19180" s="7">
        <v>1547.904</v>
      </c>
      <c r="Q19180" s="7">
        <v>1644.6479999999999</v>
      </c>
      <c r="R19180" s="7">
        <v>1717.2059999999999</v>
      </c>
      <c r="S19180" s="7">
        <v>1402.788</v>
      </c>
      <c r="T19180" s="7">
        <v>1281.8579999999999</v>
      </c>
      <c r="U19180" s="7">
        <v>846.51</v>
      </c>
      <c r="V19180" s="7">
        <v>532.09199999999998</v>
      </c>
      <c r="W19180" s="7">
        <v>435.34800000000001</v>
      </c>
      <c r="X19180" s="7">
        <v>314.41800000000001</v>
      </c>
    </row>
    <row r="19181" spans="1:24" x14ac:dyDescent="0.2">
      <c r="A19181" t="s">
        <v>1829</v>
      </c>
      <c r="B19181" t="s">
        <v>1754</v>
      </c>
      <c r="C19181">
        <v>2014</v>
      </c>
      <c r="D19181">
        <v>25196</v>
      </c>
      <c r="E19181">
        <v>12356</v>
      </c>
      <c r="F19181">
        <v>12840</v>
      </c>
      <c r="G19181" s="7">
        <v>1562.152</v>
      </c>
      <c r="H19181" s="7">
        <v>1688.1320000000001</v>
      </c>
      <c r="I19181" s="7">
        <v>1914.896</v>
      </c>
      <c r="J19181" s="7">
        <v>2267.64</v>
      </c>
      <c r="K19181" s="7">
        <v>2015.68</v>
      </c>
      <c r="L19181" s="7">
        <v>1637.74</v>
      </c>
      <c r="M19181" s="7">
        <v>1486.5640000000001</v>
      </c>
      <c r="N19181" s="7">
        <v>1587.348</v>
      </c>
      <c r="O19181" s="7">
        <v>1511.76</v>
      </c>
      <c r="P19181" s="7">
        <v>1637.74</v>
      </c>
      <c r="Q19181" s="7">
        <v>1688.1320000000001</v>
      </c>
      <c r="R19181" s="7">
        <v>1738.5239999999999</v>
      </c>
      <c r="S19181" s="7">
        <v>1310.192</v>
      </c>
      <c r="T19181" s="7">
        <v>1083.4280000000001</v>
      </c>
      <c r="U19181" s="7">
        <v>856.66399999999999</v>
      </c>
      <c r="V19181" s="7">
        <v>529.11599999999999</v>
      </c>
      <c r="W19181" s="7">
        <v>377.94</v>
      </c>
      <c r="X19181" s="7">
        <v>327.548</v>
      </c>
    </row>
    <row r="19182" spans="1:24" x14ac:dyDescent="0.2">
      <c r="A19182" t="s">
        <v>1829</v>
      </c>
      <c r="B19182" t="s">
        <v>1754</v>
      </c>
      <c r="C19182">
        <v>2013</v>
      </c>
      <c r="D19182">
        <v>25618</v>
      </c>
      <c r="E19182">
        <v>12581</v>
      </c>
      <c r="F19182">
        <v>13037</v>
      </c>
      <c r="G19182" s="7">
        <v>1613.934</v>
      </c>
      <c r="H19182" s="7">
        <v>1742.0239999999999</v>
      </c>
      <c r="I19182" s="7">
        <v>2049.44</v>
      </c>
      <c r="J19182" s="7">
        <v>2356.8560000000002</v>
      </c>
      <c r="K19182" s="7">
        <v>2049.44</v>
      </c>
      <c r="L19182" s="7">
        <v>1690.788</v>
      </c>
      <c r="M19182" s="7">
        <v>1537.08</v>
      </c>
      <c r="N19182" s="7">
        <v>1511.462</v>
      </c>
      <c r="O19182" s="7">
        <v>1665.17</v>
      </c>
      <c r="P19182" s="7">
        <v>1665.17</v>
      </c>
      <c r="Q19182" s="7">
        <v>1716.4059999999999</v>
      </c>
      <c r="R19182" s="7">
        <v>1639.5519999999999</v>
      </c>
      <c r="S19182" s="7">
        <v>1332.136</v>
      </c>
      <c r="T19182" s="7">
        <v>973.48400000000004</v>
      </c>
      <c r="U19182" s="7">
        <v>896.63</v>
      </c>
      <c r="V19182" s="7">
        <v>486.74200000000002</v>
      </c>
      <c r="W19182" s="7">
        <v>358.65199999999999</v>
      </c>
      <c r="X19182" s="7">
        <v>358.65199999999999</v>
      </c>
    </row>
    <row r="19183" spans="1:24" x14ac:dyDescent="0.2">
      <c r="A19183" t="s">
        <v>1829</v>
      </c>
      <c r="B19183" t="s">
        <v>1754</v>
      </c>
      <c r="C19183">
        <v>2012</v>
      </c>
      <c r="D19183">
        <v>25983</v>
      </c>
      <c r="E19183">
        <v>12792</v>
      </c>
      <c r="F19183">
        <v>13191</v>
      </c>
      <c r="G19183" s="7">
        <v>1714.8779999999999</v>
      </c>
      <c r="H19183" s="7">
        <v>1870.7760000000001</v>
      </c>
      <c r="I19183" s="7">
        <v>2078.64</v>
      </c>
      <c r="J19183" s="7">
        <v>2416.4189999999999</v>
      </c>
      <c r="K19183" s="7">
        <v>2078.64</v>
      </c>
      <c r="L19183" s="7">
        <v>1740.8610000000001</v>
      </c>
      <c r="M19183" s="7">
        <v>1584.963</v>
      </c>
      <c r="N19183" s="7">
        <v>1403.0820000000001</v>
      </c>
      <c r="O19183" s="7">
        <v>1844.7929999999999</v>
      </c>
      <c r="P19183" s="7">
        <v>1688.895</v>
      </c>
      <c r="Q19183" s="7">
        <v>1714.8779999999999</v>
      </c>
      <c r="R19183" s="7">
        <v>1584.963</v>
      </c>
      <c r="S19183" s="7">
        <v>1325.133</v>
      </c>
      <c r="T19183" s="7">
        <v>961.37099999999998</v>
      </c>
      <c r="U19183" s="7">
        <v>805.47299999999996</v>
      </c>
      <c r="V19183" s="7">
        <v>519.66</v>
      </c>
      <c r="W19183" s="7">
        <v>311.79599999999999</v>
      </c>
      <c r="X19183" s="7">
        <v>337.779</v>
      </c>
    </row>
    <row r="19184" spans="1:24" x14ac:dyDescent="0.2">
      <c r="A19184" t="s">
        <v>1829</v>
      </c>
      <c r="B19184" t="s">
        <v>1754</v>
      </c>
      <c r="C19184">
        <v>2011</v>
      </c>
      <c r="D19184">
        <v>26290</v>
      </c>
      <c r="E19184">
        <v>12973</v>
      </c>
      <c r="F19184">
        <v>13317</v>
      </c>
      <c r="G19184" s="7">
        <v>1787.72</v>
      </c>
      <c r="H19184" s="7">
        <v>1971.75</v>
      </c>
      <c r="I19184" s="7">
        <v>2155.7800000000002</v>
      </c>
      <c r="J19184" s="7">
        <v>2497.5500000000002</v>
      </c>
      <c r="K19184" s="7">
        <v>2103.1999999999998</v>
      </c>
      <c r="L19184" s="7">
        <v>1787.72</v>
      </c>
      <c r="M19184" s="7">
        <v>1603.69</v>
      </c>
      <c r="N19184" s="7">
        <v>1524.82</v>
      </c>
      <c r="O19184" s="7">
        <v>1787.72</v>
      </c>
      <c r="P19184" s="7">
        <v>1708.85</v>
      </c>
      <c r="Q19184" s="7">
        <v>1708.85</v>
      </c>
      <c r="R19184" s="7">
        <v>1551.11</v>
      </c>
      <c r="S19184" s="7">
        <v>1288.21</v>
      </c>
      <c r="T19184" s="7">
        <v>946.44</v>
      </c>
      <c r="U19184" s="7">
        <v>762.41</v>
      </c>
      <c r="V19184" s="7">
        <v>552.09</v>
      </c>
      <c r="W19184" s="7">
        <v>236.61</v>
      </c>
      <c r="X19184" s="7">
        <v>341.77</v>
      </c>
    </row>
    <row r="19185" spans="1:24" x14ac:dyDescent="0.2">
      <c r="A19185" t="s">
        <v>1829</v>
      </c>
      <c r="B19185" t="s">
        <v>1754</v>
      </c>
      <c r="C19185">
        <v>2017</v>
      </c>
      <c r="D19185">
        <v>26290</v>
      </c>
      <c r="E19185">
        <v>12505</v>
      </c>
      <c r="F19185">
        <v>13785</v>
      </c>
      <c r="G19185" s="7">
        <v>1890</v>
      </c>
      <c r="H19185" s="7">
        <v>1959</v>
      </c>
      <c r="I19185" s="7">
        <v>1594</v>
      </c>
      <c r="J19185" s="7">
        <v>1690</v>
      </c>
      <c r="K19185" s="7">
        <v>1667</v>
      </c>
      <c r="L19185" s="7">
        <v>1542</v>
      </c>
      <c r="M19185" s="7">
        <v>1508</v>
      </c>
      <c r="N19185" s="7">
        <v>1404</v>
      </c>
      <c r="O19185" s="7">
        <v>1512</v>
      </c>
      <c r="P19185" s="7">
        <v>1575</v>
      </c>
      <c r="Q19185" s="7">
        <v>1735</v>
      </c>
      <c r="R19185" s="7">
        <v>1893</v>
      </c>
      <c r="S19185" s="7">
        <v>1801</v>
      </c>
      <c r="T19185" s="7">
        <v>1663</v>
      </c>
      <c r="U19185" s="7">
        <v>894</v>
      </c>
      <c r="V19185" s="7">
        <v>878</v>
      </c>
      <c r="W19185" s="7">
        <v>635</v>
      </c>
      <c r="X19185" s="7">
        <v>450</v>
      </c>
    </row>
    <row r="19186" spans="1:24" x14ac:dyDescent="0.2">
      <c r="A19186" t="s">
        <v>1829</v>
      </c>
      <c r="B19186" t="s">
        <v>1754</v>
      </c>
      <c r="C19186">
        <v>2010</v>
      </c>
      <c r="D19186">
        <v>26565</v>
      </c>
      <c r="E19186">
        <v>13142</v>
      </c>
      <c r="F19186">
        <v>13423</v>
      </c>
      <c r="G19186" s="7">
        <v>1859.55</v>
      </c>
      <c r="H19186" s="7">
        <v>1912.68</v>
      </c>
      <c r="I19186" s="7">
        <v>2390.85</v>
      </c>
      <c r="J19186" s="7">
        <v>2550.2399999999998</v>
      </c>
      <c r="K19186" s="7">
        <v>2151.7649999999999</v>
      </c>
      <c r="L19186" s="7">
        <v>1832.9849999999999</v>
      </c>
      <c r="M19186" s="7">
        <v>1620.4649999999999</v>
      </c>
      <c r="N19186" s="7">
        <v>1461.075</v>
      </c>
      <c r="O19186" s="7">
        <v>1912.68</v>
      </c>
      <c r="P19186" s="7">
        <v>1700.16</v>
      </c>
      <c r="Q19186" s="7">
        <v>1673.595</v>
      </c>
      <c r="R19186" s="7">
        <v>1487.64</v>
      </c>
      <c r="S19186" s="7">
        <v>1275.1199999999999</v>
      </c>
      <c r="T19186" s="7">
        <v>876.64499999999998</v>
      </c>
      <c r="U19186" s="7">
        <v>743.82</v>
      </c>
      <c r="V19186" s="7">
        <v>531.29999999999995</v>
      </c>
      <c r="W19186" s="7">
        <v>265.64999999999998</v>
      </c>
      <c r="X19186" s="7">
        <v>318.77999999999997</v>
      </c>
    </row>
    <row r="19187" spans="1:24" x14ac:dyDescent="0.2">
      <c r="A19187" t="s">
        <v>1829</v>
      </c>
      <c r="B19187" t="s">
        <v>1754</v>
      </c>
      <c r="C19187">
        <v>2009</v>
      </c>
      <c r="D19187">
        <v>30054</v>
      </c>
      <c r="E19187">
        <v>15260</v>
      </c>
      <c r="F19187">
        <v>14794</v>
      </c>
      <c r="G19187" s="7">
        <v>1953.51</v>
      </c>
      <c r="H19187" s="7">
        <v>2374.2660000000001</v>
      </c>
      <c r="I19187" s="7">
        <v>2554.59</v>
      </c>
      <c r="J19187" s="7">
        <v>2674.806</v>
      </c>
      <c r="K19187" s="7">
        <v>2584.6439999999998</v>
      </c>
      <c r="L19187" s="7">
        <v>2434.3739999999998</v>
      </c>
      <c r="M19187" s="7">
        <v>2223.9960000000001</v>
      </c>
      <c r="N19187" s="7">
        <v>1713.078</v>
      </c>
      <c r="O19187" s="7">
        <v>2344.212</v>
      </c>
      <c r="P19187" s="7">
        <v>1923.4559999999999</v>
      </c>
      <c r="Q19187" s="7">
        <v>1713.078</v>
      </c>
      <c r="R19187" s="7">
        <v>1352.43</v>
      </c>
      <c r="S19187" s="7">
        <v>1322.376</v>
      </c>
      <c r="T19187" s="7">
        <v>811.45799999999997</v>
      </c>
      <c r="U19187" s="7">
        <v>811.45799999999997</v>
      </c>
      <c r="V19187" s="7">
        <v>601.08000000000004</v>
      </c>
      <c r="W19187" s="7">
        <v>270.48599999999999</v>
      </c>
      <c r="X19187" s="7">
        <v>360.64800000000002</v>
      </c>
    </row>
    <row r="19188" spans="1:24" x14ac:dyDescent="0.2">
      <c r="A19188" t="s">
        <v>1830</v>
      </c>
      <c r="B19188" t="s">
        <v>1754</v>
      </c>
      <c r="C19188">
        <v>2017</v>
      </c>
      <c r="D19188">
        <v>35025</v>
      </c>
      <c r="E19188">
        <v>16984</v>
      </c>
      <c r="F19188">
        <v>18041</v>
      </c>
      <c r="G19188" s="7">
        <v>1638</v>
      </c>
      <c r="H19188" s="7">
        <v>2171</v>
      </c>
      <c r="I19188" s="7">
        <v>2146</v>
      </c>
      <c r="J19188" s="7">
        <v>2454</v>
      </c>
      <c r="K19188" s="7">
        <v>2455</v>
      </c>
      <c r="L19188" s="7">
        <v>2146</v>
      </c>
      <c r="M19188" s="7">
        <v>1906</v>
      </c>
      <c r="N19188" s="7">
        <v>2046</v>
      </c>
      <c r="O19188" s="7">
        <v>2309</v>
      </c>
      <c r="P19188" s="7">
        <v>2296</v>
      </c>
      <c r="Q19188" s="7">
        <v>2498</v>
      </c>
      <c r="R19188" s="7">
        <v>2275</v>
      </c>
      <c r="S19188" s="7">
        <v>2549</v>
      </c>
      <c r="T19188" s="7">
        <v>2100</v>
      </c>
      <c r="U19188" s="7">
        <v>1607</v>
      </c>
      <c r="V19188" s="7">
        <v>1002</v>
      </c>
      <c r="W19188" s="7">
        <v>664</v>
      </c>
      <c r="X19188" s="7">
        <v>763</v>
      </c>
    </row>
    <row r="19189" spans="1:24" x14ac:dyDescent="0.2">
      <c r="A19189" t="s">
        <v>1830</v>
      </c>
      <c r="B19189" t="s">
        <v>1754</v>
      </c>
      <c r="C19189">
        <v>2016</v>
      </c>
      <c r="D19189">
        <v>35670</v>
      </c>
      <c r="E19189">
        <v>17329</v>
      </c>
      <c r="F19189">
        <v>18341</v>
      </c>
      <c r="G19189" s="7">
        <v>1783.5</v>
      </c>
      <c r="H19189" s="7">
        <v>2282.88</v>
      </c>
      <c r="I19189" s="7">
        <v>2247.21</v>
      </c>
      <c r="J19189" s="7">
        <v>2568.2399999999998</v>
      </c>
      <c r="K19189" s="7">
        <v>2532.5700000000002</v>
      </c>
      <c r="L19189" s="7">
        <v>2175.87</v>
      </c>
      <c r="M19189" s="7">
        <v>1997.52</v>
      </c>
      <c r="N19189" s="7">
        <v>1926.18</v>
      </c>
      <c r="O19189" s="7">
        <v>2532.5700000000002</v>
      </c>
      <c r="P19189" s="7">
        <v>2354.2199999999998</v>
      </c>
      <c r="Q19189" s="7">
        <v>2568.2399999999998</v>
      </c>
      <c r="R19189" s="7">
        <v>2425.56</v>
      </c>
      <c r="S19189" s="7">
        <v>2389.89</v>
      </c>
      <c r="T19189" s="7">
        <v>2140.1999999999998</v>
      </c>
      <c r="U19189" s="7">
        <v>1426.8</v>
      </c>
      <c r="V19189" s="7">
        <v>998.76</v>
      </c>
      <c r="W19189" s="7">
        <v>499.38</v>
      </c>
      <c r="X19189" s="7">
        <v>820.41</v>
      </c>
    </row>
    <row r="19190" spans="1:24" x14ac:dyDescent="0.2">
      <c r="A19190" t="s">
        <v>1830</v>
      </c>
      <c r="B19190" t="s">
        <v>1754</v>
      </c>
      <c r="C19190">
        <v>2014</v>
      </c>
      <c r="D19190">
        <v>36903</v>
      </c>
      <c r="E19190">
        <v>17984</v>
      </c>
      <c r="F19190">
        <v>18919</v>
      </c>
      <c r="G19190" s="7">
        <v>2103.471</v>
      </c>
      <c r="H19190" s="7">
        <v>2251.0830000000001</v>
      </c>
      <c r="I19190" s="7">
        <v>2657.0160000000001</v>
      </c>
      <c r="J19190" s="7">
        <v>2730.8220000000001</v>
      </c>
      <c r="K19190" s="7">
        <v>2620.1129999999998</v>
      </c>
      <c r="L19190" s="7">
        <v>2214.1799999999998</v>
      </c>
      <c r="M19190" s="7">
        <v>2287.9859999999999</v>
      </c>
      <c r="N19190" s="7">
        <v>2251.0830000000001</v>
      </c>
      <c r="O19190" s="7">
        <v>2435.598</v>
      </c>
      <c r="P19190" s="7">
        <v>2509.404</v>
      </c>
      <c r="Q19190" s="7">
        <v>2620.1129999999998</v>
      </c>
      <c r="R19190" s="7">
        <v>2620.1129999999998</v>
      </c>
      <c r="S19190" s="7">
        <v>2177.277</v>
      </c>
      <c r="T19190" s="7">
        <v>1955.8589999999999</v>
      </c>
      <c r="U19190" s="7">
        <v>1291.605</v>
      </c>
      <c r="V19190" s="7">
        <v>959.47799999999995</v>
      </c>
      <c r="W19190" s="7">
        <v>553.54499999999996</v>
      </c>
      <c r="X19190" s="7">
        <v>664.25400000000002</v>
      </c>
    </row>
    <row r="19191" spans="1:24" x14ac:dyDescent="0.2">
      <c r="A19191" t="s">
        <v>1830</v>
      </c>
      <c r="B19191" t="s">
        <v>1754</v>
      </c>
      <c r="C19191">
        <v>2013</v>
      </c>
      <c r="D19191">
        <v>37404</v>
      </c>
      <c r="E19191">
        <v>18223</v>
      </c>
      <c r="F19191">
        <v>19181</v>
      </c>
      <c r="G19191" s="7">
        <v>2244.2399999999998</v>
      </c>
      <c r="H19191" s="7">
        <v>2319.0479999999998</v>
      </c>
      <c r="I19191" s="7">
        <v>2805.3</v>
      </c>
      <c r="J19191" s="7">
        <v>2842.7040000000002</v>
      </c>
      <c r="K19191" s="7">
        <v>2655.6840000000002</v>
      </c>
      <c r="L19191" s="7">
        <v>2281.6439999999998</v>
      </c>
      <c r="M19191" s="7">
        <v>2393.8560000000002</v>
      </c>
      <c r="N19191" s="7">
        <v>2281.6439999999998</v>
      </c>
      <c r="O19191" s="7">
        <v>2506.0680000000002</v>
      </c>
      <c r="P19191" s="7">
        <v>2580.8760000000002</v>
      </c>
      <c r="Q19191" s="7">
        <v>2618.2800000000002</v>
      </c>
      <c r="R19191" s="7">
        <v>2767.8960000000002</v>
      </c>
      <c r="S19191" s="7">
        <v>1982.412</v>
      </c>
      <c r="T19191" s="7">
        <v>1832.796</v>
      </c>
      <c r="U19191" s="7">
        <v>1234.3320000000001</v>
      </c>
      <c r="V19191" s="7">
        <v>860.29200000000003</v>
      </c>
      <c r="W19191" s="7">
        <v>598.46400000000006</v>
      </c>
      <c r="X19191" s="7">
        <v>598.46400000000006</v>
      </c>
    </row>
    <row r="19192" spans="1:24" x14ac:dyDescent="0.2">
      <c r="A19192" t="s">
        <v>1830</v>
      </c>
      <c r="B19192" t="s">
        <v>1754</v>
      </c>
      <c r="C19192">
        <v>2012</v>
      </c>
      <c r="D19192">
        <v>37823</v>
      </c>
      <c r="E19192">
        <v>18443</v>
      </c>
      <c r="F19192">
        <v>19380</v>
      </c>
      <c r="G19192" s="7">
        <v>2345.0259999999998</v>
      </c>
      <c r="H19192" s="7">
        <v>2534.1410000000001</v>
      </c>
      <c r="I19192" s="7">
        <v>2761.0790000000002</v>
      </c>
      <c r="J19192" s="7">
        <v>2912.3710000000001</v>
      </c>
      <c r="K19192" s="7">
        <v>2685.433</v>
      </c>
      <c r="L19192" s="7">
        <v>2345.0259999999998</v>
      </c>
      <c r="M19192" s="7">
        <v>2458.4949999999999</v>
      </c>
      <c r="N19192" s="7">
        <v>2458.4949999999999</v>
      </c>
      <c r="O19192" s="7">
        <v>2420.672</v>
      </c>
      <c r="P19192" s="7">
        <v>2609.7869999999998</v>
      </c>
      <c r="Q19192" s="7">
        <v>2571.9639999999999</v>
      </c>
      <c r="R19192" s="7">
        <v>2761.0790000000002</v>
      </c>
      <c r="S19192" s="7">
        <v>1966.796</v>
      </c>
      <c r="T19192" s="7">
        <v>1626.3889999999999</v>
      </c>
      <c r="U19192" s="7">
        <v>1323.8050000000001</v>
      </c>
      <c r="V19192" s="7">
        <v>869.92899999999997</v>
      </c>
      <c r="W19192" s="7">
        <v>567.34500000000003</v>
      </c>
      <c r="X19192" s="7">
        <v>642.99099999999999</v>
      </c>
    </row>
    <row r="19193" spans="1:24" x14ac:dyDescent="0.2">
      <c r="A19193" t="s">
        <v>1830</v>
      </c>
      <c r="B19193" t="s">
        <v>1754</v>
      </c>
      <c r="C19193">
        <v>2010</v>
      </c>
      <c r="D19193">
        <v>38387</v>
      </c>
      <c r="E19193">
        <v>18751</v>
      </c>
      <c r="F19193">
        <v>19636</v>
      </c>
      <c r="G19193" s="7">
        <v>2533.5419999999999</v>
      </c>
      <c r="H19193" s="7">
        <v>2571.9290000000001</v>
      </c>
      <c r="I19193" s="7">
        <v>3032.5729999999999</v>
      </c>
      <c r="J19193" s="7">
        <v>3032.5729999999999</v>
      </c>
      <c r="K19193" s="7">
        <v>2763.864</v>
      </c>
      <c r="L19193" s="7">
        <v>2533.5419999999999</v>
      </c>
      <c r="M19193" s="7">
        <v>2495.1550000000002</v>
      </c>
      <c r="N19193" s="7">
        <v>2571.9290000000001</v>
      </c>
      <c r="O19193" s="7">
        <v>2495.1550000000002</v>
      </c>
      <c r="P19193" s="7">
        <v>2648.703</v>
      </c>
      <c r="Q19193" s="7">
        <v>2533.5419999999999</v>
      </c>
      <c r="R19193" s="7">
        <v>2571.9290000000001</v>
      </c>
      <c r="S19193" s="7">
        <v>1957.7370000000001</v>
      </c>
      <c r="T19193" s="7">
        <v>1420.319</v>
      </c>
      <c r="U19193" s="7">
        <v>1266.771</v>
      </c>
      <c r="V19193" s="7">
        <v>806.12699999999995</v>
      </c>
      <c r="W19193" s="7">
        <v>614.19200000000001</v>
      </c>
      <c r="X19193" s="7">
        <v>537.41800000000001</v>
      </c>
    </row>
    <row r="19194" spans="1:24" x14ac:dyDescent="0.2">
      <c r="A19194" t="s">
        <v>1830</v>
      </c>
      <c r="B19194" t="s">
        <v>1754</v>
      </c>
      <c r="C19194">
        <v>2009</v>
      </c>
      <c r="D19194">
        <v>40463</v>
      </c>
      <c r="E19194">
        <v>19767</v>
      </c>
      <c r="F19194">
        <v>20696</v>
      </c>
      <c r="G19194" s="7">
        <v>2589.6320000000001</v>
      </c>
      <c r="H19194" s="7">
        <v>3034.7249999999999</v>
      </c>
      <c r="I19194" s="7">
        <v>3196.5770000000002</v>
      </c>
      <c r="J19194" s="7">
        <v>3034.7249999999999</v>
      </c>
      <c r="K19194" s="7">
        <v>2872.873</v>
      </c>
      <c r="L19194" s="7">
        <v>3034.7249999999999</v>
      </c>
      <c r="M19194" s="7">
        <v>2953.799</v>
      </c>
      <c r="N19194" s="7">
        <v>2751.4839999999999</v>
      </c>
      <c r="O19194" s="7">
        <v>2791.9470000000001</v>
      </c>
      <c r="P19194" s="7">
        <v>2832.41</v>
      </c>
      <c r="Q19194" s="7">
        <v>2589.6320000000001</v>
      </c>
      <c r="R19194" s="7">
        <v>2346.8539999999998</v>
      </c>
      <c r="S19194" s="7">
        <v>1861.298</v>
      </c>
      <c r="T19194" s="7">
        <v>1416.2049999999999</v>
      </c>
      <c r="U19194" s="7">
        <v>1132.9639999999999</v>
      </c>
      <c r="V19194" s="7">
        <v>809.26</v>
      </c>
      <c r="W19194" s="7">
        <v>647.40800000000002</v>
      </c>
      <c r="X19194" s="7">
        <v>526.01900000000001</v>
      </c>
    </row>
    <row r="19195" spans="1:24" x14ac:dyDescent="0.2">
      <c r="A19195" t="s">
        <v>1831</v>
      </c>
      <c r="B19195" t="s">
        <v>1754</v>
      </c>
      <c r="C19195">
        <v>2017</v>
      </c>
      <c r="D19195">
        <v>37585</v>
      </c>
      <c r="E19195">
        <v>18052</v>
      </c>
      <c r="F19195">
        <v>19533</v>
      </c>
      <c r="G19195" s="7">
        <v>1793</v>
      </c>
      <c r="H19195" s="7">
        <v>2128</v>
      </c>
      <c r="I19195" s="7">
        <v>2322</v>
      </c>
      <c r="J19195" s="7">
        <v>2521</v>
      </c>
      <c r="K19195" s="7">
        <v>2386</v>
      </c>
      <c r="L19195" s="7">
        <v>2227</v>
      </c>
      <c r="M19195" s="7">
        <v>2097</v>
      </c>
      <c r="N19195" s="7">
        <v>2111</v>
      </c>
      <c r="O19195" s="7">
        <v>2535</v>
      </c>
      <c r="P19195" s="7">
        <v>2469</v>
      </c>
      <c r="Q19195" s="7">
        <v>2573</v>
      </c>
      <c r="R19195" s="7">
        <v>3132</v>
      </c>
      <c r="S19195" s="7">
        <v>2023</v>
      </c>
      <c r="T19195" s="7">
        <v>2545</v>
      </c>
      <c r="U19195" s="7">
        <v>1672</v>
      </c>
      <c r="V19195" s="7">
        <v>1288</v>
      </c>
      <c r="W19195" s="7">
        <v>925</v>
      </c>
      <c r="X19195" s="7">
        <v>838</v>
      </c>
    </row>
    <row r="19196" spans="1:24" x14ac:dyDescent="0.2">
      <c r="A19196" t="s">
        <v>1831</v>
      </c>
      <c r="B19196" t="s">
        <v>1754</v>
      </c>
      <c r="C19196">
        <v>2016</v>
      </c>
      <c r="D19196">
        <v>38519</v>
      </c>
      <c r="E19196">
        <v>18540</v>
      </c>
      <c r="F19196">
        <v>19979</v>
      </c>
      <c r="G19196" s="7">
        <v>1964.4690000000001</v>
      </c>
      <c r="H19196" s="7">
        <v>2118.5450000000001</v>
      </c>
      <c r="I19196" s="7">
        <v>2542.2539999999999</v>
      </c>
      <c r="J19196" s="7">
        <v>2657.8110000000001</v>
      </c>
      <c r="K19196" s="7">
        <v>2465.2159999999999</v>
      </c>
      <c r="L19196" s="7">
        <v>2272.6210000000001</v>
      </c>
      <c r="M19196" s="7">
        <v>2234.1019999999999</v>
      </c>
      <c r="N19196" s="7">
        <v>2272.6210000000001</v>
      </c>
      <c r="O19196" s="7">
        <v>2542.2539999999999</v>
      </c>
      <c r="P19196" s="7">
        <v>2580.7730000000001</v>
      </c>
      <c r="Q19196" s="7">
        <v>2619.2919999999999</v>
      </c>
      <c r="R19196" s="7">
        <v>3081.52</v>
      </c>
      <c r="S19196" s="7">
        <v>2118.5450000000001</v>
      </c>
      <c r="T19196" s="7">
        <v>2503.7350000000001</v>
      </c>
      <c r="U19196" s="7">
        <v>1617.798</v>
      </c>
      <c r="V19196" s="7">
        <v>1040.0129999999999</v>
      </c>
      <c r="W19196" s="7">
        <v>1001.494</v>
      </c>
      <c r="X19196" s="7">
        <v>885.93700000000001</v>
      </c>
    </row>
    <row r="19197" spans="1:24" x14ac:dyDescent="0.2">
      <c r="A19197" t="s">
        <v>1831</v>
      </c>
      <c r="B19197" t="s">
        <v>1754</v>
      </c>
      <c r="C19197">
        <v>2015</v>
      </c>
      <c r="D19197">
        <v>39474</v>
      </c>
      <c r="E19197">
        <v>19047</v>
      </c>
      <c r="F19197">
        <v>20427</v>
      </c>
      <c r="G19197" s="7">
        <v>2092.1219999999998</v>
      </c>
      <c r="H19197" s="7">
        <v>2289.4920000000002</v>
      </c>
      <c r="I19197" s="7">
        <v>2684.232</v>
      </c>
      <c r="J19197" s="7">
        <v>2763.18</v>
      </c>
      <c r="K19197" s="7">
        <v>2605.2840000000001</v>
      </c>
      <c r="L19197" s="7">
        <v>2328.9659999999999</v>
      </c>
      <c r="M19197" s="7">
        <v>2368.44</v>
      </c>
      <c r="N19197" s="7">
        <v>2328.9659999999999</v>
      </c>
      <c r="O19197" s="7">
        <v>2644.7579999999998</v>
      </c>
      <c r="P19197" s="7">
        <v>2644.7579999999998</v>
      </c>
      <c r="Q19197" s="7">
        <v>2684.232</v>
      </c>
      <c r="R19197" s="7">
        <v>2921.076</v>
      </c>
      <c r="S19197" s="7">
        <v>2328.9659999999999</v>
      </c>
      <c r="T19197" s="7">
        <v>2526.3359999999998</v>
      </c>
      <c r="U19197" s="7">
        <v>1421.0640000000001</v>
      </c>
      <c r="V19197" s="7">
        <v>907.90200000000004</v>
      </c>
      <c r="W19197" s="7">
        <v>986.85</v>
      </c>
      <c r="X19197" s="7">
        <v>986.85</v>
      </c>
    </row>
    <row r="19198" spans="1:24" x14ac:dyDescent="0.2">
      <c r="A19198" t="s">
        <v>1831</v>
      </c>
      <c r="B19198" t="s">
        <v>1754</v>
      </c>
      <c r="C19198">
        <v>2014</v>
      </c>
      <c r="D19198">
        <v>40391</v>
      </c>
      <c r="E19198">
        <v>19514</v>
      </c>
      <c r="F19198">
        <v>20877</v>
      </c>
      <c r="G19198" s="7">
        <v>2221.5050000000001</v>
      </c>
      <c r="H19198" s="7">
        <v>2181.114</v>
      </c>
      <c r="I19198" s="7">
        <v>2988.9340000000002</v>
      </c>
      <c r="J19198" s="7">
        <v>2908.152</v>
      </c>
      <c r="K19198" s="7">
        <v>2665.806</v>
      </c>
      <c r="L19198" s="7">
        <v>2383.069</v>
      </c>
      <c r="M19198" s="7">
        <v>2504.2420000000002</v>
      </c>
      <c r="N19198" s="7">
        <v>2423.46</v>
      </c>
      <c r="O19198" s="7">
        <v>2706.1970000000001</v>
      </c>
      <c r="P19198" s="7">
        <v>2706.1970000000001</v>
      </c>
      <c r="Q19198" s="7">
        <v>2746.5880000000002</v>
      </c>
      <c r="R19198" s="7">
        <v>2665.806</v>
      </c>
      <c r="S19198" s="7">
        <v>2625.415</v>
      </c>
      <c r="T19198" s="7">
        <v>2261.8960000000002</v>
      </c>
      <c r="U19198" s="7">
        <v>1575.249</v>
      </c>
      <c r="V19198" s="7">
        <v>969.38400000000001</v>
      </c>
      <c r="W19198" s="7">
        <v>969.38400000000001</v>
      </c>
      <c r="X19198" s="7">
        <v>888.60199999999998</v>
      </c>
    </row>
    <row r="19199" spans="1:24" x14ac:dyDescent="0.2">
      <c r="A19199" t="s">
        <v>1831</v>
      </c>
      <c r="B19199" t="s">
        <v>1754</v>
      </c>
      <c r="C19199">
        <v>2013</v>
      </c>
      <c r="D19199">
        <v>41194</v>
      </c>
      <c r="E19199">
        <v>19911</v>
      </c>
      <c r="F19199">
        <v>21283</v>
      </c>
      <c r="G19199" s="7">
        <v>2348.058</v>
      </c>
      <c r="H19199" s="7">
        <v>2389.252</v>
      </c>
      <c r="I19199" s="7">
        <v>3048.3560000000002</v>
      </c>
      <c r="J19199" s="7">
        <v>3007.1619999999998</v>
      </c>
      <c r="K19199" s="7">
        <v>2759.998</v>
      </c>
      <c r="L19199" s="7">
        <v>2471.64</v>
      </c>
      <c r="M19199" s="7">
        <v>2595.2220000000002</v>
      </c>
      <c r="N19199" s="7">
        <v>2471.64</v>
      </c>
      <c r="O19199" s="7">
        <v>2801.192</v>
      </c>
      <c r="P19199" s="7">
        <v>2759.998</v>
      </c>
      <c r="Q19199" s="7">
        <v>2842.386</v>
      </c>
      <c r="R19199" s="7">
        <v>2595.2220000000002</v>
      </c>
      <c r="S19199" s="7">
        <v>2677.61</v>
      </c>
      <c r="T19199" s="7">
        <v>2389.252</v>
      </c>
      <c r="U19199" s="7">
        <v>1318.2080000000001</v>
      </c>
      <c r="V19199" s="7">
        <v>947.46199999999999</v>
      </c>
      <c r="W19199" s="7">
        <v>906.26800000000003</v>
      </c>
      <c r="X19199" s="7">
        <v>865.07399999999996</v>
      </c>
    </row>
    <row r="19200" spans="1:24" x14ac:dyDescent="0.2">
      <c r="A19200" t="s">
        <v>1831</v>
      </c>
      <c r="B19200" t="s">
        <v>1754</v>
      </c>
      <c r="C19200">
        <v>2011</v>
      </c>
      <c r="D19200">
        <v>42516</v>
      </c>
      <c r="E19200">
        <v>20598</v>
      </c>
      <c r="F19200">
        <v>21918</v>
      </c>
      <c r="G19200" s="7">
        <v>2550.96</v>
      </c>
      <c r="H19200" s="7">
        <v>2678.5079999999998</v>
      </c>
      <c r="I19200" s="7">
        <v>3316.248</v>
      </c>
      <c r="J19200" s="7">
        <v>3188.7</v>
      </c>
      <c r="K19200" s="7">
        <v>2891.0880000000002</v>
      </c>
      <c r="L19200" s="7">
        <v>2635.9920000000002</v>
      </c>
      <c r="M19200" s="7">
        <v>2678.5079999999998</v>
      </c>
      <c r="N19200" s="7">
        <v>2550.96</v>
      </c>
      <c r="O19200" s="7">
        <v>3018.636</v>
      </c>
      <c r="P19200" s="7">
        <v>2806.056</v>
      </c>
      <c r="Q19200" s="7">
        <v>2891.0880000000002</v>
      </c>
      <c r="R19200" s="7">
        <v>2465.9279999999999</v>
      </c>
      <c r="S19200" s="7">
        <v>2721.0239999999999</v>
      </c>
      <c r="T19200" s="7">
        <v>2083.2840000000001</v>
      </c>
      <c r="U19200" s="7">
        <v>1403.028</v>
      </c>
      <c r="V19200" s="7">
        <v>1062.9000000000001</v>
      </c>
      <c r="W19200" s="7">
        <v>850.32</v>
      </c>
      <c r="X19200" s="7">
        <v>680.25599999999997</v>
      </c>
    </row>
    <row r="19201" spans="1:24" x14ac:dyDescent="0.2">
      <c r="A19201" t="s">
        <v>1831</v>
      </c>
      <c r="B19201" t="s">
        <v>1754</v>
      </c>
      <c r="C19201">
        <v>2010</v>
      </c>
      <c r="D19201">
        <v>43082</v>
      </c>
      <c r="E19201">
        <v>20892</v>
      </c>
      <c r="F19201">
        <v>22190</v>
      </c>
      <c r="G19201" s="7">
        <v>2628.002</v>
      </c>
      <c r="H19201" s="7">
        <v>2800.33</v>
      </c>
      <c r="I19201" s="7">
        <v>3403.4780000000001</v>
      </c>
      <c r="J19201" s="7">
        <v>3317.3139999999999</v>
      </c>
      <c r="K19201" s="7">
        <v>2972.6579999999999</v>
      </c>
      <c r="L19201" s="7">
        <v>2714.1660000000002</v>
      </c>
      <c r="M19201" s="7">
        <v>2714.1660000000002</v>
      </c>
      <c r="N19201" s="7">
        <v>2628.002</v>
      </c>
      <c r="O19201" s="7">
        <v>3058.8220000000001</v>
      </c>
      <c r="P19201" s="7">
        <v>2843.4119999999998</v>
      </c>
      <c r="Q19201" s="7">
        <v>2886.4940000000001</v>
      </c>
      <c r="R19201" s="7">
        <v>2628.002</v>
      </c>
      <c r="S19201" s="7">
        <v>2541.8380000000002</v>
      </c>
      <c r="T19201" s="7">
        <v>1981.7719999999999</v>
      </c>
      <c r="U19201" s="7">
        <v>1421.7059999999999</v>
      </c>
      <c r="V19201" s="7">
        <v>1120.1320000000001</v>
      </c>
      <c r="W19201" s="7">
        <v>818.55799999999999</v>
      </c>
      <c r="X19201" s="7">
        <v>603.14800000000002</v>
      </c>
    </row>
    <row r="19202" spans="1:24" x14ac:dyDescent="0.2">
      <c r="A19202" t="s">
        <v>1831</v>
      </c>
      <c r="B19202" t="s">
        <v>1754</v>
      </c>
      <c r="C19202">
        <v>2009</v>
      </c>
      <c r="D19202">
        <v>48214</v>
      </c>
      <c r="E19202">
        <v>23515</v>
      </c>
      <c r="F19202">
        <v>24699</v>
      </c>
      <c r="G19202" s="7">
        <v>2844.6260000000002</v>
      </c>
      <c r="H19202" s="7">
        <v>3278.5520000000001</v>
      </c>
      <c r="I19202" s="7">
        <v>3664.2640000000001</v>
      </c>
      <c r="J19202" s="7">
        <v>3712.4780000000001</v>
      </c>
      <c r="K19202" s="7">
        <v>3567.8359999999998</v>
      </c>
      <c r="L19202" s="7">
        <v>3374.98</v>
      </c>
      <c r="M19202" s="7">
        <v>3230.3380000000002</v>
      </c>
      <c r="N19202" s="7">
        <v>2989.268</v>
      </c>
      <c r="O19202" s="7">
        <v>3567.8359999999998</v>
      </c>
      <c r="P19202" s="7">
        <v>3278.5520000000001</v>
      </c>
      <c r="Q19202" s="7">
        <v>3133.91</v>
      </c>
      <c r="R19202" s="7">
        <v>2748.1979999999999</v>
      </c>
      <c r="S19202" s="7">
        <v>2651.77</v>
      </c>
      <c r="T19202" s="7">
        <v>2024.9880000000001</v>
      </c>
      <c r="U19202" s="7">
        <v>1446.42</v>
      </c>
      <c r="V19202" s="7">
        <v>1108.922</v>
      </c>
      <c r="W19202" s="7">
        <v>916.06600000000003</v>
      </c>
      <c r="X19202" s="7">
        <v>674.99599999999998</v>
      </c>
    </row>
    <row r="19203" spans="1:24" x14ac:dyDescent="0.2">
      <c r="A19203" t="s">
        <v>1164</v>
      </c>
      <c r="B19203" t="s">
        <v>287</v>
      </c>
      <c r="C19203">
        <v>2017</v>
      </c>
      <c r="D19203">
        <v>49028</v>
      </c>
      <c r="E19203">
        <v>23625</v>
      </c>
      <c r="F19203">
        <v>25403</v>
      </c>
      <c r="G19203" s="7">
        <v>1927</v>
      </c>
      <c r="H19203" s="7">
        <v>2691</v>
      </c>
      <c r="I19203" s="7">
        <v>2917</v>
      </c>
      <c r="J19203" s="7">
        <v>3960</v>
      </c>
      <c r="K19203" s="7">
        <v>3490</v>
      </c>
      <c r="L19203" s="7">
        <v>2595</v>
      </c>
      <c r="M19203" s="7">
        <v>2291</v>
      </c>
      <c r="N19203" s="7">
        <v>2473</v>
      </c>
      <c r="O19203" s="7">
        <v>2724</v>
      </c>
      <c r="P19203" s="7">
        <v>3360</v>
      </c>
      <c r="Q19203" s="7">
        <v>3880</v>
      </c>
      <c r="R19203" s="7">
        <v>4323</v>
      </c>
      <c r="S19203" s="7">
        <v>3039</v>
      </c>
      <c r="T19203" s="7">
        <v>2811</v>
      </c>
      <c r="U19203" s="7">
        <v>2059</v>
      </c>
      <c r="V19203" s="7">
        <v>1624</v>
      </c>
      <c r="W19203" s="7">
        <v>1527</v>
      </c>
      <c r="X19203" s="7">
        <v>1337</v>
      </c>
    </row>
    <row r="19204" spans="1:24" x14ac:dyDescent="0.2">
      <c r="A19204" t="s">
        <v>1164</v>
      </c>
      <c r="B19204" t="s">
        <v>287</v>
      </c>
      <c r="C19204">
        <v>2015</v>
      </c>
      <c r="D19204">
        <v>49176</v>
      </c>
      <c r="E19204">
        <v>23646</v>
      </c>
      <c r="F19204">
        <v>25530</v>
      </c>
      <c r="G19204" s="7">
        <v>1967.04</v>
      </c>
      <c r="H19204" s="7">
        <v>2999.7359999999999</v>
      </c>
      <c r="I19204" s="7">
        <v>2803.0320000000002</v>
      </c>
      <c r="J19204" s="7">
        <v>3983.2559999999999</v>
      </c>
      <c r="K19204" s="7">
        <v>3442.32</v>
      </c>
      <c r="L19204" s="7">
        <v>2507.9760000000001</v>
      </c>
      <c r="M19204" s="7">
        <v>2163.7440000000001</v>
      </c>
      <c r="N19204" s="7">
        <v>2409.6239999999998</v>
      </c>
      <c r="O19204" s="7">
        <v>2999.7359999999999</v>
      </c>
      <c r="P19204" s="7">
        <v>3589.848</v>
      </c>
      <c r="Q19204" s="7">
        <v>4130.7839999999997</v>
      </c>
      <c r="R19204" s="7">
        <v>4278.3119999999999</v>
      </c>
      <c r="S19204" s="7">
        <v>2852.2080000000001</v>
      </c>
      <c r="T19204" s="7">
        <v>2655.5039999999999</v>
      </c>
      <c r="U19204" s="7">
        <v>1868.6880000000001</v>
      </c>
      <c r="V19204" s="7">
        <v>1622.808</v>
      </c>
      <c r="W19204" s="7">
        <v>1376.9280000000001</v>
      </c>
      <c r="X19204" s="7">
        <v>1524.4559999999999</v>
      </c>
    </row>
    <row r="19205" spans="1:24" x14ac:dyDescent="0.2">
      <c r="A19205" t="s">
        <v>1164</v>
      </c>
      <c r="B19205" t="s">
        <v>287</v>
      </c>
      <c r="C19205">
        <v>2016</v>
      </c>
      <c r="D19205">
        <v>49228</v>
      </c>
      <c r="E19205">
        <v>23746</v>
      </c>
      <c r="F19205">
        <v>25482</v>
      </c>
      <c r="G19205" s="7">
        <v>1919.8920000000001</v>
      </c>
      <c r="H19205" s="7">
        <v>2855.2240000000002</v>
      </c>
      <c r="I19205" s="7">
        <v>2855.2240000000002</v>
      </c>
      <c r="J19205" s="7">
        <v>3987.4679999999998</v>
      </c>
      <c r="K19205" s="7">
        <v>3445.96</v>
      </c>
      <c r="L19205" s="7">
        <v>2609.0839999999998</v>
      </c>
      <c r="M19205" s="7">
        <v>2215.2600000000002</v>
      </c>
      <c r="N19205" s="7">
        <v>2412.172</v>
      </c>
      <c r="O19205" s="7">
        <v>2953.68</v>
      </c>
      <c r="P19205" s="7">
        <v>3445.96</v>
      </c>
      <c r="Q19205" s="7">
        <v>4036.6959999999999</v>
      </c>
      <c r="R19205" s="7">
        <v>4381.2920000000004</v>
      </c>
      <c r="S19205" s="7">
        <v>2855.2240000000002</v>
      </c>
      <c r="T19205" s="7">
        <v>2805.9960000000001</v>
      </c>
      <c r="U19205" s="7">
        <v>1919.8920000000001</v>
      </c>
      <c r="V19205" s="7">
        <v>1526.068</v>
      </c>
      <c r="W19205" s="7">
        <v>1476.84</v>
      </c>
      <c r="X19205" s="7">
        <v>1526.068</v>
      </c>
    </row>
    <row r="19206" spans="1:24" x14ac:dyDescent="0.2">
      <c r="A19206" t="s">
        <v>1164</v>
      </c>
      <c r="B19206" t="s">
        <v>287</v>
      </c>
      <c r="C19206">
        <v>2014</v>
      </c>
      <c r="D19206">
        <v>49338</v>
      </c>
      <c r="E19206">
        <v>23626</v>
      </c>
      <c r="F19206">
        <v>25712</v>
      </c>
      <c r="G19206" s="7">
        <v>2072.1959999999999</v>
      </c>
      <c r="H19206" s="7">
        <v>3157.6320000000001</v>
      </c>
      <c r="I19206" s="7">
        <v>2812.2660000000001</v>
      </c>
      <c r="J19206" s="7">
        <v>3947.04</v>
      </c>
      <c r="K19206" s="7">
        <v>3502.998</v>
      </c>
      <c r="L19206" s="7">
        <v>2466.9</v>
      </c>
      <c r="M19206" s="7">
        <v>2121.5340000000001</v>
      </c>
      <c r="N19206" s="7">
        <v>2417.5619999999999</v>
      </c>
      <c r="O19206" s="7">
        <v>3157.6320000000001</v>
      </c>
      <c r="P19206" s="7">
        <v>3749.6880000000001</v>
      </c>
      <c r="Q19206" s="7">
        <v>4144.3919999999998</v>
      </c>
      <c r="R19206" s="7">
        <v>4193.7299999999996</v>
      </c>
      <c r="S19206" s="7">
        <v>2812.2660000000001</v>
      </c>
      <c r="T19206" s="7">
        <v>2664.252</v>
      </c>
      <c r="U19206" s="7">
        <v>1677.492</v>
      </c>
      <c r="V19206" s="7">
        <v>1480.14</v>
      </c>
      <c r="W19206" s="7">
        <v>1332.126</v>
      </c>
      <c r="X19206" s="7">
        <v>1677.492</v>
      </c>
    </row>
    <row r="19207" spans="1:24" x14ac:dyDescent="0.2">
      <c r="A19207" t="s">
        <v>1164</v>
      </c>
      <c r="B19207" t="s">
        <v>287</v>
      </c>
      <c r="C19207">
        <v>2013</v>
      </c>
      <c r="D19207">
        <v>49426</v>
      </c>
      <c r="E19207">
        <v>23636</v>
      </c>
      <c r="F19207">
        <v>25790</v>
      </c>
      <c r="G19207" s="7">
        <v>2026.4659999999999</v>
      </c>
      <c r="H19207" s="7">
        <v>3163.2640000000001</v>
      </c>
      <c r="I19207" s="7">
        <v>2817.2820000000002</v>
      </c>
      <c r="J19207" s="7">
        <v>4052.9319999999998</v>
      </c>
      <c r="K19207" s="7">
        <v>3657.5239999999999</v>
      </c>
      <c r="L19207" s="7">
        <v>2323.0219999999999</v>
      </c>
      <c r="M19207" s="7">
        <v>2075.8919999999998</v>
      </c>
      <c r="N19207" s="7">
        <v>2619.578</v>
      </c>
      <c r="O19207" s="7">
        <v>3113.8380000000002</v>
      </c>
      <c r="P19207" s="7">
        <v>3954.08</v>
      </c>
      <c r="Q19207" s="7">
        <v>4250.6360000000004</v>
      </c>
      <c r="R19207" s="7">
        <v>4003.5059999999999</v>
      </c>
      <c r="S19207" s="7">
        <v>2916.134</v>
      </c>
      <c r="T19207" s="7">
        <v>2520.7260000000001</v>
      </c>
      <c r="U19207" s="7">
        <v>1581.6320000000001</v>
      </c>
      <c r="V19207" s="7">
        <v>1631.058</v>
      </c>
      <c r="W19207" s="7">
        <v>1186.2239999999999</v>
      </c>
      <c r="X19207" s="7">
        <v>1532.2059999999999</v>
      </c>
    </row>
    <row r="19208" spans="1:24" x14ac:dyDescent="0.2">
      <c r="A19208" t="s">
        <v>1164</v>
      </c>
      <c r="B19208" t="s">
        <v>287</v>
      </c>
      <c r="C19208">
        <v>2012</v>
      </c>
      <c r="D19208">
        <v>49796</v>
      </c>
      <c r="E19208">
        <v>23814</v>
      </c>
      <c r="F19208">
        <v>25982</v>
      </c>
      <c r="G19208" s="7">
        <v>2141.2280000000001</v>
      </c>
      <c r="H19208" s="7">
        <v>3087.3519999999999</v>
      </c>
      <c r="I19208" s="7">
        <v>2937.9639999999999</v>
      </c>
      <c r="J19208" s="7">
        <v>4083.2719999999999</v>
      </c>
      <c r="K19208" s="7">
        <v>3734.7</v>
      </c>
      <c r="L19208" s="7">
        <v>2191.0239999999999</v>
      </c>
      <c r="M19208" s="7">
        <v>2041.636</v>
      </c>
      <c r="N19208" s="7">
        <v>2888.1680000000001</v>
      </c>
      <c r="O19208" s="7">
        <v>3186.944</v>
      </c>
      <c r="P19208" s="7">
        <v>4083.2719999999999</v>
      </c>
      <c r="Q19208" s="7">
        <v>4232.66</v>
      </c>
      <c r="R19208" s="7">
        <v>3784.4960000000001</v>
      </c>
      <c r="S19208" s="7">
        <v>2937.9639999999999</v>
      </c>
      <c r="T19208" s="7">
        <v>2290.616</v>
      </c>
      <c r="U19208" s="7">
        <v>1643.268</v>
      </c>
      <c r="V19208" s="7">
        <v>1693.0640000000001</v>
      </c>
      <c r="W19208" s="7">
        <v>1145.308</v>
      </c>
      <c r="X19208" s="7">
        <v>1643.268</v>
      </c>
    </row>
    <row r="19209" spans="1:24" x14ac:dyDescent="0.2">
      <c r="A19209" t="s">
        <v>1164</v>
      </c>
      <c r="B19209" t="s">
        <v>287</v>
      </c>
      <c r="C19209">
        <v>2009</v>
      </c>
      <c r="D19209">
        <v>50022</v>
      </c>
      <c r="E19209">
        <v>24198</v>
      </c>
      <c r="F19209">
        <v>25824</v>
      </c>
      <c r="G19209" s="7">
        <v>2501.1</v>
      </c>
      <c r="H19209" s="7">
        <v>2801.232</v>
      </c>
      <c r="I19209" s="7">
        <v>3001.32</v>
      </c>
      <c r="J19209" s="7">
        <v>4101.8040000000001</v>
      </c>
      <c r="K19209" s="7">
        <v>3301.4520000000002</v>
      </c>
      <c r="L19209" s="7">
        <v>2150.9459999999999</v>
      </c>
      <c r="M19209" s="7">
        <v>2250.9899999999998</v>
      </c>
      <c r="N19209" s="7">
        <v>3301.4520000000002</v>
      </c>
      <c r="O19209" s="7">
        <v>3701.6280000000002</v>
      </c>
      <c r="P19209" s="7">
        <v>4351.9139999999998</v>
      </c>
      <c r="Q19209" s="7">
        <v>4201.848</v>
      </c>
      <c r="R19209" s="7">
        <v>3301.4520000000002</v>
      </c>
      <c r="S19209" s="7">
        <v>2801.232</v>
      </c>
      <c r="T19209" s="7">
        <v>2150.9459999999999</v>
      </c>
      <c r="U19209" s="7">
        <v>1750.77</v>
      </c>
      <c r="V19209" s="7">
        <v>1900.836</v>
      </c>
      <c r="W19209" s="7">
        <v>1400.616</v>
      </c>
      <c r="X19209" s="7">
        <v>1100.4839999999999</v>
      </c>
    </row>
    <row r="19210" spans="1:24" x14ac:dyDescent="0.2">
      <c r="A19210" t="s">
        <v>1164</v>
      </c>
      <c r="B19210" t="s">
        <v>287</v>
      </c>
      <c r="C19210">
        <v>2011</v>
      </c>
      <c r="D19210">
        <v>50264</v>
      </c>
      <c r="E19210">
        <v>24026</v>
      </c>
      <c r="F19210">
        <v>26238</v>
      </c>
      <c r="G19210" s="7">
        <v>2261.88</v>
      </c>
      <c r="H19210" s="7">
        <v>3066.1039999999998</v>
      </c>
      <c r="I19210" s="7">
        <v>3015.84</v>
      </c>
      <c r="J19210" s="7">
        <v>4272.4399999999996</v>
      </c>
      <c r="K19210" s="7">
        <v>3870.328</v>
      </c>
      <c r="L19210" s="7">
        <v>2161.3519999999999</v>
      </c>
      <c r="M19210" s="7">
        <v>2010.56</v>
      </c>
      <c r="N19210" s="7">
        <v>3066.1039999999998</v>
      </c>
      <c r="O19210" s="7">
        <v>3216.8960000000002</v>
      </c>
      <c r="P19210" s="7">
        <v>4171.9120000000003</v>
      </c>
      <c r="Q19210" s="7">
        <v>4222.1760000000004</v>
      </c>
      <c r="R19210" s="7">
        <v>3619.0079999999998</v>
      </c>
      <c r="S19210" s="7">
        <v>2965.576</v>
      </c>
      <c r="T19210" s="7">
        <v>2111.0880000000002</v>
      </c>
      <c r="U19210" s="7">
        <v>1708.9760000000001</v>
      </c>
      <c r="V19210" s="7">
        <v>1658.712</v>
      </c>
      <c r="W19210" s="7">
        <v>1306.864</v>
      </c>
      <c r="X19210" s="7">
        <v>1507.92</v>
      </c>
    </row>
    <row r="19211" spans="1:24" x14ac:dyDescent="0.2">
      <c r="A19211" t="s">
        <v>1164</v>
      </c>
      <c r="B19211" t="s">
        <v>287</v>
      </c>
      <c r="C19211">
        <v>2010</v>
      </c>
      <c r="D19211">
        <v>50501</v>
      </c>
      <c r="E19211">
        <v>24272</v>
      </c>
      <c r="F19211">
        <v>26229</v>
      </c>
      <c r="G19211" s="7">
        <v>2373.547</v>
      </c>
      <c r="H19211" s="7">
        <v>3030.06</v>
      </c>
      <c r="I19211" s="7">
        <v>3080.5610000000001</v>
      </c>
      <c r="J19211" s="7">
        <v>4292.585</v>
      </c>
      <c r="K19211" s="7">
        <v>3838.076</v>
      </c>
      <c r="L19211" s="7">
        <v>2121.0419999999999</v>
      </c>
      <c r="M19211" s="7">
        <v>2020.04</v>
      </c>
      <c r="N19211" s="7">
        <v>3131.0619999999999</v>
      </c>
      <c r="O19211" s="7">
        <v>3434.0680000000002</v>
      </c>
      <c r="P19211" s="7">
        <v>4242.0839999999998</v>
      </c>
      <c r="Q19211" s="7">
        <v>4141.0820000000003</v>
      </c>
      <c r="R19211" s="7">
        <v>3333.0659999999998</v>
      </c>
      <c r="S19211" s="7">
        <v>3030.06</v>
      </c>
      <c r="T19211" s="7">
        <v>2070.5410000000002</v>
      </c>
      <c r="U19211" s="7">
        <v>1717.0340000000001</v>
      </c>
      <c r="V19211" s="7">
        <v>1767.5350000000001</v>
      </c>
      <c r="W19211" s="7">
        <v>1313.0260000000001</v>
      </c>
      <c r="X19211" s="7">
        <v>1515.03</v>
      </c>
    </row>
    <row r="19212" spans="1:24" x14ac:dyDescent="0.2">
      <c r="A19212" t="s">
        <v>610</v>
      </c>
      <c r="B19212" t="s">
        <v>287</v>
      </c>
      <c r="C19212">
        <v>2017</v>
      </c>
      <c r="D19212">
        <v>164012</v>
      </c>
      <c r="E19212">
        <v>79338</v>
      </c>
      <c r="F19212">
        <v>84674</v>
      </c>
      <c r="G19212" s="7">
        <v>8016</v>
      </c>
      <c r="H19212" s="7">
        <v>8567</v>
      </c>
      <c r="I19212" s="7">
        <v>9241</v>
      </c>
      <c r="J19212" s="7">
        <v>8938</v>
      </c>
      <c r="K19212" s="7">
        <v>9061</v>
      </c>
      <c r="L19212" s="7">
        <v>10419</v>
      </c>
      <c r="M19212" s="7">
        <v>10338</v>
      </c>
      <c r="N19212" s="7">
        <v>9816</v>
      </c>
      <c r="O19212" s="7">
        <v>10370</v>
      </c>
      <c r="P19212" s="7">
        <v>11906</v>
      </c>
      <c r="Q19212" s="7">
        <v>13402</v>
      </c>
      <c r="R19212" s="7">
        <v>13461</v>
      </c>
      <c r="S19212" s="7">
        <v>11619</v>
      </c>
      <c r="T19212" s="7">
        <v>9653</v>
      </c>
      <c r="U19212" s="7">
        <v>6542</v>
      </c>
      <c r="V19212" s="7">
        <v>3998</v>
      </c>
      <c r="W19212" s="7">
        <v>3519</v>
      </c>
      <c r="X19212" s="7">
        <v>5146</v>
      </c>
    </row>
    <row r="19213" spans="1:24" x14ac:dyDescent="0.2">
      <c r="A19213" t="s">
        <v>610</v>
      </c>
      <c r="B19213" t="s">
        <v>287</v>
      </c>
      <c r="C19213">
        <v>2016</v>
      </c>
      <c r="D19213">
        <v>164886</v>
      </c>
      <c r="E19213">
        <v>79561</v>
      </c>
      <c r="F19213">
        <v>85325</v>
      </c>
      <c r="G19213" s="7">
        <v>8079.4139999999998</v>
      </c>
      <c r="H19213" s="7">
        <v>8574.0720000000001</v>
      </c>
      <c r="I19213" s="7">
        <v>9398.5020000000004</v>
      </c>
      <c r="J19213" s="7">
        <v>9068.73</v>
      </c>
      <c r="K19213" s="7">
        <v>9068.73</v>
      </c>
      <c r="L19213" s="7">
        <v>10222.932000000001</v>
      </c>
      <c r="M19213" s="7">
        <v>10387.817999999999</v>
      </c>
      <c r="N19213" s="7">
        <v>9563.3880000000008</v>
      </c>
      <c r="O19213" s="7">
        <v>10882.476000000001</v>
      </c>
      <c r="P19213" s="7">
        <v>12201.564</v>
      </c>
      <c r="Q19213" s="7">
        <v>13850.424000000001</v>
      </c>
      <c r="R19213" s="7">
        <v>13190.88</v>
      </c>
      <c r="S19213" s="7">
        <v>11542.02</v>
      </c>
      <c r="T19213" s="7">
        <v>9233.616</v>
      </c>
      <c r="U19213" s="7">
        <v>6265.6679999999997</v>
      </c>
      <c r="V19213" s="7">
        <v>4287.0360000000001</v>
      </c>
      <c r="W19213" s="7">
        <v>3462.6060000000002</v>
      </c>
      <c r="X19213" s="7">
        <v>5441.2380000000003</v>
      </c>
    </row>
    <row r="19214" spans="1:24" x14ac:dyDescent="0.2">
      <c r="A19214" t="s">
        <v>610</v>
      </c>
      <c r="B19214" t="s">
        <v>287</v>
      </c>
      <c r="C19214">
        <v>2015</v>
      </c>
      <c r="D19214">
        <v>164958</v>
      </c>
      <c r="E19214">
        <v>79650</v>
      </c>
      <c r="F19214">
        <v>85308</v>
      </c>
      <c r="G19214" s="7">
        <v>8082.942</v>
      </c>
      <c r="H19214" s="7">
        <v>8907.732</v>
      </c>
      <c r="I19214" s="7">
        <v>9402.6059999999998</v>
      </c>
      <c r="J19214" s="7">
        <v>9237.6479999999992</v>
      </c>
      <c r="K19214" s="7">
        <v>9237.6479999999992</v>
      </c>
      <c r="L19214" s="7">
        <v>10062.438</v>
      </c>
      <c r="M19214" s="7">
        <v>10227.396000000001</v>
      </c>
      <c r="N19214" s="7">
        <v>9732.5220000000008</v>
      </c>
      <c r="O19214" s="7">
        <v>11217.144</v>
      </c>
      <c r="P19214" s="7">
        <v>12536.808000000001</v>
      </c>
      <c r="Q19214" s="7">
        <v>14186.388000000001</v>
      </c>
      <c r="R19214" s="7">
        <v>13196.64</v>
      </c>
      <c r="S19214" s="7">
        <v>11217.144</v>
      </c>
      <c r="T19214" s="7">
        <v>8742.7739999999994</v>
      </c>
      <c r="U19214" s="7">
        <v>6268.4040000000005</v>
      </c>
      <c r="V19214" s="7">
        <v>4288.9080000000004</v>
      </c>
      <c r="W19214" s="7">
        <v>3629.076</v>
      </c>
      <c r="X19214" s="7">
        <v>5113.6980000000003</v>
      </c>
    </row>
    <row r="19215" spans="1:24" x14ac:dyDescent="0.2">
      <c r="A19215" t="s">
        <v>610</v>
      </c>
      <c r="B19215" t="s">
        <v>287</v>
      </c>
      <c r="C19215">
        <v>2014</v>
      </c>
      <c r="D19215">
        <v>165253</v>
      </c>
      <c r="E19215">
        <v>79773</v>
      </c>
      <c r="F19215">
        <v>85480</v>
      </c>
      <c r="G19215" s="7">
        <v>7932.1440000000002</v>
      </c>
      <c r="H19215" s="7">
        <v>9088.9150000000009</v>
      </c>
      <c r="I19215" s="7">
        <v>9584.6740000000009</v>
      </c>
      <c r="J19215" s="7">
        <v>9584.6740000000009</v>
      </c>
      <c r="K19215" s="7">
        <v>9419.4210000000003</v>
      </c>
      <c r="L19215" s="7">
        <v>9749.9269999999997</v>
      </c>
      <c r="M19215" s="7">
        <v>9915.18</v>
      </c>
      <c r="N19215" s="7">
        <v>9915.18</v>
      </c>
      <c r="O19215" s="7">
        <v>11732.963</v>
      </c>
      <c r="P19215" s="7">
        <v>12889.734</v>
      </c>
      <c r="Q19215" s="7">
        <v>14211.758</v>
      </c>
      <c r="R19215" s="7">
        <v>12889.734</v>
      </c>
      <c r="S19215" s="7">
        <v>11071.950999999999</v>
      </c>
      <c r="T19215" s="7">
        <v>8262.65</v>
      </c>
      <c r="U19215" s="7">
        <v>5783.8549999999996</v>
      </c>
      <c r="V19215" s="7">
        <v>4461.8310000000001</v>
      </c>
      <c r="W19215" s="7">
        <v>3800.819</v>
      </c>
      <c r="X19215" s="7">
        <v>4957.59</v>
      </c>
    </row>
    <row r="19216" spans="1:24" x14ac:dyDescent="0.2">
      <c r="A19216" t="s">
        <v>610</v>
      </c>
      <c r="B19216" t="s">
        <v>287</v>
      </c>
      <c r="C19216">
        <v>2013</v>
      </c>
      <c r="D19216">
        <v>165628</v>
      </c>
      <c r="E19216">
        <v>79882</v>
      </c>
      <c r="F19216">
        <v>85746</v>
      </c>
      <c r="G19216" s="7">
        <v>8115.7719999999999</v>
      </c>
      <c r="H19216" s="7">
        <v>8943.9120000000003</v>
      </c>
      <c r="I19216" s="7">
        <v>10103.308000000001</v>
      </c>
      <c r="J19216" s="7">
        <v>9772.0519999999997</v>
      </c>
      <c r="K19216" s="7">
        <v>9275.1679999999997</v>
      </c>
      <c r="L19216" s="7">
        <v>9772.0519999999997</v>
      </c>
      <c r="M19216" s="7">
        <v>9772.0519999999997</v>
      </c>
      <c r="N19216" s="7">
        <v>10103.308000000001</v>
      </c>
      <c r="O19216" s="7">
        <v>12090.843999999999</v>
      </c>
      <c r="P19216" s="7">
        <v>13415.868</v>
      </c>
      <c r="Q19216" s="7">
        <v>14244.008</v>
      </c>
      <c r="R19216" s="7">
        <v>12256.472</v>
      </c>
      <c r="S19216" s="7">
        <v>11097.075999999999</v>
      </c>
      <c r="T19216" s="7">
        <v>7784.5159999999996</v>
      </c>
      <c r="U19216" s="7">
        <v>5796.98</v>
      </c>
      <c r="V19216" s="7">
        <v>4803.2120000000004</v>
      </c>
      <c r="W19216" s="7">
        <v>3809.444</v>
      </c>
      <c r="X19216" s="7">
        <v>4803.2120000000004</v>
      </c>
    </row>
    <row r="19217" spans="1:24" x14ac:dyDescent="0.2">
      <c r="A19217" t="s">
        <v>610</v>
      </c>
      <c r="B19217" t="s">
        <v>287</v>
      </c>
      <c r="C19217">
        <v>2012</v>
      </c>
      <c r="D19217">
        <v>166066</v>
      </c>
      <c r="E19217">
        <v>80020</v>
      </c>
      <c r="F19217">
        <v>86046</v>
      </c>
      <c r="G19217" s="7">
        <v>8137.2340000000004</v>
      </c>
      <c r="H19217" s="7">
        <v>9465.7620000000006</v>
      </c>
      <c r="I19217" s="7">
        <v>10130.026</v>
      </c>
      <c r="J19217" s="7">
        <v>9797.8940000000002</v>
      </c>
      <c r="K19217" s="7">
        <v>9299.6959999999999</v>
      </c>
      <c r="L19217" s="7">
        <v>9631.8279999999995</v>
      </c>
      <c r="M19217" s="7">
        <v>9631.8279999999995</v>
      </c>
      <c r="N19217" s="7">
        <v>10628.224</v>
      </c>
      <c r="O19217" s="7">
        <v>12288.884</v>
      </c>
      <c r="P19217" s="7">
        <v>13617.412</v>
      </c>
      <c r="Q19217" s="7">
        <v>14281.675999999999</v>
      </c>
      <c r="R19217" s="7">
        <v>12288.884</v>
      </c>
      <c r="S19217" s="7">
        <v>10462.157999999999</v>
      </c>
      <c r="T19217" s="7">
        <v>7140.8379999999997</v>
      </c>
      <c r="U19217" s="7">
        <v>5812.31</v>
      </c>
      <c r="V19217" s="7">
        <v>5148.0460000000003</v>
      </c>
      <c r="W19217" s="7">
        <v>4151.6499999999996</v>
      </c>
      <c r="X19217" s="7">
        <v>4317.7160000000003</v>
      </c>
    </row>
    <row r="19218" spans="1:24" x14ac:dyDescent="0.2">
      <c r="A19218" t="s">
        <v>610</v>
      </c>
      <c r="B19218" t="s">
        <v>287</v>
      </c>
      <c r="C19218">
        <v>2011</v>
      </c>
      <c r="D19218">
        <v>166631</v>
      </c>
      <c r="E19218">
        <v>80242</v>
      </c>
      <c r="F19218">
        <v>86389</v>
      </c>
      <c r="G19218" s="7">
        <v>8331.5499999999993</v>
      </c>
      <c r="H19218" s="7">
        <v>9831.2289999999994</v>
      </c>
      <c r="I19218" s="7">
        <v>9997.86</v>
      </c>
      <c r="J19218" s="7">
        <v>9997.86</v>
      </c>
      <c r="K19218" s="7">
        <v>8998.0740000000005</v>
      </c>
      <c r="L19218" s="7">
        <v>9831.2289999999994</v>
      </c>
      <c r="M19218" s="7">
        <v>9664.598</v>
      </c>
      <c r="N19218" s="7">
        <v>10831.014999999999</v>
      </c>
      <c r="O19218" s="7">
        <v>12997.218000000001</v>
      </c>
      <c r="P19218" s="7">
        <v>13997.004000000001</v>
      </c>
      <c r="Q19218" s="7">
        <v>14163.635</v>
      </c>
      <c r="R19218" s="7">
        <v>12330.694</v>
      </c>
      <c r="S19218" s="7">
        <v>9997.86</v>
      </c>
      <c r="T19218" s="7">
        <v>6831.8710000000001</v>
      </c>
      <c r="U19218" s="7">
        <v>5498.8230000000003</v>
      </c>
      <c r="V19218" s="7">
        <v>4998.93</v>
      </c>
      <c r="W19218" s="7">
        <v>4332.4059999999999</v>
      </c>
      <c r="X19218" s="7">
        <v>4332.4059999999999</v>
      </c>
    </row>
    <row r="19219" spans="1:24" x14ac:dyDescent="0.2">
      <c r="A19219" t="s">
        <v>610</v>
      </c>
      <c r="B19219" t="s">
        <v>287</v>
      </c>
      <c r="C19219">
        <v>2010</v>
      </c>
      <c r="D19219">
        <v>167235</v>
      </c>
      <c r="E19219">
        <v>80308</v>
      </c>
      <c r="F19219">
        <v>86927</v>
      </c>
      <c r="G19219" s="7">
        <v>8528.9850000000006</v>
      </c>
      <c r="H19219" s="7">
        <v>9866.8649999999998</v>
      </c>
      <c r="I19219" s="7">
        <v>10368.57</v>
      </c>
      <c r="J19219" s="7">
        <v>10201.334999999999</v>
      </c>
      <c r="K19219" s="7">
        <v>9030.69</v>
      </c>
      <c r="L19219" s="7">
        <v>9699.6299999999992</v>
      </c>
      <c r="M19219" s="7">
        <v>9532.3950000000004</v>
      </c>
      <c r="N19219" s="7">
        <v>11204.745000000001</v>
      </c>
      <c r="O19219" s="7">
        <v>13546.035</v>
      </c>
      <c r="P19219" s="7">
        <v>14214.975</v>
      </c>
      <c r="Q19219" s="7">
        <v>13880.504999999999</v>
      </c>
      <c r="R19219" s="7">
        <v>11706.45</v>
      </c>
      <c r="S19219" s="7">
        <v>9699.6299999999992</v>
      </c>
      <c r="T19219" s="7">
        <v>6522.165</v>
      </c>
      <c r="U19219" s="7">
        <v>5518.7550000000001</v>
      </c>
      <c r="V19219" s="7">
        <v>5017.05</v>
      </c>
      <c r="W19219" s="7">
        <v>4348.1099999999997</v>
      </c>
      <c r="X19219" s="7">
        <v>4180.875</v>
      </c>
    </row>
    <row r="19220" spans="1:24" x14ac:dyDescent="0.2">
      <c r="A19220" t="s">
        <v>610</v>
      </c>
      <c r="B19220" t="s">
        <v>287</v>
      </c>
      <c r="C19220">
        <v>2009</v>
      </c>
      <c r="D19220">
        <v>169202</v>
      </c>
      <c r="E19220">
        <v>81497</v>
      </c>
      <c r="F19220">
        <v>87705</v>
      </c>
      <c r="G19220" s="7">
        <v>8798.5040000000008</v>
      </c>
      <c r="H19220" s="7">
        <v>9982.9179999999997</v>
      </c>
      <c r="I19220" s="7">
        <v>10490.523999999999</v>
      </c>
      <c r="J19220" s="7">
        <v>10321.322</v>
      </c>
      <c r="K19220" s="7">
        <v>9136.9079999999994</v>
      </c>
      <c r="L19220" s="7">
        <v>10152.120000000001</v>
      </c>
      <c r="M19220" s="7">
        <v>9644.5139999999992</v>
      </c>
      <c r="N19220" s="7">
        <v>12013.342000000001</v>
      </c>
      <c r="O19220" s="7">
        <v>13874.564</v>
      </c>
      <c r="P19220" s="7">
        <v>14720.574000000001</v>
      </c>
      <c r="Q19220" s="7">
        <v>14043.766</v>
      </c>
      <c r="R19220" s="7">
        <v>11167.332</v>
      </c>
      <c r="S19220" s="7">
        <v>9644.5139999999992</v>
      </c>
      <c r="T19220" s="7">
        <v>6429.6760000000004</v>
      </c>
      <c r="U19220" s="7">
        <v>5583.6660000000002</v>
      </c>
      <c r="V19220" s="7">
        <v>4737.6559999999999</v>
      </c>
      <c r="W19220" s="7">
        <v>4399.2520000000004</v>
      </c>
      <c r="X19220" s="7">
        <v>3891.6460000000002</v>
      </c>
    </row>
    <row r="19221" spans="1:24" x14ac:dyDescent="0.2">
      <c r="A19221" t="s">
        <v>1832</v>
      </c>
      <c r="B19221" t="s">
        <v>287</v>
      </c>
      <c r="C19221">
        <v>2009</v>
      </c>
      <c r="D19221">
        <v>81693</v>
      </c>
      <c r="E19221">
        <v>39562</v>
      </c>
      <c r="F19221">
        <v>42131</v>
      </c>
      <c r="G19221" s="7">
        <v>4166.3429999999998</v>
      </c>
      <c r="H19221" s="7">
        <v>4329.7290000000003</v>
      </c>
      <c r="I19221" s="7">
        <v>5064.9660000000003</v>
      </c>
      <c r="J19221" s="7">
        <v>5310.0450000000001</v>
      </c>
      <c r="K19221" s="7">
        <v>4493.1149999999998</v>
      </c>
      <c r="L19221" s="7">
        <v>4248.0360000000001</v>
      </c>
      <c r="M19221" s="7">
        <v>4248.0360000000001</v>
      </c>
      <c r="N19221" s="7">
        <v>5228.3519999999999</v>
      </c>
      <c r="O19221" s="7">
        <v>6943.9049999999997</v>
      </c>
      <c r="P19221" s="7">
        <v>6617.1329999999998</v>
      </c>
      <c r="Q19221" s="7">
        <v>6535.44</v>
      </c>
      <c r="R19221" s="7">
        <v>6372.0540000000001</v>
      </c>
      <c r="S19221" s="7">
        <v>5064.9660000000003</v>
      </c>
      <c r="T19221" s="7">
        <v>3839.5709999999999</v>
      </c>
      <c r="U19221" s="7">
        <v>2859.2550000000001</v>
      </c>
      <c r="V19221" s="7">
        <v>2614.1759999999999</v>
      </c>
      <c r="W19221" s="7">
        <v>2042.325</v>
      </c>
      <c r="X19221" s="7">
        <v>1797.2460000000001</v>
      </c>
    </row>
    <row r="19222" spans="1:24" x14ac:dyDescent="0.2">
      <c r="A19222" t="s">
        <v>1832</v>
      </c>
      <c r="B19222" t="s">
        <v>287</v>
      </c>
      <c r="C19222">
        <v>2012</v>
      </c>
      <c r="D19222">
        <v>82503</v>
      </c>
      <c r="E19222">
        <v>40230</v>
      </c>
      <c r="F19222">
        <v>42273</v>
      </c>
      <c r="G19222" s="7">
        <v>3877.6410000000001</v>
      </c>
      <c r="H19222" s="7">
        <v>4125.1499999999996</v>
      </c>
      <c r="I19222" s="7">
        <v>5032.683</v>
      </c>
      <c r="J19222" s="7">
        <v>5692.7070000000003</v>
      </c>
      <c r="K19222" s="7">
        <v>5115.1859999999997</v>
      </c>
      <c r="L19222" s="7">
        <v>4455.1620000000003</v>
      </c>
      <c r="M19222" s="7">
        <v>4207.6530000000002</v>
      </c>
      <c r="N19222" s="7">
        <v>4950.18</v>
      </c>
      <c r="O19222" s="7">
        <v>5775.21</v>
      </c>
      <c r="P19222" s="7">
        <v>6270.2280000000001</v>
      </c>
      <c r="Q19222" s="7">
        <v>6517.7370000000001</v>
      </c>
      <c r="R19222" s="7">
        <v>7012.7550000000001</v>
      </c>
      <c r="S19222" s="7">
        <v>5115.1859999999997</v>
      </c>
      <c r="T19222" s="7">
        <v>4455.1620000000003</v>
      </c>
      <c r="U19222" s="7">
        <v>3052.6109999999999</v>
      </c>
      <c r="V19222" s="7">
        <v>2392.587</v>
      </c>
      <c r="W19222" s="7">
        <v>1980.0719999999999</v>
      </c>
      <c r="X19222" s="7">
        <v>2310.0839999999998</v>
      </c>
    </row>
    <row r="19223" spans="1:24" x14ac:dyDescent="0.2">
      <c r="A19223" t="s">
        <v>1832</v>
      </c>
      <c r="B19223" t="s">
        <v>287</v>
      </c>
      <c r="C19223">
        <v>2013</v>
      </c>
      <c r="D19223">
        <v>82545</v>
      </c>
      <c r="E19223">
        <v>40260</v>
      </c>
      <c r="F19223">
        <v>42285</v>
      </c>
      <c r="G19223" s="7">
        <v>3797.07</v>
      </c>
      <c r="H19223" s="7">
        <v>4127.25</v>
      </c>
      <c r="I19223" s="7">
        <v>4952.7</v>
      </c>
      <c r="J19223" s="7">
        <v>5613.06</v>
      </c>
      <c r="K19223" s="7">
        <v>5282.88</v>
      </c>
      <c r="L19223" s="7">
        <v>4539.9750000000004</v>
      </c>
      <c r="M19223" s="7">
        <v>4127.25</v>
      </c>
      <c r="N19223" s="7">
        <v>4705.0649999999996</v>
      </c>
      <c r="O19223" s="7">
        <v>5695.6049999999996</v>
      </c>
      <c r="P19223" s="7">
        <v>6190.875</v>
      </c>
      <c r="Q19223" s="7">
        <v>6603.6</v>
      </c>
      <c r="R19223" s="7">
        <v>6851.2349999999997</v>
      </c>
      <c r="S19223" s="7">
        <v>5447.97</v>
      </c>
      <c r="T19223" s="7">
        <v>4622.5200000000004</v>
      </c>
      <c r="U19223" s="7">
        <v>3301.8</v>
      </c>
      <c r="V19223" s="7">
        <v>2228.7150000000001</v>
      </c>
      <c r="W19223" s="7">
        <v>2063.625</v>
      </c>
      <c r="X19223" s="7">
        <v>2393.8049999999998</v>
      </c>
    </row>
    <row r="19224" spans="1:24" x14ac:dyDescent="0.2">
      <c r="A19224" t="s">
        <v>1832</v>
      </c>
      <c r="B19224" t="s">
        <v>287</v>
      </c>
      <c r="C19224">
        <v>2015</v>
      </c>
      <c r="D19224">
        <v>82663</v>
      </c>
      <c r="E19224">
        <v>40559</v>
      </c>
      <c r="F19224">
        <v>42104</v>
      </c>
      <c r="G19224" s="7">
        <v>3637.172</v>
      </c>
      <c r="H19224" s="7">
        <v>4298.4759999999997</v>
      </c>
      <c r="I19224" s="7">
        <v>4546.4650000000001</v>
      </c>
      <c r="J19224" s="7">
        <v>5538.4210000000003</v>
      </c>
      <c r="K19224" s="7">
        <v>5538.4210000000003</v>
      </c>
      <c r="L19224" s="7">
        <v>4877.1170000000002</v>
      </c>
      <c r="M19224" s="7">
        <v>4463.8019999999997</v>
      </c>
      <c r="N19224" s="7">
        <v>4629.1279999999997</v>
      </c>
      <c r="O19224" s="7">
        <v>5042.4430000000002</v>
      </c>
      <c r="P19224" s="7">
        <v>5869.0730000000003</v>
      </c>
      <c r="Q19224" s="7">
        <v>6447.7139999999999</v>
      </c>
      <c r="R19224" s="7">
        <v>6613.04</v>
      </c>
      <c r="S19224" s="7">
        <v>5786.41</v>
      </c>
      <c r="T19224" s="7">
        <v>5042.4430000000002</v>
      </c>
      <c r="U19224" s="7">
        <v>3471.846</v>
      </c>
      <c r="V19224" s="7">
        <v>2397.2269999999999</v>
      </c>
      <c r="W19224" s="7">
        <v>1983.912</v>
      </c>
      <c r="X19224" s="7">
        <v>2479.89</v>
      </c>
    </row>
    <row r="19225" spans="1:24" x14ac:dyDescent="0.2">
      <c r="A19225" t="s">
        <v>1832</v>
      </c>
      <c r="B19225" t="s">
        <v>287</v>
      </c>
      <c r="C19225">
        <v>2016</v>
      </c>
      <c r="D19225">
        <v>82714</v>
      </c>
      <c r="E19225">
        <v>40616</v>
      </c>
      <c r="F19225">
        <v>42098</v>
      </c>
      <c r="G19225" s="7">
        <v>3639.4160000000002</v>
      </c>
      <c r="H19225" s="7">
        <v>4135.7</v>
      </c>
      <c r="I19225" s="7">
        <v>4466.5559999999996</v>
      </c>
      <c r="J19225" s="7">
        <v>5293.6959999999999</v>
      </c>
      <c r="K19225" s="7">
        <v>5707.2659999999996</v>
      </c>
      <c r="L19225" s="7">
        <v>4962.84</v>
      </c>
      <c r="M19225" s="7">
        <v>4383.8419999999996</v>
      </c>
      <c r="N19225" s="7">
        <v>4797.4120000000003</v>
      </c>
      <c r="O19225" s="7">
        <v>4714.6980000000003</v>
      </c>
      <c r="P19225" s="7">
        <v>5707.2659999999996</v>
      </c>
      <c r="Q19225" s="7">
        <v>6534.4059999999999</v>
      </c>
      <c r="R19225" s="7">
        <v>6534.4059999999999</v>
      </c>
      <c r="S19225" s="7">
        <v>5872.6940000000004</v>
      </c>
      <c r="T19225" s="7">
        <v>5210.982</v>
      </c>
      <c r="U19225" s="7">
        <v>3722.13</v>
      </c>
      <c r="V19225" s="7">
        <v>2646.848</v>
      </c>
      <c r="W19225" s="7">
        <v>1902.422</v>
      </c>
      <c r="X19225" s="7">
        <v>2398.7060000000001</v>
      </c>
    </row>
    <row r="19226" spans="1:24" x14ac:dyDescent="0.2">
      <c r="A19226" t="s">
        <v>1832</v>
      </c>
      <c r="B19226" t="s">
        <v>287</v>
      </c>
      <c r="C19226">
        <v>2011</v>
      </c>
      <c r="D19226">
        <v>82765</v>
      </c>
      <c r="E19226">
        <v>40354</v>
      </c>
      <c r="F19226">
        <v>42411</v>
      </c>
      <c r="G19226" s="7">
        <v>4055.4850000000001</v>
      </c>
      <c r="H19226" s="7">
        <v>4303.78</v>
      </c>
      <c r="I19226" s="7">
        <v>5048.665</v>
      </c>
      <c r="J19226" s="7">
        <v>5545.2550000000001</v>
      </c>
      <c r="K19226" s="7">
        <v>5048.665</v>
      </c>
      <c r="L19226" s="7">
        <v>4634.84</v>
      </c>
      <c r="M19226" s="7">
        <v>4221.0150000000003</v>
      </c>
      <c r="N19226" s="7">
        <v>4883.1350000000002</v>
      </c>
      <c r="O19226" s="7">
        <v>6455.67</v>
      </c>
      <c r="P19226" s="7">
        <v>6455.67</v>
      </c>
      <c r="Q19226" s="7">
        <v>6372.9049999999997</v>
      </c>
      <c r="R19226" s="7">
        <v>6869.4949999999999</v>
      </c>
      <c r="S19226" s="7">
        <v>5048.665</v>
      </c>
      <c r="T19226" s="7">
        <v>4221.0150000000003</v>
      </c>
      <c r="U19226" s="7">
        <v>3062.3049999999998</v>
      </c>
      <c r="V19226" s="7">
        <v>2400.1849999999999</v>
      </c>
      <c r="W19226" s="7">
        <v>2151.89</v>
      </c>
      <c r="X19226" s="7">
        <v>2151.89</v>
      </c>
    </row>
    <row r="19227" spans="1:24" x14ac:dyDescent="0.2">
      <c r="A19227" t="s">
        <v>1832</v>
      </c>
      <c r="B19227" t="s">
        <v>287</v>
      </c>
      <c r="C19227">
        <v>2014</v>
      </c>
      <c r="D19227">
        <v>82772</v>
      </c>
      <c r="E19227">
        <v>40552</v>
      </c>
      <c r="F19227">
        <v>42220</v>
      </c>
      <c r="G19227" s="7">
        <v>3641.9679999999998</v>
      </c>
      <c r="H19227" s="7">
        <v>4138.6000000000004</v>
      </c>
      <c r="I19227" s="7">
        <v>4883.5479999999998</v>
      </c>
      <c r="J19227" s="7">
        <v>5545.7240000000002</v>
      </c>
      <c r="K19227" s="7">
        <v>5462.9520000000002</v>
      </c>
      <c r="L19227" s="7">
        <v>4800.7759999999998</v>
      </c>
      <c r="M19227" s="7">
        <v>4221.3720000000003</v>
      </c>
      <c r="N19227" s="7">
        <v>4552.46</v>
      </c>
      <c r="O19227" s="7">
        <v>5462.9520000000002</v>
      </c>
      <c r="P19227" s="7">
        <v>6042.3559999999998</v>
      </c>
      <c r="Q19227" s="7">
        <v>6538.9880000000003</v>
      </c>
      <c r="R19227" s="7">
        <v>6621.76</v>
      </c>
      <c r="S19227" s="7">
        <v>5711.268</v>
      </c>
      <c r="T19227" s="7">
        <v>4966.32</v>
      </c>
      <c r="U19227" s="7">
        <v>3310.88</v>
      </c>
      <c r="V19227" s="7">
        <v>2317.616</v>
      </c>
      <c r="W19227" s="7">
        <v>2069.3000000000002</v>
      </c>
      <c r="X19227" s="7">
        <v>2400.3879999999999</v>
      </c>
    </row>
    <row r="19228" spans="1:24" x14ac:dyDescent="0.2">
      <c r="A19228" t="s">
        <v>1832</v>
      </c>
      <c r="B19228" t="s">
        <v>287</v>
      </c>
      <c r="C19228">
        <v>2017</v>
      </c>
      <c r="D19228">
        <v>83204</v>
      </c>
      <c r="E19228">
        <v>40952</v>
      </c>
      <c r="F19228">
        <v>42252</v>
      </c>
      <c r="G19228" s="7">
        <v>3658</v>
      </c>
      <c r="H19228" s="7">
        <v>4133</v>
      </c>
      <c r="I19228" s="7">
        <v>4343</v>
      </c>
      <c r="J19228" s="7">
        <v>5112</v>
      </c>
      <c r="K19228" s="7">
        <v>5691</v>
      </c>
      <c r="L19228" s="7">
        <v>5062</v>
      </c>
      <c r="M19228" s="7">
        <v>4724</v>
      </c>
      <c r="N19228" s="7">
        <v>4800</v>
      </c>
      <c r="O19228" s="7">
        <v>4486</v>
      </c>
      <c r="P19228" s="7">
        <v>5582</v>
      </c>
      <c r="Q19228" s="7">
        <v>6372</v>
      </c>
      <c r="R19228" s="7">
        <v>6316</v>
      </c>
      <c r="S19228" s="7">
        <v>6167</v>
      </c>
      <c r="T19228" s="7">
        <v>5513</v>
      </c>
      <c r="U19228" s="7">
        <v>4043</v>
      </c>
      <c r="V19228" s="7">
        <v>2836</v>
      </c>
      <c r="W19228" s="7">
        <v>1968</v>
      </c>
      <c r="X19228" s="7">
        <v>2398</v>
      </c>
    </row>
    <row r="19229" spans="1:24" x14ac:dyDescent="0.2">
      <c r="A19229" t="s">
        <v>1832</v>
      </c>
      <c r="B19229" t="s">
        <v>287</v>
      </c>
      <c r="C19229">
        <v>2010</v>
      </c>
      <c r="D19229">
        <v>83253</v>
      </c>
      <c r="E19229">
        <v>40589</v>
      </c>
      <c r="F19229">
        <v>42664</v>
      </c>
      <c r="G19229" s="7">
        <v>4079.3969999999999</v>
      </c>
      <c r="H19229" s="7">
        <v>4412.4089999999997</v>
      </c>
      <c r="I19229" s="7">
        <v>5244.9390000000003</v>
      </c>
      <c r="J19229" s="7">
        <v>5577.951</v>
      </c>
      <c r="K19229" s="7">
        <v>4995.18</v>
      </c>
      <c r="L19229" s="7">
        <v>4578.915</v>
      </c>
      <c r="M19229" s="7">
        <v>4079.3969999999999</v>
      </c>
      <c r="N19229" s="7">
        <v>5161.6859999999997</v>
      </c>
      <c r="O19229" s="7">
        <v>6826.7460000000001</v>
      </c>
      <c r="P19229" s="7">
        <v>6576.9870000000001</v>
      </c>
      <c r="Q19229" s="7">
        <v>6327.2280000000001</v>
      </c>
      <c r="R19229" s="7">
        <v>6576.9870000000001</v>
      </c>
      <c r="S19229" s="7">
        <v>5161.6859999999997</v>
      </c>
      <c r="T19229" s="7">
        <v>4079.3969999999999</v>
      </c>
      <c r="U19229" s="7">
        <v>2997.1080000000002</v>
      </c>
      <c r="V19229" s="7">
        <v>2497.59</v>
      </c>
      <c r="W19229" s="7">
        <v>2081.3249999999998</v>
      </c>
      <c r="X19229" s="7">
        <v>1998.0719999999999</v>
      </c>
    </row>
    <row r="19230" spans="1:24" x14ac:dyDescent="0.2">
      <c r="A19230" t="s">
        <v>1833</v>
      </c>
      <c r="B19230" t="s">
        <v>287</v>
      </c>
      <c r="C19230">
        <v>2011</v>
      </c>
      <c r="D19230">
        <v>627362</v>
      </c>
      <c r="E19230">
        <v>302659</v>
      </c>
      <c r="F19230">
        <v>324703</v>
      </c>
      <c r="G19230" s="7">
        <v>37641.72</v>
      </c>
      <c r="H19230" s="7">
        <v>37014.358</v>
      </c>
      <c r="I19230" s="7">
        <v>38896.444000000003</v>
      </c>
      <c r="J19230" s="7">
        <v>48934.235999999997</v>
      </c>
      <c r="K19230" s="7">
        <v>52698.408000000003</v>
      </c>
      <c r="L19230" s="7">
        <v>44542.701999999997</v>
      </c>
      <c r="M19230" s="7">
        <v>39523.805999999997</v>
      </c>
      <c r="N19230" s="7">
        <v>40778.53</v>
      </c>
      <c r="O19230" s="7">
        <v>43915.34</v>
      </c>
      <c r="P19230" s="7">
        <v>45797.425999999999</v>
      </c>
      <c r="Q19230" s="7">
        <v>44542.701999999997</v>
      </c>
      <c r="R19230" s="7">
        <v>37641.72</v>
      </c>
      <c r="S19230" s="7">
        <v>31368.1</v>
      </c>
      <c r="T19230" s="7">
        <v>21957.67</v>
      </c>
      <c r="U19230" s="7">
        <v>16938.774000000001</v>
      </c>
      <c r="V19230" s="7">
        <v>15684.05</v>
      </c>
      <c r="W19230" s="7">
        <v>15056.688</v>
      </c>
      <c r="X19230" s="7">
        <v>14429.325999999999</v>
      </c>
    </row>
    <row r="19231" spans="1:24" x14ac:dyDescent="0.2">
      <c r="A19231" t="s">
        <v>1833</v>
      </c>
      <c r="B19231" t="s">
        <v>287</v>
      </c>
      <c r="C19231">
        <v>2012</v>
      </c>
      <c r="D19231">
        <v>627414</v>
      </c>
      <c r="E19231">
        <v>303129</v>
      </c>
      <c r="F19231">
        <v>324285</v>
      </c>
      <c r="G19231" s="7">
        <v>37017.425999999999</v>
      </c>
      <c r="H19231" s="7">
        <v>35762.597999999998</v>
      </c>
      <c r="I19231" s="7">
        <v>39527.082000000002</v>
      </c>
      <c r="J19231" s="7">
        <v>48310.877999999997</v>
      </c>
      <c r="K19231" s="7">
        <v>53330.19</v>
      </c>
      <c r="L19231" s="7">
        <v>44546.394</v>
      </c>
      <c r="M19231" s="7">
        <v>40781.910000000003</v>
      </c>
      <c r="N19231" s="7">
        <v>38899.667999999998</v>
      </c>
      <c r="O19231" s="7">
        <v>43291.565999999999</v>
      </c>
      <c r="P19231" s="7">
        <v>45173.807999999997</v>
      </c>
      <c r="Q19231" s="7">
        <v>45173.807999999997</v>
      </c>
      <c r="R19231" s="7">
        <v>38899.667999999998</v>
      </c>
      <c r="S19231" s="7">
        <v>31998.114000000001</v>
      </c>
      <c r="T19231" s="7">
        <v>22586.903999999999</v>
      </c>
      <c r="U19231" s="7">
        <v>17567.592000000001</v>
      </c>
      <c r="V19231" s="7">
        <v>15057.936</v>
      </c>
      <c r="W19231" s="7">
        <v>13803.108</v>
      </c>
      <c r="X19231" s="7">
        <v>15057.936</v>
      </c>
    </row>
    <row r="19232" spans="1:24" x14ac:dyDescent="0.2">
      <c r="A19232" t="s">
        <v>1833</v>
      </c>
      <c r="B19232" t="s">
        <v>287</v>
      </c>
      <c r="C19232">
        <v>2013</v>
      </c>
      <c r="D19232">
        <v>627469</v>
      </c>
      <c r="E19232">
        <v>303360</v>
      </c>
      <c r="F19232">
        <v>324109</v>
      </c>
      <c r="G19232" s="7">
        <v>37020.671000000002</v>
      </c>
      <c r="H19232" s="7">
        <v>35138.264000000003</v>
      </c>
      <c r="I19232" s="7">
        <v>39530.546999999999</v>
      </c>
      <c r="J19232" s="7">
        <v>47060.175000000003</v>
      </c>
      <c r="K19232" s="7">
        <v>53334.864999999998</v>
      </c>
      <c r="L19232" s="7">
        <v>45177.767999999996</v>
      </c>
      <c r="M19232" s="7">
        <v>41412.953999999998</v>
      </c>
      <c r="N19232" s="7">
        <v>38275.608999999997</v>
      </c>
      <c r="O19232" s="7">
        <v>42667.892</v>
      </c>
      <c r="P19232" s="7">
        <v>45177.767999999996</v>
      </c>
      <c r="Q19232" s="7">
        <v>45177.767999999996</v>
      </c>
      <c r="R19232" s="7">
        <v>39530.546999999999</v>
      </c>
      <c r="S19232" s="7">
        <v>33255.857000000004</v>
      </c>
      <c r="T19232" s="7">
        <v>23843.822</v>
      </c>
      <c r="U19232" s="7">
        <v>18196.600999999999</v>
      </c>
      <c r="V19232" s="7">
        <v>14431.787</v>
      </c>
      <c r="W19232" s="7">
        <v>13804.317999999999</v>
      </c>
      <c r="X19232" s="7">
        <v>15686.725</v>
      </c>
    </row>
    <row r="19233" spans="1:24" x14ac:dyDescent="0.2">
      <c r="A19233" t="s">
        <v>1833</v>
      </c>
      <c r="B19233" t="s">
        <v>287</v>
      </c>
      <c r="C19233">
        <v>2010</v>
      </c>
      <c r="D19233">
        <v>628413</v>
      </c>
      <c r="E19233">
        <v>303033</v>
      </c>
      <c r="F19233">
        <v>325380</v>
      </c>
      <c r="G19233" s="7">
        <v>38333.192999999999</v>
      </c>
      <c r="H19233" s="7">
        <v>37076.366999999998</v>
      </c>
      <c r="I19233" s="7">
        <v>38961.606</v>
      </c>
      <c r="J19233" s="7">
        <v>49644.627</v>
      </c>
      <c r="K19233" s="7">
        <v>51529.866000000002</v>
      </c>
      <c r="L19233" s="7">
        <v>45245.735999999997</v>
      </c>
      <c r="M19233" s="7">
        <v>39590.019</v>
      </c>
      <c r="N19233" s="7">
        <v>42103.671000000002</v>
      </c>
      <c r="O19233" s="7">
        <v>44617.322999999997</v>
      </c>
      <c r="P19233" s="7">
        <v>46502.561999999998</v>
      </c>
      <c r="Q19233" s="7">
        <v>43988.91</v>
      </c>
      <c r="R19233" s="7">
        <v>36447.953999999998</v>
      </c>
      <c r="S19233" s="7">
        <v>29535.411</v>
      </c>
      <c r="T19233" s="7">
        <v>21366.042000000001</v>
      </c>
      <c r="U19233" s="7">
        <v>16967.151000000002</v>
      </c>
      <c r="V19233" s="7">
        <v>16338.737999999999</v>
      </c>
      <c r="W19233" s="7">
        <v>15081.912</v>
      </c>
      <c r="X19233" s="7">
        <v>14453.499</v>
      </c>
    </row>
    <row r="19234" spans="1:24" x14ac:dyDescent="0.2">
      <c r="A19234" t="s">
        <v>1833</v>
      </c>
      <c r="B19234" t="s">
        <v>287</v>
      </c>
      <c r="C19234">
        <v>2014</v>
      </c>
      <c r="D19234">
        <v>629280</v>
      </c>
      <c r="E19234">
        <v>304502</v>
      </c>
      <c r="F19234">
        <v>324778</v>
      </c>
      <c r="G19234" s="7">
        <v>36498.239999999998</v>
      </c>
      <c r="H19234" s="7">
        <v>35239.68</v>
      </c>
      <c r="I19234" s="7">
        <v>39015.360000000001</v>
      </c>
      <c r="J19234" s="7">
        <v>45937.440000000002</v>
      </c>
      <c r="K19234" s="7">
        <v>52859.519999999997</v>
      </c>
      <c r="L19234" s="7">
        <v>45937.440000000002</v>
      </c>
      <c r="M19234" s="7">
        <v>42161.760000000002</v>
      </c>
      <c r="N19234" s="7">
        <v>38386.080000000002</v>
      </c>
      <c r="O19234" s="7">
        <v>40903.199999999997</v>
      </c>
      <c r="P19234" s="7">
        <v>44049.599999999999</v>
      </c>
      <c r="Q19234" s="7">
        <v>45308.160000000003</v>
      </c>
      <c r="R19234" s="7">
        <v>40273.919999999998</v>
      </c>
      <c r="S19234" s="7">
        <v>34610.400000000001</v>
      </c>
      <c r="T19234" s="7">
        <v>24541.919999999998</v>
      </c>
      <c r="U19234" s="7">
        <v>18878.400000000001</v>
      </c>
      <c r="V19234" s="7">
        <v>14473.44</v>
      </c>
      <c r="W19234" s="7">
        <v>13214.88</v>
      </c>
      <c r="X19234" s="7">
        <v>15732</v>
      </c>
    </row>
    <row r="19235" spans="1:24" x14ac:dyDescent="0.2">
      <c r="A19235" t="s">
        <v>1833</v>
      </c>
      <c r="B19235" t="s">
        <v>287</v>
      </c>
      <c r="C19235">
        <v>2009</v>
      </c>
      <c r="D19235">
        <v>629400</v>
      </c>
      <c r="E19235">
        <v>304989</v>
      </c>
      <c r="F19235">
        <v>324411</v>
      </c>
      <c r="G19235" s="7">
        <v>39652.199999999997</v>
      </c>
      <c r="H19235" s="7">
        <v>37764</v>
      </c>
      <c r="I19235" s="7">
        <v>40281.599999999999</v>
      </c>
      <c r="J19235" s="7">
        <v>47834.400000000001</v>
      </c>
      <c r="K19235" s="7">
        <v>44687.4</v>
      </c>
      <c r="L19235" s="7">
        <v>48463.8</v>
      </c>
      <c r="M19235" s="7">
        <v>43428.6</v>
      </c>
      <c r="N19235" s="7">
        <v>44687.4</v>
      </c>
      <c r="O19235" s="7">
        <v>45946.2</v>
      </c>
      <c r="P19235" s="7">
        <v>46575.6</v>
      </c>
      <c r="Q19235" s="7">
        <v>42169.8</v>
      </c>
      <c r="R19235" s="7">
        <v>35875.800000000003</v>
      </c>
      <c r="S19235" s="7">
        <v>27064.2</v>
      </c>
      <c r="T19235" s="7">
        <v>20770.2</v>
      </c>
      <c r="U19235" s="7">
        <v>17623.2</v>
      </c>
      <c r="V19235" s="7">
        <v>16993.8</v>
      </c>
      <c r="W19235" s="7">
        <v>15105.6</v>
      </c>
      <c r="X19235" s="7">
        <v>14476.2</v>
      </c>
    </row>
    <row r="19236" spans="1:24" x14ac:dyDescent="0.2">
      <c r="A19236" t="s">
        <v>1833</v>
      </c>
      <c r="B19236" t="s">
        <v>287</v>
      </c>
      <c r="C19236">
        <v>2015</v>
      </c>
      <c r="D19236">
        <v>630459</v>
      </c>
      <c r="E19236">
        <v>305247</v>
      </c>
      <c r="F19236">
        <v>325212</v>
      </c>
      <c r="G19236" s="7">
        <v>36566.622000000003</v>
      </c>
      <c r="H19236" s="7">
        <v>35305.703999999998</v>
      </c>
      <c r="I19236" s="7">
        <v>38457.999000000003</v>
      </c>
      <c r="J19236" s="7">
        <v>45393.048000000003</v>
      </c>
      <c r="K19236" s="7">
        <v>52328.097000000002</v>
      </c>
      <c r="L19236" s="7">
        <v>47284.425000000003</v>
      </c>
      <c r="M19236" s="7">
        <v>42871.212</v>
      </c>
      <c r="N19236" s="7">
        <v>39088.457999999999</v>
      </c>
      <c r="O19236" s="7">
        <v>39718.917000000001</v>
      </c>
      <c r="P19236" s="7">
        <v>43501.671000000002</v>
      </c>
      <c r="Q19236" s="7">
        <v>44762.589</v>
      </c>
      <c r="R19236" s="7">
        <v>42240.752999999997</v>
      </c>
      <c r="S19236" s="7">
        <v>34675.245000000003</v>
      </c>
      <c r="T19236" s="7">
        <v>26479.277999999998</v>
      </c>
      <c r="U19236" s="7">
        <v>18913.77</v>
      </c>
      <c r="V19236" s="7">
        <v>13870.098</v>
      </c>
      <c r="W19236" s="7">
        <v>12609.18</v>
      </c>
      <c r="X19236" s="7">
        <v>16391.934000000001</v>
      </c>
    </row>
    <row r="19237" spans="1:24" x14ac:dyDescent="0.2">
      <c r="A19237" t="s">
        <v>1833</v>
      </c>
      <c r="B19237" t="s">
        <v>287</v>
      </c>
      <c r="C19237">
        <v>2016</v>
      </c>
      <c r="D19237">
        <v>631344</v>
      </c>
      <c r="E19237">
        <v>306301</v>
      </c>
      <c r="F19237">
        <v>325043</v>
      </c>
      <c r="G19237" s="7">
        <v>36617.951999999997</v>
      </c>
      <c r="H19237" s="7">
        <v>34723.919999999998</v>
      </c>
      <c r="I19237" s="7">
        <v>38511.983999999997</v>
      </c>
      <c r="J19237" s="7">
        <v>44825.423999999999</v>
      </c>
      <c r="K19237" s="7">
        <v>51770.207999999999</v>
      </c>
      <c r="L19237" s="7">
        <v>48613.487999999998</v>
      </c>
      <c r="M19237" s="7">
        <v>43562.735999999997</v>
      </c>
      <c r="N19237" s="7">
        <v>38511.983999999997</v>
      </c>
      <c r="O19237" s="7">
        <v>39143.328000000001</v>
      </c>
      <c r="P19237" s="7">
        <v>42931.392</v>
      </c>
      <c r="Q19237" s="7">
        <v>44825.423999999999</v>
      </c>
      <c r="R19237" s="7">
        <v>42300.048000000003</v>
      </c>
      <c r="S19237" s="7">
        <v>35986.608</v>
      </c>
      <c r="T19237" s="7">
        <v>27147.792000000001</v>
      </c>
      <c r="U19237" s="7">
        <v>19571.664000000001</v>
      </c>
      <c r="V19237" s="7">
        <v>13889.567999999999</v>
      </c>
      <c r="W19237" s="7">
        <v>11995.536</v>
      </c>
      <c r="X19237" s="7">
        <v>16414.944</v>
      </c>
    </row>
    <row r="19238" spans="1:24" x14ac:dyDescent="0.2">
      <c r="A19238" t="s">
        <v>1833</v>
      </c>
      <c r="B19238" t="s">
        <v>287</v>
      </c>
      <c r="C19238">
        <v>2017</v>
      </c>
      <c r="D19238">
        <v>633704</v>
      </c>
      <c r="E19238">
        <v>307512</v>
      </c>
      <c r="F19238">
        <v>326192</v>
      </c>
      <c r="G19238" s="7">
        <v>36260</v>
      </c>
      <c r="H19238" s="7">
        <v>35318</v>
      </c>
      <c r="I19238" s="7">
        <v>37703</v>
      </c>
      <c r="J19238" s="7">
        <v>44203</v>
      </c>
      <c r="K19238" s="7">
        <v>50902</v>
      </c>
      <c r="L19238" s="7">
        <v>49712</v>
      </c>
      <c r="M19238" s="7">
        <v>44086</v>
      </c>
      <c r="N19238" s="7">
        <v>39634</v>
      </c>
      <c r="O19238" s="7">
        <v>37855</v>
      </c>
      <c r="P19238" s="7">
        <v>42116</v>
      </c>
      <c r="Q19238" s="7">
        <v>44272</v>
      </c>
      <c r="R19238" s="7">
        <v>43116</v>
      </c>
      <c r="S19238" s="7">
        <v>36755</v>
      </c>
      <c r="T19238" s="7">
        <v>29010</v>
      </c>
      <c r="U19238" s="7">
        <v>20083</v>
      </c>
      <c r="V19238" s="7">
        <v>14259</v>
      </c>
      <c r="W19238" s="7">
        <v>12754</v>
      </c>
      <c r="X19238" s="7">
        <v>15666</v>
      </c>
    </row>
    <row r="19239" spans="1:24" x14ac:dyDescent="0.2">
      <c r="A19239" t="s">
        <v>385</v>
      </c>
      <c r="B19239" t="s">
        <v>287</v>
      </c>
      <c r="C19239">
        <v>2017</v>
      </c>
      <c r="D19239">
        <v>126190</v>
      </c>
      <c r="E19239">
        <v>61154</v>
      </c>
      <c r="F19239">
        <v>65036</v>
      </c>
      <c r="G19239" s="7">
        <v>4710</v>
      </c>
      <c r="H19239" s="7">
        <v>5966</v>
      </c>
      <c r="I19239" s="7">
        <v>6915</v>
      </c>
      <c r="J19239" s="7">
        <v>11377</v>
      </c>
      <c r="K19239" s="7">
        <v>11778</v>
      </c>
      <c r="L19239" s="7">
        <v>5896</v>
      </c>
      <c r="M19239" s="7">
        <v>5424</v>
      </c>
      <c r="N19239" s="7">
        <v>5511</v>
      </c>
      <c r="O19239" s="7">
        <v>6842</v>
      </c>
      <c r="P19239" s="7">
        <v>8460</v>
      </c>
      <c r="Q19239" s="7">
        <v>10074</v>
      </c>
      <c r="R19239" s="7">
        <v>9870</v>
      </c>
      <c r="S19239" s="7">
        <v>9969</v>
      </c>
      <c r="T19239" s="7">
        <v>7759</v>
      </c>
      <c r="U19239" s="7">
        <v>5866</v>
      </c>
      <c r="V19239" s="7">
        <v>3804</v>
      </c>
      <c r="W19239" s="7">
        <v>2864</v>
      </c>
      <c r="X19239" s="7">
        <v>3105</v>
      </c>
    </row>
    <row r="19240" spans="1:24" x14ac:dyDescent="0.2">
      <c r="A19240" t="s">
        <v>385</v>
      </c>
      <c r="B19240" t="s">
        <v>287</v>
      </c>
      <c r="C19240">
        <v>2016</v>
      </c>
      <c r="D19240">
        <v>126319</v>
      </c>
      <c r="E19240">
        <v>61073</v>
      </c>
      <c r="F19240">
        <v>65246</v>
      </c>
      <c r="G19240" s="7">
        <v>4800.1220000000003</v>
      </c>
      <c r="H19240" s="7">
        <v>6063.3119999999999</v>
      </c>
      <c r="I19240" s="7">
        <v>7073.8639999999996</v>
      </c>
      <c r="J19240" s="7">
        <v>11495.029</v>
      </c>
      <c r="K19240" s="7">
        <v>11621.348</v>
      </c>
      <c r="L19240" s="7">
        <v>5684.3549999999996</v>
      </c>
      <c r="M19240" s="7">
        <v>5431.7169999999996</v>
      </c>
      <c r="N19240" s="7">
        <v>5305.3980000000001</v>
      </c>
      <c r="O19240" s="7">
        <v>7579.14</v>
      </c>
      <c r="P19240" s="7">
        <v>8842.33</v>
      </c>
      <c r="Q19240" s="7">
        <v>10231.839</v>
      </c>
      <c r="R19240" s="7">
        <v>10105.52</v>
      </c>
      <c r="S19240" s="7">
        <v>9473.9249999999993</v>
      </c>
      <c r="T19240" s="7">
        <v>7326.5020000000004</v>
      </c>
      <c r="U19240" s="7">
        <v>5684.3549999999996</v>
      </c>
      <c r="V19240" s="7">
        <v>3536.9319999999998</v>
      </c>
      <c r="W19240" s="7">
        <v>3031.6559999999999</v>
      </c>
      <c r="X19240" s="7">
        <v>3157.9749999999999</v>
      </c>
    </row>
    <row r="19241" spans="1:24" x14ac:dyDescent="0.2">
      <c r="A19241" t="s">
        <v>385</v>
      </c>
      <c r="B19241" t="s">
        <v>287</v>
      </c>
      <c r="C19241">
        <v>2015</v>
      </c>
      <c r="D19241">
        <v>126405</v>
      </c>
      <c r="E19241">
        <v>61286</v>
      </c>
      <c r="F19241">
        <v>65119</v>
      </c>
      <c r="G19241" s="7">
        <v>4929.7950000000001</v>
      </c>
      <c r="H19241" s="7">
        <v>6573.06</v>
      </c>
      <c r="I19241" s="7">
        <v>7078.68</v>
      </c>
      <c r="J19241" s="7">
        <v>11502.855</v>
      </c>
      <c r="K19241" s="7">
        <v>11250.045</v>
      </c>
      <c r="L19241" s="7">
        <v>5688.2250000000004</v>
      </c>
      <c r="M19241" s="7">
        <v>5309.01</v>
      </c>
      <c r="N19241" s="7">
        <v>5814.63</v>
      </c>
      <c r="O19241" s="7">
        <v>7710.7049999999999</v>
      </c>
      <c r="P19241" s="7">
        <v>9227.5650000000005</v>
      </c>
      <c r="Q19241" s="7">
        <v>10238.805</v>
      </c>
      <c r="R19241" s="7">
        <v>9859.59</v>
      </c>
      <c r="S19241" s="7">
        <v>9480.375</v>
      </c>
      <c r="T19241" s="7">
        <v>7078.68</v>
      </c>
      <c r="U19241" s="7">
        <v>5182.6049999999996</v>
      </c>
      <c r="V19241" s="7">
        <v>3539.34</v>
      </c>
      <c r="W19241" s="7">
        <v>3033.72</v>
      </c>
      <c r="X19241" s="7">
        <v>3033.72</v>
      </c>
    </row>
    <row r="19242" spans="1:24" x14ac:dyDescent="0.2">
      <c r="A19242" t="s">
        <v>385</v>
      </c>
      <c r="B19242" t="s">
        <v>287</v>
      </c>
      <c r="C19242">
        <v>2014</v>
      </c>
      <c r="D19242">
        <v>126609</v>
      </c>
      <c r="E19242">
        <v>61373</v>
      </c>
      <c r="F19242">
        <v>65236</v>
      </c>
      <c r="G19242" s="7">
        <v>5190.9690000000001</v>
      </c>
      <c r="H19242" s="7">
        <v>6710.277</v>
      </c>
      <c r="I19242" s="7">
        <v>7216.7129999999997</v>
      </c>
      <c r="J19242" s="7">
        <v>11648.028</v>
      </c>
      <c r="K19242" s="7">
        <v>11268.200999999999</v>
      </c>
      <c r="L19242" s="7">
        <v>5317.5780000000004</v>
      </c>
      <c r="M19242" s="7">
        <v>5444.1869999999999</v>
      </c>
      <c r="N19242" s="7">
        <v>6077.232</v>
      </c>
      <c r="O19242" s="7">
        <v>7723.1490000000003</v>
      </c>
      <c r="P19242" s="7">
        <v>9622.2839999999997</v>
      </c>
      <c r="Q19242" s="7">
        <v>10381.938</v>
      </c>
      <c r="R19242" s="7">
        <v>10002.111000000001</v>
      </c>
      <c r="S19242" s="7">
        <v>8989.2389999999996</v>
      </c>
      <c r="T19242" s="7">
        <v>6963.4949999999999</v>
      </c>
      <c r="U19242" s="7">
        <v>4684.5330000000004</v>
      </c>
      <c r="V19242" s="7">
        <v>3291.8339999999998</v>
      </c>
      <c r="W19242" s="7">
        <v>2912.0070000000001</v>
      </c>
      <c r="X19242" s="7">
        <v>3038.616</v>
      </c>
    </row>
    <row r="19243" spans="1:24" x14ac:dyDescent="0.2">
      <c r="A19243" t="s">
        <v>385</v>
      </c>
      <c r="B19243" t="s">
        <v>287</v>
      </c>
      <c r="C19243">
        <v>2013</v>
      </c>
      <c r="D19243">
        <v>126627</v>
      </c>
      <c r="E19243">
        <v>61317</v>
      </c>
      <c r="F19243">
        <v>65310</v>
      </c>
      <c r="G19243" s="7">
        <v>5318.3339999999998</v>
      </c>
      <c r="H19243" s="7">
        <v>7091.1120000000001</v>
      </c>
      <c r="I19243" s="7">
        <v>7344.366</v>
      </c>
      <c r="J19243" s="7">
        <v>11649.683999999999</v>
      </c>
      <c r="K19243" s="7">
        <v>11016.549000000001</v>
      </c>
      <c r="L19243" s="7">
        <v>5191.7070000000003</v>
      </c>
      <c r="M19243" s="7">
        <v>5444.9610000000002</v>
      </c>
      <c r="N19243" s="7">
        <v>6584.6040000000003</v>
      </c>
      <c r="O19243" s="7">
        <v>7850.8739999999998</v>
      </c>
      <c r="P19243" s="7">
        <v>10003.532999999999</v>
      </c>
      <c r="Q19243" s="7">
        <v>10510.040999999999</v>
      </c>
      <c r="R19243" s="7">
        <v>10130.16</v>
      </c>
      <c r="S19243" s="7">
        <v>8610.6360000000004</v>
      </c>
      <c r="T19243" s="7">
        <v>6457.9769999999999</v>
      </c>
      <c r="U19243" s="7">
        <v>4558.5720000000001</v>
      </c>
      <c r="V19243" s="7">
        <v>3292.3020000000001</v>
      </c>
      <c r="W19243" s="7">
        <v>2785.7939999999999</v>
      </c>
      <c r="X19243" s="7">
        <v>2785.7939999999999</v>
      </c>
    </row>
    <row r="19244" spans="1:24" x14ac:dyDescent="0.2">
      <c r="A19244" t="s">
        <v>385</v>
      </c>
      <c r="B19244" t="s">
        <v>287</v>
      </c>
      <c r="C19244">
        <v>2012</v>
      </c>
      <c r="D19244">
        <v>126692</v>
      </c>
      <c r="E19244">
        <v>61328</v>
      </c>
      <c r="F19244">
        <v>65364</v>
      </c>
      <c r="G19244" s="7">
        <v>5447.7560000000003</v>
      </c>
      <c r="H19244" s="7">
        <v>7094.7520000000004</v>
      </c>
      <c r="I19244" s="7">
        <v>7601.52</v>
      </c>
      <c r="J19244" s="7">
        <v>11528.972</v>
      </c>
      <c r="K19244" s="7">
        <v>10515.436</v>
      </c>
      <c r="L19244" s="7">
        <v>5194.3720000000003</v>
      </c>
      <c r="M19244" s="7">
        <v>5447.7560000000003</v>
      </c>
      <c r="N19244" s="7">
        <v>6714.6760000000004</v>
      </c>
      <c r="O19244" s="7">
        <v>8488.3639999999996</v>
      </c>
      <c r="P19244" s="7">
        <v>10262.052</v>
      </c>
      <c r="Q19244" s="7">
        <v>10515.436</v>
      </c>
      <c r="R19244" s="7">
        <v>9755.2839999999997</v>
      </c>
      <c r="S19244" s="7">
        <v>8488.3639999999996</v>
      </c>
      <c r="T19244" s="7">
        <v>6207.9080000000004</v>
      </c>
      <c r="U19244" s="7">
        <v>4307.5280000000002</v>
      </c>
      <c r="V19244" s="7">
        <v>3167.3</v>
      </c>
      <c r="W19244" s="7">
        <v>2913.9160000000002</v>
      </c>
      <c r="X19244" s="7">
        <v>2787.2240000000002</v>
      </c>
    </row>
    <row r="19245" spans="1:24" x14ac:dyDescent="0.2">
      <c r="A19245" t="s">
        <v>385</v>
      </c>
      <c r="B19245" t="s">
        <v>287</v>
      </c>
      <c r="C19245">
        <v>2011</v>
      </c>
      <c r="D19245">
        <v>126937</v>
      </c>
      <c r="E19245">
        <v>61518</v>
      </c>
      <c r="F19245">
        <v>65419</v>
      </c>
      <c r="G19245" s="7">
        <v>5712.165</v>
      </c>
      <c r="H19245" s="7">
        <v>7235.4089999999997</v>
      </c>
      <c r="I19245" s="7">
        <v>7870.0940000000001</v>
      </c>
      <c r="J19245" s="7">
        <v>11551.267</v>
      </c>
      <c r="K19245" s="7">
        <v>10535.771000000001</v>
      </c>
      <c r="L19245" s="7">
        <v>5204.4170000000004</v>
      </c>
      <c r="M19245" s="7">
        <v>5585.2280000000001</v>
      </c>
      <c r="N19245" s="7">
        <v>7108.4719999999998</v>
      </c>
      <c r="O19245" s="7">
        <v>8885.59</v>
      </c>
      <c r="P19245" s="7">
        <v>10408.834000000001</v>
      </c>
      <c r="Q19245" s="7">
        <v>10535.771000000001</v>
      </c>
      <c r="R19245" s="7">
        <v>9393.3379999999997</v>
      </c>
      <c r="S19245" s="7">
        <v>8377.8420000000006</v>
      </c>
      <c r="T19245" s="7">
        <v>5712.165</v>
      </c>
      <c r="U19245" s="7">
        <v>4188.9210000000003</v>
      </c>
      <c r="V19245" s="7">
        <v>3300.3620000000001</v>
      </c>
      <c r="W19245" s="7">
        <v>2792.614</v>
      </c>
      <c r="X19245" s="7">
        <v>2665.6770000000001</v>
      </c>
    </row>
    <row r="19246" spans="1:24" x14ac:dyDescent="0.2">
      <c r="A19246" t="s">
        <v>385</v>
      </c>
      <c r="B19246" t="s">
        <v>287</v>
      </c>
      <c r="C19246">
        <v>2010</v>
      </c>
      <c r="D19246">
        <v>126987</v>
      </c>
      <c r="E19246">
        <v>61657</v>
      </c>
      <c r="F19246">
        <v>65330</v>
      </c>
      <c r="G19246" s="7">
        <v>5968.3890000000001</v>
      </c>
      <c r="H19246" s="7">
        <v>7365.2460000000001</v>
      </c>
      <c r="I19246" s="7">
        <v>8127.1679999999997</v>
      </c>
      <c r="J19246" s="7">
        <v>11047.869000000001</v>
      </c>
      <c r="K19246" s="7">
        <v>10539.921</v>
      </c>
      <c r="L19246" s="7">
        <v>5079.4799999999996</v>
      </c>
      <c r="M19246" s="7">
        <v>5841.402</v>
      </c>
      <c r="N19246" s="7">
        <v>7746.2070000000003</v>
      </c>
      <c r="O19246" s="7">
        <v>9143.0640000000003</v>
      </c>
      <c r="P19246" s="7">
        <v>10539.921</v>
      </c>
      <c r="Q19246" s="7">
        <v>10412.933999999999</v>
      </c>
      <c r="R19246" s="7">
        <v>9524.0249999999996</v>
      </c>
      <c r="S19246" s="7">
        <v>7746.2070000000003</v>
      </c>
      <c r="T19246" s="7">
        <v>5206.4669999999996</v>
      </c>
      <c r="U19246" s="7">
        <v>4190.5709999999999</v>
      </c>
      <c r="V19246" s="7">
        <v>3301.6619999999998</v>
      </c>
      <c r="W19246" s="7">
        <v>2920.701</v>
      </c>
      <c r="X19246" s="7">
        <v>2412.7530000000002</v>
      </c>
    </row>
    <row r="19247" spans="1:24" x14ac:dyDescent="0.2">
      <c r="A19247" t="s">
        <v>385</v>
      </c>
      <c r="B19247" t="s">
        <v>287</v>
      </c>
      <c r="C19247">
        <v>2009</v>
      </c>
      <c r="D19247">
        <v>127064</v>
      </c>
      <c r="E19247">
        <v>61895</v>
      </c>
      <c r="F19247">
        <v>65169</v>
      </c>
      <c r="G19247" s="7">
        <v>5972.0079999999998</v>
      </c>
      <c r="H19247" s="7">
        <v>7115.5839999999998</v>
      </c>
      <c r="I19247" s="7">
        <v>8386.2240000000002</v>
      </c>
      <c r="J19247" s="7">
        <v>11181.632</v>
      </c>
      <c r="K19247" s="7">
        <v>12198.144</v>
      </c>
      <c r="L19247" s="7">
        <v>3176.6</v>
      </c>
      <c r="M19247" s="7">
        <v>4828.4319999999998</v>
      </c>
      <c r="N19247" s="7">
        <v>8005.0320000000002</v>
      </c>
      <c r="O19247" s="7">
        <v>9910.9920000000002</v>
      </c>
      <c r="P19247" s="7">
        <v>10927.504000000001</v>
      </c>
      <c r="Q19247" s="7">
        <v>10546.312</v>
      </c>
      <c r="R19247" s="7">
        <v>9275.6720000000005</v>
      </c>
      <c r="S19247" s="7">
        <v>7623.84</v>
      </c>
      <c r="T19247" s="7">
        <v>5082.5600000000004</v>
      </c>
      <c r="U19247" s="7">
        <v>4193.1120000000001</v>
      </c>
      <c r="V19247" s="7">
        <v>3557.7919999999999</v>
      </c>
      <c r="W19247" s="7">
        <v>2795.4079999999999</v>
      </c>
      <c r="X19247" s="7">
        <v>2287.152</v>
      </c>
    </row>
    <row r="19248" spans="1:24" x14ac:dyDescent="0.2">
      <c r="A19248" t="s">
        <v>1834</v>
      </c>
      <c r="B19248" t="s">
        <v>288</v>
      </c>
      <c r="C19248">
        <v>2017</v>
      </c>
      <c r="D19248">
        <v>24788</v>
      </c>
      <c r="E19248">
        <v>12044</v>
      </c>
      <c r="F19248">
        <v>12744</v>
      </c>
      <c r="G19248" s="7">
        <v>1316</v>
      </c>
      <c r="H19248" s="7">
        <v>1426</v>
      </c>
      <c r="I19248" s="7">
        <v>1551</v>
      </c>
      <c r="J19248" s="7">
        <v>1713</v>
      </c>
      <c r="K19248" s="7">
        <v>1672</v>
      </c>
      <c r="L19248" s="7">
        <v>1290</v>
      </c>
      <c r="M19248" s="7">
        <v>1115</v>
      </c>
      <c r="N19248" s="7">
        <v>1256</v>
      </c>
      <c r="O19248" s="7">
        <v>1531</v>
      </c>
      <c r="P19248" s="7">
        <v>1595</v>
      </c>
      <c r="Q19248" s="7">
        <v>1688</v>
      </c>
      <c r="R19248" s="7">
        <v>1593</v>
      </c>
      <c r="S19248" s="7">
        <v>2068</v>
      </c>
      <c r="T19248" s="7">
        <v>1691</v>
      </c>
      <c r="U19248" s="7">
        <v>1333</v>
      </c>
      <c r="V19248" s="7">
        <v>739</v>
      </c>
      <c r="W19248" s="7">
        <v>607</v>
      </c>
      <c r="X19248" s="7">
        <v>604</v>
      </c>
    </row>
    <row r="19249" spans="1:24" x14ac:dyDescent="0.2">
      <c r="A19249" t="s">
        <v>1834</v>
      </c>
      <c r="B19249" t="s">
        <v>288</v>
      </c>
      <c r="C19249">
        <v>2015</v>
      </c>
      <c r="D19249">
        <v>24997</v>
      </c>
      <c r="E19249">
        <v>12308</v>
      </c>
      <c r="F19249">
        <v>12689</v>
      </c>
      <c r="G19249" s="7">
        <v>1424.829</v>
      </c>
      <c r="H19249" s="7">
        <v>1374.835</v>
      </c>
      <c r="I19249" s="7">
        <v>1649.8019999999999</v>
      </c>
      <c r="J19249" s="7">
        <v>1674.799</v>
      </c>
      <c r="K19249" s="7">
        <v>1799.7840000000001</v>
      </c>
      <c r="L19249" s="7">
        <v>1199.856</v>
      </c>
      <c r="M19249" s="7">
        <v>1099.8679999999999</v>
      </c>
      <c r="N19249" s="7">
        <v>1174.8589999999999</v>
      </c>
      <c r="O19249" s="7">
        <v>1774.787</v>
      </c>
      <c r="P19249" s="7">
        <v>1649.8019999999999</v>
      </c>
      <c r="Q19249" s="7">
        <v>1749.79</v>
      </c>
      <c r="R19249" s="7">
        <v>1749.79</v>
      </c>
      <c r="S19249" s="7">
        <v>1949.7660000000001</v>
      </c>
      <c r="T19249" s="7">
        <v>1549.8140000000001</v>
      </c>
      <c r="U19249" s="7">
        <v>1199.856</v>
      </c>
      <c r="V19249" s="7">
        <v>849.89800000000002</v>
      </c>
      <c r="W19249" s="7">
        <v>599.928</v>
      </c>
      <c r="X19249" s="7">
        <v>499.94</v>
      </c>
    </row>
    <row r="19250" spans="1:24" x14ac:dyDescent="0.2">
      <c r="A19250" t="s">
        <v>1834</v>
      </c>
      <c r="B19250" t="s">
        <v>288</v>
      </c>
      <c r="C19250">
        <v>2014</v>
      </c>
      <c r="D19250">
        <v>25100</v>
      </c>
      <c r="E19250">
        <v>12188</v>
      </c>
      <c r="F19250">
        <v>12912</v>
      </c>
      <c r="G19250" s="7">
        <v>1430.7</v>
      </c>
      <c r="H19250" s="7">
        <v>1455.8</v>
      </c>
      <c r="I19250" s="7">
        <v>1681.7</v>
      </c>
      <c r="J19250" s="7">
        <v>1757</v>
      </c>
      <c r="K19250" s="7">
        <v>1706.8</v>
      </c>
      <c r="L19250" s="7">
        <v>1204.8</v>
      </c>
      <c r="M19250" s="7">
        <v>1029.0999999999999</v>
      </c>
      <c r="N19250" s="7">
        <v>1204.8</v>
      </c>
      <c r="O19250" s="7">
        <v>1907.6</v>
      </c>
      <c r="P19250" s="7">
        <v>1681.7</v>
      </c>
      <c r="Q19250" s="7">
        <v>1807.2</v>
      </c>
      <c r="R19250" s="7">
        <v>1857.4</v>
      </c>
      <c r="S19250" s="7">
        <v>1882.5</v>
      </c>
      <c r="T19250" s="7">
        <v>1556.2</v>
      </c>
      <c r="U19250" s="7">
        <v>1079.3</v>
      </c>
      <c r="V19250" s="7">
        <v>828.3</v>
      </c>
      <c r="W19250" s="7">
        <v>602.4</v>
      </c>
      <c r="X19250" s="7">
        <v>426.7</v>
      </c>
    </row>
    <row r="19251" spans="1:24" x14ac:dyDescent="0.2">
      <c r="A19251" t="s">
        <v>1834</v>
      </c>
      <c r="B19251" t="s">
        <v>288</v>
      </c>
      <c r="C19251">
        <v>2013</v>
      </c>
      <c r="D19251">
        <v>25233</v>
      </c>
      <c r="E19251">
        <v>12317</v>
      </c>
      <c r="F19251">
        <v>12916</v>
      </c>
      <c r="G19251" s="7">
        <v>1488.7470000000001</v>
      </c>
      <c r="H19251" s="7">
        <v>1539.213</v>
      </c>
      <c r="I19251" s="7">
        <v>1640.145</v>
      </c>
      <c r="J19251" s="7">
        <v>1942.941</v>
      </c>
      <c r="K19251" s="7">
        <v>1614.912</v>
      </c>
      <c r="L19251" s="7">
        <v>1110.252</v>
      </c>
      <c r="M19251" s="7">
        <v>1059.7860000000001</v>
      </c>
      <c r="N19251" s="7">
        <v>1160.7180000000001</v>
      </c>
      <c r="O19251" s="7">
        <v>2018.64</v>
      </c>
      <c r="P19251" s="7">
        <v>1715.8440000000001</v>
      </c>
      <c r="Q19251" s="7">
        <v>1842.009</v>
      </c>
      <c r="R19251" s="7">
        <v>1842.009</v>
      </c>
      <c r="S19251" s="7">
        <v>1867.242</v>
      </c>
      <c r="T19251" s="7">
        <v>1387.8150000000001</v>
      </c>
      <c r="U19251" s="7">
        <v>1110.252</v>
      </c>
      <c r="V19251" s="7">
        <v>857.92200000000003</v>
      </c>
      <c r="W19251" s="7">
        <v>580.35900000000004</v>
      </c>
      <c r="X19251" s="7">
        <v>428.96100000000001</v>
      </c>
    </row>
    <row r="19252" spans="1:24" x14ac:dyDescent="0.2">
      <c r="A19252" t="s">
        <v>1834</v>
      </c>
      <c r="B19252" t="s">
        <v>288</v>
      </c>
      <c r="C19252">
        <v>2009</v>
      </c>
      <c r="D19252">
        <v>25347</v>
      </c>
      <c r="E19252">
        <v>12198</v>
      </c>
      <c r="F19252">
        <v>13149</v>
      </c>
      <c r="G19252" s="7">
        <v>1470.126</v>
      </c>
      <c r="H19252" s="7">
        <v>1926.3720000000001</v>
      </c>
      <c r="I19252" s="7">
        <v>1343.3910000000001</v>
      </c>
      <c r="J19252" s="7">
        <v>2078.4540000000002</v>
      </c>
      <c r="K19252" s="7">
        <v>1495.473</v>
      </c>
      <c r="L19252" s="7">
        <v>1470.126</v>
      </c>
      <c r="M19252" s="7">
        <v>1368.7380000000001</v>
      </c>
      <c r="N19252" s="7">
        <v>1520.82</v>
      </c>
      <c r="O19252" s="7">
        <v>1774.29</v>
      </c>
      <c r="P19252" s="7">
        <v>1901.0250000000001</v>
      </c>
      <c r="Q19252" s="7">
        <v>1901.0250000000001</v>
      </c>
      <c r="R19252" s="7">
        <v>1926.3720000000001</v>
      </c>
      <c r="S19252" s="7">
        <v>1419.432</v>
      </c>
      <c r="T19252" s="7">
        <v>1064.5740000000001</v>
      </c>
      <c r="U19252" s="7">
        <v>836.45100000000002</v>
      </c>
      <c r="V19252" s="7">
        <v>861.798</v>
      </c>
      <c r="W19252" s="7">
        <v>506.94</v>
      </c>
      <c r="X19252" s="7">
        <v>506.94</v>
      </c>
    </row>
    <row r="19253" spans="1:24" x14ac:dyDescent="0.2">
      <c r="A19253" t="s">
        <v>1834</v>
      </c>
      <c r="B19253" t="s">
        <v>288</v>
      </c>
      <c r="C19253">
        <v>2012</v>
      </c>
      <c r="D19253">
        <v>25387</v>
      </c>
      <c r="E19253">
        <v>12350</v>
      </c>
      <c r="F19253">
        <v>13037</v>
      </c>
      <c r="G19253" s="7">
        <v>1523.22</v>
      </c>
      <c r="H19253" s="7">
        <v>1624.768</v>
      </c>
      <c r="I19253" s="7">
        <v>1573.9939999999999</v>
      </c>
      <c r="J19253" s="7">
        <v>2107.1210000000001</v>
      </c>
      <c r="K19253" s="7">
        <v>1421.672</v>
      </c>
      <c r="L19253" s="7">
        <v>1193.1890000000001</v>
      </c>
      <c r="M19253" s="7">
        <v>1193.1890000000001</v>
      </c>
      <c r="N19253" s="7">
        <v>1066.2539999999999</v>
      </c>
      <c r="O19253" s="7">
        <v>2056.3470000000002</v>
      </c>
      <c r="P19253" s="7">
        <v>1751.703</v>
      </c>
      <c r="Q19253" s="7">
        <v>1853.251</v>
      </c>
      <c r="R19253" s="7">
        <v>1980.1859999999999</v>
      </c>
      <c r="S19253" s="7">
        <v>1726.316</v>
      </c>
      <c r="T19253" s="7">
        <v>1396.2850000000001</v>
      </c>
      <c r="U19253" s="7">
        <v>1015.48</v>
      </c>
      <c r="V19253" s="7">
        <v>913.93200000000002</v>
      </c>
      <c r="W19253" s="7">
        <v>558.51400000000001</v>
      </c>
      <c r="X19253" s="7">
        <v>431.57900000000001</v>
      </c>
    </row>
    <row r="19254" spans="1:24" x14ac:dyDescent="0.2">
      <c r="A19254" t="s">
        <v>1834</v>
      </c>
      <c r="B19254" t="s">
        <v>288</v>
      </c>
      <c r="C19254">
        <v>2011</v>
      </c>
      <c r="D19254">
        <v>25515</v>
      </c>
      <c r="E19254">
        <v>12469</v>
      </c>
      <c r="F19254">
        <v>13046</v>
      </c>
      <c r="G19254" s="7">
        <v>1556.415</v>
      </c>
      <c r="H19254" s="7">
        <v>1658.4749999999999</v>
      </c>
      <c r="I19254" s="7">
        <v>1632.96</v>
      </c>
      <c r="J19254" s="7">
        <v>2143.2600000000002</v>
      </c>
      <c r="K19254" s="7">
        <v>1403.325</v>
      </c>
      <c r="L19254" s="7">
        <v>1250.2349999999999</v>
      </c>
      <c r="M19254" s="7">
        <v>1250.2349999999999</v>
      </c>
      <c r="N19254" s="7">
        <v>1097.145</v>
      </c>
      <c r="O19254" s="7">
        <v>2066.7150000000001</v>
      </c>
      <c r="P19254" s="7">
        <v>1811.5650000000001</v>
      </c>
      <c r="Q19254" s="7">
        <v>1888.11</v>
      </c>
      <c r="R19254" s="7">
        <v>1913.625</v>
      </c>
      <c r="S19254" s="7">
        <v>1709.5050000000001</v>
      </c>
      <c r="T19254" s="7">
        <v>1301.2650000000001</v>
      </c>
      <c r="U19254" s="7">
        <v>1020.6</v>
      </c>
      <c r="V19254" s="7">
        <v>867.51</v>
      </c>
      <c r="W19254" s="7">
        <v>561.33000000000004</v>
      </c>
      <c r="X19254" s="7">
        <v>408.24</v>
      </c>
    </row>
    <row r="19255" spans="1:24" x14ac:dyDescent="0.2">
      <c r="A19255" t="s">
        <v>1834</v>
      </c>
      <c r="B19255" t="s">
        <v>288</v>
      </c>
      <c r="C19255">
        <v>2010</v>
      </c>
      <c r="D19255">
        <v>25643</v>
      </c>
      <c r="E19255">
        <v>12406</v>
      </c>
      <c r="F19255">
        <v>13237</v>
      </c>
      <c r="G19255" s="7">
        <v>1564.223</v>
      </c>
      <c r="H19255" s="7">
        <v>1718.0809999999999</v>
      </c>
      <c r="I19255" s="7">
        <v>1564.223</v>
      </c>
      <c r="J19255" s="7">
        <v>2000.154</v>
      </c>
      <c r="K19255" s="7">
        <v>1512.9369999999999</v>
      </c>
      <c r="L19255" s="7">
        <v>1333.4359999999999</v>
      </c>
      <c r="M19255" s="7">
        <v>1359.079</v>
      </c>
      <c r="N19255" s="7">
        <v>1282.1500000000001</v>
      </c>
      <c r="O19255" s="7">
        <v>1923.2249999999999</v>
      </c>
      <c r="P19255" s="7">
        <v>1846.296</v>
      </c>
      <c r="Q19255" s="7">
        <v>1897.5820000000001</v>
      </c>
      <c r="R19255" s="7">
        <v>1974.511</v>
      </c>
      <c r="S19255" s="7">
        <v>1564.223</v>
      </c>
      <c r="T19255" s="7">
        <v>1153.9349999999999</v>
      </c>
      <c r="U19255" s="7">
        <v>1102.6489999999999</v>
      </c>
      <c r="V19255" s="7">
        <v>846.21900000000005</v>
      </c>
      <c r="W19255" s="7">
        <v>487.21699999999998</v>
      </c>
      <c r="X19255" s="7">
        <v>487.21699999999998</v>
      </c>
    </row>
    <row r="19256" spans="1:24" x14ac:dyDescent="0.2">
      <c r="A19256" t="s">
        <v>1835</v>
      </c>
      <c r="B19256" t="s">
        <v>288</v>
      </c>
      <c r="C19256">
        <v>2009</v>
      </c>
      <c r="D19256">
        <v>152647</v>
      </c>
      <c r="E19256">
        <v>73485</v>
      </c>
      <c r="F19256">
        <v>79162</v>
      </c>
      <c r="G19256" s="7">
        <v>9769.4079999999994</v>
      </c>
      <c r="H19256" s="7">
        <v>9311.4670000000006</v>
      </c>
      <c r="I19256" s="7">
        <v>10685.29</v>
      </c>
      <c r="J19256" s="7">
        <v>10532.643</v>
      </c>
      <c r="K19256" s="7">
        <v>9158.82</v>
      </c>
      <c r="L19256" s="7">
        <v>9616.7610000000004</v>
      </c>
      <c r="M19256" s="7">
        <v>8700.8790000000008</v>
      </c>
      <c r="N19256" s="7">
        <v>9769.4079999999994</v>
      </c>
      <c r="O19256" s="7">
        <v>10379.995999999999</v>
      </c>
      <c r="P19256" s="7">
        <v>11753.819</v>
      </c>
      <c r="Q19256" s="7">
        <v>11448.525</v>
      </c>
      <c r="R19256" s="7">
        <v>10227.349</v>
      </c>
      <c r="S19256" s="7">
        <v>8700.8790000000008</v>
      </c>
      <c r="T19256" s="7">
        <v>7021.7619999999997</v>
      </c>
      <c r="U19256" s="7">
        <v>5189.9979999999996</v>
      </c>
      <c r="V19256" s="7">
        <v>4426.7629999999999</v>
      </c>
      <c r="W19256" s="7">
        <v>3510.8809999999999</v>
      </c>
      <c r="X19256" s="7">
        <v>2594.9989999999998</v>
      </c>
    </row>
    <row r="19257" spans="1:24" x14ac:dyDescent="0.2">
      <c r="A19257" t="s">
        <v>1835</v>
      </c>
      <c r="B19257" t="s">
        <v>288</v>
      </c>
      <c r="C19257">
        <v>2010</v>
      </c>
      <c r="D19257">
        <v>156670</v>
      </c>
      <c r="E19257">
        <v>75834</v>
      </c>
      <c r="F19257">
        <v>80836</v>
      </c>
      <c r="G19257" s="7">
        <v>9713.5400000000009</v>
      </c>
      <c r="H19257" s="7">
        <v>9556.8700000000008</v>
      </c>
      <c r="I19257" s="7">
        <v>10810.23</v>
      </c>
      <c r="J19257" s="7">
        <v>10810.23</v>
      </c>
      <c r="K19257" s="7">
        <v>9713.5400000000009</v>
      </c>
      <c r="L19257" s="7">
        <v>9870.2099999999991</v>
      </c>
      <c r="M19257" s="7">
        <v>8930.19</v>
      </c>
      <c r="N19257" s="7">
        <v>9713.5400000000009</v>
      </c>
      <c r="O19257" s="7">
        <v>10183.549999999999</v>
      </c>
      <c r="P19257" s="7">
        <v>11906.92</v>
      </c>
      <c r="Q19257" s="7">
        <v>11906.92</v>
      </c>
      <c r="R19257" s="7">
        <v>10653.56</v>
      </c>
      <c r="S19257" s="7">
        <v>9243.5300000000007</v>
      </c>
      <c r="T19257" s="7">
        <v>7676.83</v>
      </c>
      <c r="U19257" s="7">
        <v>5483.45</v>
      </c>
      <c r="V19257" s="7">
        <v>4386.76</v>
      </c>
      <c r="W19257" s="7">
        <v>3290.07</v>
      </c>
      <c r="X19257" s="7">
        <v>2506.7199999999998</v>
      </c>
    </row>
    <row r="19258" spans="1:24" x14ac:dyDescent="0.2">
      <c r="A19258" t="s">
        <v>1835</v>
      </c>
      <c r="B19258" t="s">
        <v>288</v>
      </c>
      <c r="C19258">
        <v>2011</v>
      </c>
      <c r="D19258">
        <v>158253</v>
      </c>
      <c r="E19258">
        <v>76615</v>
      </c>
      <c r="F19258">
        <v>81638</v>
      </c>
      <c r="G19258" s="7">
        <v>9653.4330000000009</v>
      </c>
      <c r="H19258" s="7">
        <v>9653.4330000000009</v>
      </c>
      <c r="I19258" s="7">
        <v>10602.950999999999</v>
      </c>
      <c r="J19258" s="7">
        <v>11077.71</v>
      </c>
      <c r="K19258" s="7">
        <v>9653.4330000000009</v>
      </c>
      <c r="L19258" s="7">
        <v>9969.9390000000003</v>
      </c>
      <c r="M19258" s="7">
        <v>9020.4210000000003</v>
      </c>
      <c r="N19258" s="7">
        <v>9495.18</v>
      </c>
      <c r="O19258" s="7">
        <v>10286.445</v>
      </c>
      <c r="P19258" s="7">
        <v>11710.722</v>
      </c>
      <c r="Q19258" s="7">
        <v>12185.481</v>
      </c>
      <c r="R19258" s="7">
        <v>11394.216</v>
      </c>
      <c r="S19258" s="7">
        <v>9495.18</v>
      </c>
      <c r="T19258" s="7">
        <v>8070.9030000000002</v>
      </c>
      <c r="U19258" s="7">
        <v>5538.8549999999996</v>
      </c>
      <c r="V19258" s="7">
        <v>4589.3370000000004</v>
      </c>
      <c r="W19258" s="7">
        <v>3481.5659999999998</v>
      </c>
      <c r="X19258" s="7">
        <v>2373.7950000000001</v>
      </c>
    </row>
    <row r="19259" spans="1:24" x14ac:dyDescent="0.2">
      <c r="A19259" t="s">
        <v>1835</v>
      </c>
      <c r="B19259" t="s">
        <v>288</v>
      </c>
      <c r="C19259">
        <v>2012</v>
      </c>
      <c r="D19259">
        <v>160169</v>
      </c>
      <c r="E19259">
        <v>77538</v>
      </c>
      <c r="F19259">
        <v>82631</v>
      </c>
      <c r="G19259" s="7">
        <v>9770.3089999999993</v>
      </c>
      <c r="H19259" s="7">
        <v>10090.647000000001</v>
      </c>
      <c r="I19259" s="7">
        <v>10410.985000000001</v>
      </c>
      <c r="J19259" s="7">
        <v>10731.323</v>
      </c>
      <c r="K19259" s="7">
        <v>9930.4779999999992</v>
      </c>
      <c r="L19259" s="7">
        <v>10090.647000000001</v>
      </c>
      <c r="M19259" s="7">
        <v>9289.8019999999997</v>
      </c>
      <c r="N19259" s="7">
        <v>9449.9709999999995</v>
      </c>
      <c r="O19259" s="7">
        <v>10250.816000000001</v>
      </c>
      <c r="P19259" s="7">
        <v>11532.168</v>
      </c>
      <c r="Q19259" s="7">
        <v>12172.843999999999</v>
      </c>
      <c r="R19259" s="7">
        <v>11532.168</v>
      </c>
      <c r="S19259" s="7">
        <v>9930.4779999999992</v>
      </c>
      <c r="T19259" s="7">
        <v>8649.1260000000002</v>
      </c>
      <c r="U19259" s="7">
        <v>5766.0839999999998</v>
      </c>
      <c r="V19259" s="7">
        <v>4484.732</v>
      </c>
      <c r="W19259" s="7">
        <v>3683.8870000000002</v>
      </c>
      <c r="X19259" s="7">
        <v>2402.5349999999999</v>
      </c>
    </row>
    <row r="19260" spans="1:24" x14ac:dyDescent="0.2">
      <c r="A19260" t="s">
        <v>1835</v>
      </c>
      <c r="B19260" t="s">
        <v>288</v>
      </c>
      <c r="C19260">
        <v>2013</v>
      </c>
      <c r="D19260">
        <v>161710</v>
      </c>
      <c r="E19260">
        <v>78310</v>
      </c>
      <c r="F19260">
        <v>83400</v>
      </c>
      <c r="G19260" s="7">
        <v>9864.31</v>
      </c>
      <c r="H19260" s="7">
        <v>10187.73</v>
      </c>
      <c r="I19260" s="7">
        <v>10349.44</v>
      </c>
      <c r="J19260" s="7">
        <v>10672.86</v>
      </c>
      <c r="K19260" s="7">
        <v>10187.73</v>
      </c>
      <c r="L19260" s="7">
        <v>10187.73</v>
      </c>
      <c r="M19260" s="7">
        <v>9540.89</v>
      </c>
      <c r="N19260" s="7">
        <v>9379.18</v>
      </c>
      <c r="O19260" s="7">
        <v>10026.02</v>
      </c>
      <c r="P19260" s="7">
        <v>11319.7</v>
      </c>
      <c r="Q19260" s="7">
        <v>12289.96</v>
      </c>
      <c r="R19260" s="7">
        <v>11643.12</v>
      </c>
      <c r="S19260" s="7">
        <v>10511.15</v>
      </c>
      <c r="T19260" s="7">
        <v>8408.92</v>
      </c>
      <c r="U19260" s="7">
        <v>6468.4</v>
      </c>
      <c r="V19260" s="7">
        <v>4527.88</v>
      </c>
      <c r="W19260" s="7">
        <v>3719.33</v>
      </c>
      <c r="X19260" s="7">
        <v>2587.36</v>
      </c>
    </row>
    <row r="19261" spans="1:24" x14ac:dyDescent="0.2">
      <c r="A19261" t="s">
        <v>1835</v>
      </c>
      <c r="B19261" t="s">
        <v>288</v>
      </c>
      <c r="C19261">
        <v>2014</v>
      </c>
      <c r="D19261">
        <v>162991</v>
      </c>
      <c r="E19261">
        <v>78854</v>
      </c>
      <c r="F19261">
        <v>84137</v>
      </c>
      <c r="G19261" s="7">
        <v>9779.4599999999991</v>
      </c>
      <c r="H19261" s="7">
        <v>10268.433000000001</v>
      </c>
      <c r="I19261" s="7">
        <v>10431.424000000001</v>
      </c>
      <c r="J19261" s="7">
        <v>10431.424000000001</v>
      </c>
      <c r="K19261" s="7">
        <v>10268.433000000001</v>
      </c>
      <c r="L19261" s="7">
        <v>10268.433000000001</v>
      </c>
      <c r="M19261" s="7">
        <v>9779.4599999999991</v>
      </c>
      <c r="N19261" s="7">
        <v>8964.5049999999992</v>
      </c>
      <c r="O19261" s="7">
        <v>10268.433000000001</v>
      </c>
      <c r="P19261" s="7">
        <v>11083.388000000001</v>
      </c>
      <c r="Q19261" s="7">
        <v>12061.334000000001</v>
      </c>
      <c r="R19261" s="7">
        <v>11735.352000000001</v>
      </c>
      <c r="S19261" s="7">
        <v>10757.406000000001</v>
      </c>
      <c r="T19261" s="7">
        <v>8801.5139999999992</v>
      </c>
      <c r="U19261" s="7">
        <v>7008.6130000000003</v>
      </c>
      <c r="V19261" s="7">
        <v>4563.7479999999996</v>
      </c>
      <c r="W19261" s="7">
        <v>3911.7840000000001</v>
      </c>
      <c r="X19261" s="7">
        <v>2607.8560000000002</v>
      </c>
    </row>
    <row r="19262" spans="1:24" x14ac:dyDescent="0.2">
      <c r="A19262" t="s">
        <v>1835</v>
      </c>
      <c r="B19262" t="s">
        <v>288</v>
      </c>
      <c r="C19262">
        <v>2015</v>
      </c>
      <c r="D19262">
        <v>163908</v>
      </c>
      <c r="E19262">
        <v>79318</v>
      </c>
      <c r="F19262">
        <v>84590</v>
      </c>
      <c r="G19262" s="7">
        <v>9506.6640000000007</v>
      </c>
      <c r="H19262" s="7">
        <v>10654.02</v>
      </c>
      <c r="I19262" s="7">
        <v>9998.3880000000008</v>
      </c>
      <c r="J19262" s="7">
        <v>10490.111999999999</v>
      </c>
      <c r="K19262" s="7">
        <v>10326.204</v>
      </c>
      <c r="L19262" s="7">
        <v>10490.111999999999</v>
      </c>
      <c r="M19262" s="7">
        <v>9834.48</v>
      </c>
      <c r="N19262" s="7">
        <v>8687.1239999999998</v>
      </c>
      <c r="O19262" s="7">
        <v>10326.204</v>
      </c>
      <c r="P19262" s="7">
        <v>10654.02</v>
      </c>
      <c r="Q19262" s="7">
        <v>12129.191999999999</v>
      </c>
      <c r="R19262" s="7">
        <v>11965.284</v>
      </c>
      <c r="S19262" s="7">
        <v>10981.835999999999</v>
      </c>
      <c r="T19262" s="7">
        <v>9506.6640000000007</v>
      </c>
      <c r="U19262" s="7">
        <v>6884.1360000000004</v>
      </c>
      <c r="V19262" s="7">
        <v>4425.5159999999996</v>
      </c>
      <c r="W19262" s="7">
        <v>3933.7919999999999</v>
      </c>
      <c r="X19262" s="7">
        <v>2950.3440000000001</v>
      </c>
    </row>
    <row r="19263" spans="1:24" x14ac:dyDescent="0.2">
      <c r="A19263" t="s">
        <v>1835</v>
      </c>
      <c r="B19263" t="s">
        <v>288</v>
      </c>
      <c r="C19263">
        <v>2016</v>
      </c>
      <c r="D19263">
        <v>165146</v>
      </c>
      <c r="E19263">
        <v>79827</v>
      </c>
      <c r="F19263">
        <v>85319</v>
      </c>
      <c r="G19263" s="7">
        <v>9578.4680000000008</v>
      </c>
      <c r="H19263" s="7">
        <v>10404.198</v>
      </c>
      <c r="I19263" s="7">
        <v>10073.906000000001</v>
      </c>
      <c r="J19263" s="7">
        <v>10404.198</v>
      </c>
      <c r="K19263" s="7">
        <v>10404.198</v>
      </c>
      <c r="L19263" s="7">
        <v>10569.343999999999</v>
      </c>
      <c r="M19263" s="7">
        <v>10073.906000000001</v>
      </c>
      <c r="N19263" s="7">
        <v>9248.1759999999995</v>
      </c>
      <c r="O19263" s="7">
        <v>9908.76</v>
      </c>
      <c r="P19263" s="7">
        <v>10404.198</v>
      </c>
      <c r="Q19263" s="7">
        <v>12055.657999999999</v>
      </c>
      <c r="R19263" s="7">
        <v>11890.512000000001</v>
      </c>
      <c r="S19263" s="7">
        <v>11395.074000000001</v>
      </c>
      <c r="T19263" s="7">
        <v>9578.4680000000008</v>
      </c>
      <c r="U19263" s="7">
        <v>7596.7160000000003</v>
      </c>
      <c r="V19263" s="7">
        <v>4458.942</v>
      </c>
      <c r="W19263" s="7">
        <v>3963.5039999999999</v>
      </c>
      <c r="X19263" s="7">
        <v>3137.7739999999999</v>
      </c>
    </row>
    <row r="19264" spans="1:24" x14ac:dyDescent="0.2">
      <c r="A19264" t="s">
        <v>1835</v>
      </c>
      <c r="B19264" t="s">
        <v>288</v>
      </c>
      <c r="C19264">
        <v>2017</v>
      </c>
      <c r="D19264">
        <v>165707</v>
      </c>
      <c r="E19264">
        <v>80260</v>
      </c>
      <c r="F19264">
        <v>85447</v>
      </c>
      <c r="G19264" s="7">
        <v>9667</v>
      </c>
      <c r="H19264" s="7">
        <v>10422</v>
      </c>
      <c r="I19264" s="7">
        <v>10051</v>
      </c>
      <c r="J19264" s="7">
        <v>10382</v>
      </c>
      <c r="K19264" s="7">
        <v>10015</v>
      </c>
      <c r="L19264" s="7">
        <v>10703</v>
      </c>
      <c r="M19264" s="7">
        <v>10189</v>
      </c>
      <c r="N19264" s="7">
        <v>9187</v>
      </c>
      <c r="O19264" s="7">
        <v>9933</v>
      </c>
      <c r="P19264" s="7">
        <v>10267</v>
      </c>
      <c r="Q19264" s="7">
        <v>11855</v>
      </c>
      <c r="R19264" s="7">
        <v>11827</v>
      </c>
      <c r="S19264" s="7">
        <v>11709</v>
      </c>
      <c r="T19264" s="7">
        <v>9860</v>
      </c>
      <c r="U19264" s="7">
        <v>7829</v>
      </c>
      <c r="V19264" s="7">
        <v>4558</v>
      </c>
      <c r="W19264" s="7">
        <v>3655</v>
      </c>
      <c r="X19264" s="7">
        <v>3598</v>
      </c>
    </row>
    <row r="19265" spans="1:24" x14ac:dyDescent="0.2">
      <c r="A19265" t="s">
        <v>1836</v>
      </c>
      <c r="B19265" t="s">
        <v>288</v>
      </c>
      <c r="C19265">
        <v>2016</v>
      </c>
      <c r="D19265">
        <v>9589</v>
      </c>
      <c r="E19265">
        <v>5114</v>
      </c>
      <c r="F19265">
        <v>4475</v>
      </c>
      <c r="G19265" s="7">
        <v>508.21699999999998</v>
      </c>
      <c r="H19265" s="7">
        <v>498.62799999999999</v>
      </c>
      <c r="I19265" s="7">
        <v>594.51800000000003</v>
      </c>
      <c r="J19265" s="7">
        <v>565.75099999999998</v>
      </c>
      <c r="K19265" s="7">
        <v>805.476</v>
      </c>
      <c r="L19265" s="7">
        <v>479.45</v>
      </c>
      <c r="M19265" s="7">
        <v>671.23</v>
      </c>
      <c r="N19265" s="7">
        <v>786.298</v>
      </c>
      <c r="O19265" s="7">
        <v>536.98400000000004</v>
      </c>
      <c r="P19265" s="7">
        <v>556.16200000000003</v>
      </c>
      <c r="Q19265" s="7">
        <v>623.28499999999997</v>
      </c>
      <c r="R19265" s="7">
        <v>738.35299999999995</v>
      </c>
      <c r="S19265" s="7">
        <v>623.28499999999997</v>
      </c>
      <c r="T19265" s="7">
        <v>738.35299999999995</v>
      </c>
      <c r="U19265" s="7">
        <v>364.38200000000001</v>
      </c>
      <c r="V19265" s="7">
        <v>115.068</v>
      </c>
      <c r="W19265" s="7">
        <v>268.49200000000002</v>
      </c>
      <c r="X19265" s="7">
        <v>115.068</v>
      </c>
    </row>
    <row r="19266" spans="1:24" x14ac:dyDescent="0.2">
      <c r="A19266" t="s">
        <v>1836</v>
      </c>
      <c r="B19266" t="s">
        <v>288</v>
      </c>
      <c r="C19266">
        <v>2015</v>
      </c>
      <c r="D19266">
        <v>9838</v>
      </c>
      <c r="E19266">
        <v>5225</v>
      </c>
      <c r="F19266">
        <v>4613</v>
      </c>
      <c r="G19266" s="7">
        <v>541.09</v>
      </c>
      <c r="H19266" s="7">
        <v>560.76599999999996</v>
      </c>
      <c r="I19266" s="7">
        <v>580.44200000000001</v>
      </c>
      <c r="J19266" s="7">
        <v>560.76599999999996</v>
      </c>
      <c r="K19266" s="7">
        <v>728.01199999999994</v>
      </c>
      <c r="L19266" s="7">
        <v>659.14599999999996</v>
      </c>
      <c r="M19266" s="7">
        <v>747.68799999999999</v>
      </c>
      <c r="N19266" s="7">
        <v>678.822</v>
      </c>
      <c r="O19266" s="7">
        <v>511.57600000000002</v>
      </c>
      <c r="P19266" s="7">
        <v>639.47</v>
      </c>
      <c r="Q19266" s="7">
        <v>698.49800000000005</v>
      </c>
      <c r="R19266" s="7">
        <v>737.85</v>
      </c>
      <c r="S19266" s="7">
        <v>659.14599999999996</v>
      </c>
      <c r="T19266" s="7">
        <v>649.30799999999999</v>
      </c>
      <c r="U19266" s="7">
        <v>373.84399999999999</v>
      </c>
      <c r="V19266" s="7">
        <v>127.89400000000001</v>
      </c>
      <c r="W19266" s="7">
        <v>226.274</v>
      </c>
      <c r="X19266" s="7">
        <v>167.24600000000001</v>
      </c>
    </row>
    <row r="19267" spans="1:24" x14ac:dyDescent="0.2">
      <c r="A19267" t="s">
        <v>1836</v>
      </c>
      <c r="B19267" t="s">
        <v>288</v>
      </c>
      <c r="C19267">
        <v>2014</v>
      </c>
      <c r="D19267">
        <v>10027</v>
      </c>
      <c r="E19267">
        <v>5334</v>
      </c>
      <c r="F19267">
        <v>4693</v>
      </c>
      <c r="G19267" s="7">
        <v>561.51199999999994</v>
      </c>
      <c r="H19267" s="7">
        <v>541.45799999999997</v>
      </c>
      <c r="I19267" s="7">
        <v>641.72799999999995</v>
      </c>
      <c r="J19267" s="7">
        <v>641.72799999999995</v>
      </c>
      <c r="K19267" s="7">
        <v>691.86300000000006</v>
      </c>
      <c r="L19267" s="7">
        <v>671.80899999999997</v>
      </c>
      <c r="M19267" s="7">
        <v>772.07899999999995</v>
      </c>
      <c r="N19267" s="7">
        <v>641.72799999999995</v>
      </c>
      <c r="O19267" s="7">
        <v>621.67399999999998</v>
      </c>
      <c r="P19267" s="7">
        <v>681.83600000000001</v>
      </c>
      <c r="Q19267" s="7">
        <v>661.78200000000004</v>
      </c>
      <c r="R19267" s="7">
        <v>711.91700000000003</v>
      </c>
      <c r="S19267" s="7">
        <v>711.91700000000003</v>
      </c>
      <c r="T19267" s="7">
        <v>671.80899999999997</v>
      </c>
      <c r="U19267" s="7">
        <v>260.702</v>
      </c>
      <c r="V19267" s="7">
        <v>160.43199999999999</v>
      </c>
      <c r="W19267" s="7">
        <v>220.59399999999999</v>
      </c>
      <c r="X19267" s="7">
        <v>150.405</v>
      </c>
    </row>
    <row r="19268" spans="1:24" x14ac:dyDescent="0.2">
      <c r="A19268" t="s">
        <v>1836</v>
      </c>
      <c r="B19268" t="s">
        <v>288</v>
      </c>
      <c r="C19268">
        <v>2012</v>
      </c>
      <c r="D19268">
        <v>10399</v>
      </c>
      <c r="E19268">
        <v>5654</v>
      </c>
      <c r="F19268">
        <v>4745</v>
      </c>
      <c r="G19268" s="7">
        <v>603.14200000000005</v>
      </c>
      <c r="H19268" s="7">
        <v>499.15199999999999</v>
      </c>
      <c r="I19268" s="7">
        <v>779.92499999999995</v>
      </c>
      <c r="J19268" s="7">
        <v>696.73299999999995</v>
      </c>
      <c r="K19268" s="7">
        <v>727.93</v>
      </c>
      <c r="L19268" s="7">
        <v>675.93499999999995</v>
      </c>
      <c r="M19268" s="7">
        <v>738.32899999999995</v>
      </c>
      <c r="N19268" s="7">
        <v>727.93</v>
      </c>
      <c r="O19268" s="7">
        <v>696.73299999999995</v>
      </c>
      <c r="P19268" s="7">
        <v>696.73299999999995</v>
      </c>
      <c r="Q19268" s="7">
        <v>738.32899999999995</v>
      </c>
      <c r="R19268" s="7">
        <v>707.13199999999995</v>
      </c>
      <c r="S19268" s="7">
        <v>717.53099999999995</v>
      </c>
      <c r="T19268" s="7">
        <v>551.14700000000005</v>
      </c>
      <c r="U19268" s="7">
        <v>291.17200000000003</v>
      </c>
      <c r="V19268" s="7">
        <v>197.58099999999999</v>
      </c>
      <c r="W19268" s="7">
        <v>207.98</v>
      </c>
      <c r="X19268" s="7">
        <v>166.38399999999999</v>
      </c>
    </row>
    <row r="19269" spans="1:24" x14ac:dyDescent="0.2">
      <c r="A19269" t="s">
        <v>1836</v>
      </c>
      <c r="B19269" t="s">
        <v>288</v>
      </c>
      <c r="C19269">
        <v>2009</v>
      </c>
      <c r="D19269">
        <v>10459</v>
      </c>
      <c r="E19269">
        <v>5571</v>
      </c>
      <c r="F19269">
        <v>4888</v>
      </c>
      <c r="G19269" s="7">
        <v>700.75300000000004</v>
      </c>
      <c r="H19269" s="7">
        <v>543.86800000000005</v>
      </c>
      <c r="I19269" s="7">
        <v>805.34299999999996</v>
      </c>
      <c r="J19269" s="7">
        <v>732.13</v>
      </c>
      <c r="K19269" s="7">
        <v>711.21199999999999</v>
      </c>
      <c r="L19269" s="7">
        <v>596.16300000000001</v>
      </c>
      <c r="M19269" s="7">
        <v>794.88400000000001</v>
      </c>
      <c r="N19269" s="7">
        <v>773.96600000000001</v>
      </c>
      <c r="O19269" s="7">
        <v>648.45799999999997</v>
      </c>
      <c r="P19269" s="7">
        <v>564.78599999999994</v>
      </c>
      <c r="Q19269" s="7">
        <v>836.72</v>
      </c>
      <c r="R19269" s="7">
        <v>700.75300000000004</v>
      </c>
      <c r="S19269" s="7">
        <v>564.78599999999994</v>
      </c>
      <c r="T19269" s="7">
        <v>282.39299999999997</v>
      </c>
      <c r="U19269" s="7">
        <v>366.065</v>
      </c>
      <c r="V19269" s="7">
        <v>282.39299999999997</v>
      </c>
      <c r="W19269" s="7">
        <v>271.93400000000003</v>
      </c>
      <c r="X19269" s="7">
        <v>282.39299999999997</v>
      </c>
    </row>
    <row r="19270" spans="1:24" x14ac:dyDescent="0.2">
      <c r="A19270" t="s">
        <v>1836</v>
      </c>
      <c r="B19270" t="s">
        <v>288</v>
      </c>
      <c r="C19270">
        <v>2010</v>
      </c>
      <c r="D19270">
        <v>10688</v>
      </c>
      <c r="E19270">
        <v>5706</v>
      </c>
      <c r="F19270">
        <v>4982</v>
      </c>
      <c r="G19270" s="7">
        <v>651.96799999999996</v>
      </c>
      <c r="H19270" s="7">
        <v>545.08799999999997</v>
      </c>
      <c r="I19270" s="7">
        <v>833.66399999999999</v>
      </c>
      <c r="J19270" s="7">
        <v>790.91200000000003</v>
      </c>
      <c r="K19270" s="7">
        <v>694.72</v>
      </c>
      <c r="L19270" s="7">
        <v>705.40800000000002</v>
      </c>
      <c r="M19270" s="7">
        <v>726.78399999999999</v>
      </c>
      <c r="N19270" s="7">
        <v>684.03200000000004</v>
      </c>
      <c r="O19270" s="7">
        <v>833.66399999999999</v>
      </c>
      <c r="P19270" s="7">
        <v>684.03200000000004</v>
      </c>
      <c r="Q19270" s="7">
        <v>812.28800000000001</v>
      </c>
      <c r="R19270" s="7">
        <v>694.72</v>
      </c>
      <c r="S19270" s="7">
        <v>662.65599999999995</v>
      </c>
      <c r="T19270" s="7">
        <v>480.96</v>
      </c>
      <c r="U19270" s="7">
        <v>235.136</v>
      </c>
      <c r="V19270" s="7">
        <v>213.76</v>
      </c>
      <c r="W19270" s="7">
        <v>213.76</v>
      </c>
      <c r="X19270" s="7">
        <v>224.44800000000001</v>
      </c>
    </row>
    <row r="19271" spans="1:24" x14ac:dyDescent="0.2">
      <c r="A19271" t="s">
        <v>948</v>
      </c>
      <c r="B19271" t="s">
        <v>288</v>
      </c>
      <c r="C19271">
        <v>2009</v>
      </c>
      <c r="D19271">
        <v>179914</v>
      </c>
      <c r="E19271">
        <v>86871</v>
      </c>
      <c r="F19271">
        <v>93043</v>
      </c>
      <c r="G19271" s="7">
        <v>11874.324000000001</v>
      </c>
      <c r="H19271" s="7">
        <v>12054.237999999999</v>
      </c>
      <c r="I19271" s="7">
        <v>12414.066000000001</v>
      </c>
      <c r="J19271" s="7">
        <v>12054.237999999999</v>
      </c>
      <c r="K19271" s="7">
        <v>10075.183999999999</v>
      </c>
      <c r="L19271" s="7">
        <v>11154.668</v>
      </c>
      <c r="M19271" s="7">
        <v>10974.754000000001</v>
      </c>
      <c r="N19271" s="7">
        <v>12234.152</v>
      </c>
      <c r="O19271" s="7">
        <v>12773.894</v>
      </c>
      <c r="P19271" s="7">
        <v>13673.464</v>
      </c>
      <c r="Q19271" s="7">
        <v>12593.98</v>
      </c>
      <c r="R19271" s="7">
        <v>11334.582</v>
      </c>
      <c r="S19271" s="7">
        <v>10794.84</v>
      </c>
      <c r="T19271" s="7">
        <v>8276.0439999999999</v>
      </c>
      <c r="U19271" s="7">
        <v>5757.2479999999996</v>
      </c>
      <c r="V19271" s="7">
        <v>4497.8500000000004</v>
      </c>
      <c r="W19271" s="7">
        <v>4497.8500000000004</v>
      </c>
      <c r="X19271" s="7">
        <v>3058.538</v>
      </c>
    </row>
    <row r="19272" spans="1:24" x14ac:dyDescent="0.2">
      <c r="A19272" t="s">
        <v>948</v>
      </c>
      <c r="B19272" t="s">
        <v>288</v>
      </c>
      <c r="C19272">
        <v>2010</v>
      </c>
      <c r="D19272">
        <v>183691</v>
      </c>
      <c r="E19272">
        <v>88604</v>
      </c>
      <c r="F19272">
        <v>95087</v>
      </c>
      <c r="G19272" s="7">
        <v>11756.224</v>
      </c>
      <c r="H19272" s="7">
        <v>12307.297</v>
      </c>
      <c r="I19272" s="7">
        <v>12674.679</v>
      </c>
      <c r="J19272" s="7">
        <v>12490.987999999999</v>
      </c>
      <c r="K19272" s="7">
        <v>10470.387000000001</v>
      </c>
      <c r="L19272" s="7">
        <v>10654.078</v>
      </c>
      <c r="M19272" s="7">
        <v>10837.769</v>
      </c>
      <c r="N19272" s="7">
        <v>12307.297</v>
      </c>
      <c r="O19272" s="7">
        <v>12858.37</v>
      </c>
      <c r="P19272" s="7">
        <v>13776.825000000001</v>
      </c>
      <c r="Q19272" s="7">
        <v>13042.061</v>
      </c>
      <c r="R19272" s="7">
        <v>12123.606</v>
      </c>
      <c r="S19272" s="7">
        <v>11021.46</v>
      </c>
      <c r="T19272" s="7">
        <v>8633.4770000000008</v>
      </c>
      <c r="U19272" s="7">
        <v>6612.8760000000002</v>
      </c>
      <c r="V19272" s="7">
        <v>4408.5839999999998</v>
      </c>
      <c r="W19272" s="7">
        <v>4224.893</v>
      </c>
      <c r="X19272" s="7">
        <v>3122.7469999999998</v>
      </c>
    </row>
    <row r="19273" spans="1:24" x14ac:dyDescent="0.2">
      <c r="A19273" t="s">
        <v>948</v>
      </c>
      <c r="B19273" t="s">
        <v>288</v>
      </c>
      <c r="C19273">
        <v>2011</v>
      </c>
      <c r="D19273">
        <v>185675</v>
      </c>
      <c r="E19273">
        <v>89635</v>
      </c>
      <c r="F19273">
        <v>96040</v>
      </c>
      <c r="G19273" s="7">
        <v>11883.2</v>
      </c>
      <c r="H19273" s="7">
        <v>11883.2</v>
      </c>
      <c r="I19273" s="7">
        <v>13182.924999999999</v>
      </c>
      <c r="J19273" s="7">
        <v>12625.9</v>
      </c>
      <c r="K19273" s="7">
        <v>10583.475</v>
      </c>
      <c r="L19273" s="7">
        <v>10583.475</v>
      </c>
      <c r="M19273" s="7">
        <v>10954.825000000001</v>
      </c>
      <c r="N19273" s="7">
        <v>11697.525</v>
      </c>
      <c r="O19273" s="7">
        <v>13368.6</v>
      </c>
      <c r="P19273" s="7">
        <v>13925.625</v>
      </c>
      <c r="Q19273" s="7">
        <v>13368.6</v>
      </c>
      <c r="R19273" s="7">
        <v>12068.875</v>
      </c>
      <c r="S19273" s="7">
        <v>11511.85</v>
      </c>
      <c r="T19273" s="7">
        <v>8726.7250000000004</v>
      </c>
      <c r="U19273" s="7">
        <v>6869.9750000000004</v>
      </c>
      <c r="V19273" s="7">
        <v>4827.55</v>
      </c>
      <c r="W19273" s="7">
        <v>3899.1750000000002</v>
      </c>
      <c r="X19273" s="7">
        <v>3342.15</v>
      </c>
    </row>
    <row r="19274" spans="1:24" x14ac:dyDescent="0.2">
      <c r="A19274" t="s">
        <v>948</v>
      </c>
      <c r="B19274" t="s">
        <v>288</v>
      </c>
      <c r="C19274">
        <v>2012</v>
      </c>
      <c r="D19274">
        <v>187228</v>
      </c>
      <c r="E19274">
        <v>90393</v>
      </c>
      <c r="F19274">
        <v>96835</v>
      </c>
      <c r="G19274" s="7">
        <v>11795.364</v>
      </c>
      <c r="H19274" s="7">
        <v>11795.364</v>
      </c>
      <c r="I19274" s="7">
        <v>13293.188</v>
      </c>
      <c r="J19274" s="7">
        <v>12544.276</v>
      </c>
      <c r="K19274" s="7">
        <v>10859.224</v>
      </c>
      <c r="L19274" s="7">
        <v>10484.768</v>
      </c>
      <c r="M19274" s="7">
        <v>10859.224</v>
      </c>
      <c r="N19274" s="7">
        <v>11608.136</v>
      </c>
      <c r="O19274" s="7">
        <v>13293.188</v>
      </c>
      <c r="P19274" s="7">
        <v>14042.1</v>
      </c>
      <c r="Q19274" s="7">
        <v>13667.644</v>
      </c>
      <c r="R19274" s="7">
        <v>12731.504000000001</v>
      </c>
      <c r="S19274" s="7">
        <v>11420.907999999999</v>
      </c>
      <c r="T19274" s="7">
        <v>9174.1720000000005</v>
      </c>
      <c r="U19274" s="7">
        <v>7114.6639999999998</v>
      </c>
      <c r="V19274" s="7">
        <v>5055.1559999999999</v>
      </c>
      <c r="W19274" s="7">
        <v>3931.788</v>
      </c>
      <c r="X19274" s="7">
        <v>3370.1039999999998</v>
      </c>
    </row>
    <row r="19275" spans="1:24" x14ac:dyDescent="0.2">
      <c r="A19275" t="s">
        <v>948</v>
      </c>
      <c r="B19275" t="s">
        <v>288</v>
      </c>
      <c r="C19275">
        <v>2013</v>
      </c>
      <c r="D19275">
        <v>188480</v>
      </c>
      <c r="E19275">
        <v>90978</v>
      </c>
      <c r="F19275">
        <v>97502</v>
      </c>
      <c r="G19275" s="7">
        <v>11874.24</v>
      </c>
      <c r="H19275" s="7">
        <v>12439.68</v>
      </c>
      <c r="I19275" s="7">
        <v>13005.12</v>
      </c>
      <c r="J19275" s="7">
        <v>12251.2</v>
      </c>
      <c r="K19275" s="7">
        <v>11120.32</v>
      </c>
      <c r="L19275" s="7">
        <v>10743.36</v>
      </c>
      <c r="M19275" s="7">
        <v>10931.84</v>
      </c>
      <c r="N19275" s="7">
        <v>11497.28</v>
      </c>
      <c r="O19275" s="7">
        <v>13005.12</v>
      </c>
      <c r="P19275" s="7">
        <v>13759.04</v>
      </c>
      <c r="Q19275" s="7">
        <v>13759.04</v>
      </c>
      <c r="R19275" s="7">
        <v>12816.64</v>
      </c>
      <c r="S19275" s="7">
        <v>11685.76</v>
      </c>
      <c r="T19275" s="7">
        <v>9235.52</v>
      </c>
      <c r="U19275" s="7">
        <v>7916.16</v>
      </c>
      <c r="V19275" s="7">
        <v>5465.92</v>
      </c>
      <c r="W19275" s="7">
        <v>3769.6</v>
      </c>
      <c r="X19275" s="7">
        <v>3392.64</v>
      </c>
    </row>
    <row r="19276" spans="1:24" x14ac:dyDescent="0.2">
      <c r="A19276" t="s">
        <v>948</v>
      </c>
      <c r="B19276" t="s">
        <v>288</v>
      </c>
      <c r="C19276">
        <v>2014</v>
      </c>
      <c r="D19276">
        <v>189763</v>
      </c>
      <c r="E19276">
        <v>91562</v>
      </c>
      <c r="F19276">
        <v>98201</v>
      </c>
      <c r="G19276" s="7">
        <v>11575.543</v>
      </c>
      <c r="H19276" s="7">
        <v>12714.120999999999</v>
      </c>
      <c r="I19276" s="7">
        <v>12903.884</v>
      </c>
      <c r="J19276" s="7">
        <v>12334.594999999999</v>
      </c>
      <c r="K19276" s="7">
        <v>11575.543</v>
      </c>
      <c r="L19276" s="7">
        <v>10626.727999999999</v>
      </c>
      <c r="M19276" s="7">
        <v>11006.254000000001</v>
      </c>
      <c r="N19276" s="7">
        <v>11385.78</v>
      </c>
      <c r="O19276" s="7">
        <v>12903.884</v>
      </c>
      <c r="P19276" s="7">
        <v>13473.173000000001</v>
      </c>
      <c r="Q19276" s="7">
        <v>13852.699000000001</v>
      </c>
      <c r="R19276" s="7">
        <v>13093.647000000001</v>
      </c>
      <c r="S19276" s="7">
        <v>11765.306</v>
      </c>
      <c r="T19276" s="7">
        <v>9488.15</v>
      </c>
      <c r="U19276" s="7">
        <v>8159.8090000000002</v>
      </c>
      <c r="V19276" s="7">
        <v>5692.89</v>
      </c>
      <c r="W19276" s="7">
        <v>3605.4969999999998</v>
      </c>
      <c r="X19276" s="7">
        <v>3605.4969999999998</v>
      </c>
    </row>
    <row r="19277" spans="1:24" x14ac:dyDescent="0.2">
      <c r="A19277" t="s">
        <v>948</v>
      </c>
      <c r="B19277" t="s">
        <v>288</v>
      </c>
      <c r="C19277">
        <v>2015</v>
      </c>
      <c r="D19277">
        <v>191215</v>
      </c>
      <c r="E19277">
        <v>92287</v>
      </c>
      <c r="F19277">
        <v>98928</v>
      </c>
      <c r="G19277" s="7">
        <v>11472.9</v>
      </c>
      <c r="H19277" s="7">
        <v>12811.405000000001</v>
      </c>
      <c r="I19277" s="7">
        <v>12620.19</v>
      </c>
      <c r="J19277" s="7">
        <v>12428.975</v>
      </c>
      <c r="K19277" s="7">
        <v>11664.115</v>
      </c>
      <c r="L19277" s="7">
        <v>10899.254999999999</v>
      </c>
      <c r="M19277" s="7">
        <v>10899.254999999999</v>
      </c>
      <c r="N19277" s="7">
        <v>11090.47</v>
      </c>
      <c r="O19277" s="7">
        <v>13002.62</v>
      </c>
      <c r="P19277" s="7">
        <v>13385.05</v>
      </c>
      <c r="Q19277" s="7">
        <v>13958.695</v>
      </c>
      <c r="R19277" s="7">
        <v>13193.834999999999</v>
      </c>
      <c r="S19277" s="7">
        <v>11855.33</v>
      </c>
      <c r="T19277" s="7">
        <v>9943.18</v>
      </c>
      <c r="U19277" s="7">
        <v>8413.4599999999991</v>
      </c>
      <c r="V19277" s="7">
        <v>5927.665</v>
      </c>
      <c r="W19277" s="7">
        <v>3824.3</v>
      </c>
      <c r="X19277" s="7">
        <v>3633.085</v>
      </c>
    </row>
    <row r="19278" spans="1:24" x14ac:dyDescent="0.2">
      <c r="A19278" t="s">
        <v>948</v>
      </c>
      <c r="B19278" t="s">
        <v>288</v>
      </c>
      <c r="C19278">
        <v>2016</v>
      </c>
      <c r="D19278">
        <v>192709</v>
      </c>
      <c r="E19278">
        <v>92748</v>
      </c>
      <c r="F19278">
        <v>99961</v>
      </c>
      <c r="G19278" s="7">
        <v>11369.831</v>
      </c>
      <c r="H19278" s="7">
        <v>12718.794</v>
      </c>
      <c r="I19278" s="7">
        <v>12911.503000000001</v>
      </c>
      <c r="J19278" s="7">
        <v>12526.084999999999</v>
      </c>
      <c r="K19278" s="7">
        <v>11562.54</v>
      </c>
      <c r="L19278" s="7">
        <v>11177.121999999999</v>
      </c>
      <c r="M19278" s="7">
        <v>11177.121999999999</v>
      </c>
      <c r="N19278" s="7">
        <v>11562.54</v>
      </c>
      <c r="O19278" s="7">
        <v>12333.376</v>
      </c>
      <c r="P19278" s="7">
        <v>13104.212</v>
      </c>
      <c r="Q19278" s="7">
        <v>14067.757</v>
      </c>
      <c r="R19278" s="7">
        <v>13682.339</v>
      </c>
      <c r="S19278" s="7">
        <v>11562.54</v>
      </c>
      <c r="T19278" s="7">
        <v>10598.995000000001</v>
      </c>
      <c r="U19278" s="7">
        <v>8671.9050000000007</v>
      </c>
      <c r="V19278" s="7">
        <v>6166.6880000000001</v>
      </c>
      <c r="W19278" s="7">
        <v>3661.471</v>
      </c>
      <c r="X19278" s="7">
        <v>3661.471</v>
      </c>
    </row>
    <row r="19279" spans="1:24" x14ac:dyDescent="0.2">
      <c r="A19279" t="s">
        <v>948</v>
      </c>
      <c r="B19279" t="s">
        <v>288</v>
      </c>
      <c r="C19279">
        <v>2017</v>
      </c>
      <c r="D19279">
        <v>194174</v>
      </c>
      <c r="E19279">
        <v>93474</v>
      </c>
      <c r="F19279">
        <v>100700</v>
      </c>
      <c r="G19279" s="7">
        <v>11519</v>
      </c>
      <c r="H19279" s="7">
        <v>12717</v>
      </c>
      <c r="I19279" s="7">
        <v>12882</v>
      </c>
      <c r="J19279" s="7">
        <v>12619</v>
      </c>
      <c r="K19279" s="7">
        <v>11703</v>
      </c>
      <c r="L19279" s="7">
        <v>11643</v>
      </c>
      <c r="M19279" s="7">
        <v>11143</v>
      </c>
      <c r="N19279" s="7">
        <v>11584</v>
      </c>
      <c r="O19279" s="7">
        <v>12115</v>
      </c>
      <c r="P19279" s="7">
        <v>13033</v>
      </c>
      <c r="Q19279" s="7">
        <v>13956</v>
      </c>
      <c r="R19279" s="7">
        <v>13428</v>
      </c>
      <c r="S19279" s="7">
        <v>12387</v>
      </c>
      <c r="T19279" s="7">
        <v>10892</v>
      </c>
      <c r="U19279" s="7">
        <v>8900</v>
      </c>
      <c r="V19279" s="7">
        <v>6372</v>
      </c>
      <c r="W19279" s="7">
        <v>3670</v>
      </c>
      <c r="X19279" s="7">
        <v>3611</v>
      </c>
    </row>
    <row r="19280" spans="1:24" x14ac:dyDescent="0.2">
      <c r="A19280" t="s">
        <v>1837</v>
      </c>
      <c r="B19280" t="s">
        <v>288</v>
      </c>
      <c r="C19280">
        <v>2009</v>
      </c>
      <c r="D19280">
        <v>15384</v>
      </c>
      <c r="E19280">
        <v>7383</v>
      </c>
      <c r="F19280">
        <v>8001</v>
      </c>
      <c r="G19280" s="7">
        <v>938.42399999999998</v>
      </c>
      <c r="H19280" s="7">
        <v>1092.2639999999999</v>
      </c>
      <c r="I19280" s="7">
        <v>846.12</v>
      </c>
      <c r="J19280" s="7">
        <v>1615.32</v>
      </c>
      <c r="K19280" s="7">
        <v>1338.4079999999999</v>
      </c>
      <c r="L19280" s="7">
        <v>584.59199999999998</v>
      </c>
      <c r="M19280" s="7">
        <v>692.28</v>
      </c>
      <c r="N19280" s="7">
        <v>784.58399999999995</v>
      </c>
      <c r="O19280" s="7">
        <v>1292.2560000000001</v>
      </c>
      <c r="P19280" s="7">
        <v>784.58399999999995</v>
      </c>
      <c r="Q19280" s="7">
        <v>1092.2639999999999</v>
      </c>
      <c r="R19280" s="7">
        <v>1092.2639999999999</v>
      </c>
      <c r="S19280" s="7">
        <v>892.27200000000005</v>
      </c>
      <c r="T19280" s="7">
        <v>615.36</v>
      </c>
      <c r="U19280" s="7">
        <v>569.20799999999997</v>
      </c>
      <c r="V19280" s="7">
        <v>215.376</v>
      </c>
      <c r="W19280" s="7">
        <v>446.13600000000002</v>
      </c>
      <c r="X19280" s="7">
        <v>523.05600000000004</v>
      </c>
    </row>
    <row r="19281" spans="1:24" x14ac:dyDescent="0.2">
      <c r="A19281" t="s">
        <v>1837</v>
      </c>
      <c r="B19281" t="s">
        <v>288</v>
      </c>
      <c r="C19281">
        <v>2016</v>
      </c>
      <c r="D19281">
        <v>15384</v>
      </c>
      <c r="E19281">
        <v>9325</v>
      </c>
      <c r="F19281">
        <v>6059</v>
      </c>
      <c r="G19281" s="7">
        <v>630.74400000000003</v>
      </c>
      <c r="H19281" s="7">
        <v>784.58399999999995</v>
      </c>
      <c r="I19281" s="7">
        <v>799.96799999999996</v>
      </c>
      <c r="J19281" s="7">
        <v>1446.096</v>
      </c>
      <c r="K19281" s="7">
        <v>1138.4159999999999</v>
      </c>
      <c r="L19281" s="7">
        <v>984.57600000000002</v>
      </c>
      <c r="M19281" s="7">
        <v>938.42399999999998</v>
      </c>
      <c r="N19281" s="7">
        <v>1092.2639999999999</v>
      </c>
      <c r="O19281" s="7">
        <v>1107.6479999999999</v>
      </c>
      <c r="P19281" s="7">
        <v>1246.104</v>
      </c>
      <c r="Q19281" s="7">
        <v>1107.6479999999999</v>
      </c>
      <c r="R19281" s="7">
        <v>953.80799999999999</v>
      </c>
      <c r="S19281" s="7">
        <v>1015.3440000000001</v>
      </c>
      <c r="T19281" s="7">
        <v>676.89599999999996</v>
      </c>
      <c r="U19281" s="7">
        <v>799.96799999999996</v>
      </c>
      <c r="V19281" s="7">
        <v>353.83199999999999</v>
      </c>
      <c r="W19281" s="7">
        <v>153.84</v>
      </c>
      <c r="X19281" s="7">
        <v>153.84</v>
      </c>
    </row>
    <row r="19282" spans="1:24" x14ac:dyDescent="0.2">
      <c r="A19282" t="s">
        <v>1837</v>
      </c>
      <c r="B19282" t="s">
        <v>288</v>
      </c>
      <c r="C19282">
        <v>2015</v>
      </c>
      <c r="D19282">
        <v>15432</v>
      </c>
      <c r="E19282">
        <v>7359</v>
      </c>
      <c r="F19282">
        <v>8073</v>
      </c>
      <c r="G19282" s="7">
        <v>802.46400000000006</v>
      </c>
      <c r="H19282" s="7">
        <v>910.48800000000006</v>
      </c>
      <c r="I19282" s="7">
        <v>864.19200000000001</v>
      </c>
      <c r="J19282" s="7">
        <v>1373.4480000000001</v>
      </c>
      <c r="K19282" s="7">
        <v>1589.4960000000001</v>
      </c>
      <c r="L19282" s="7">
        <v>632.71199999999999</v>
      </c>
      <c r="M19282" s="7">
        <v>694.44</v>
      </c>
      <c r="N19282" s="7">
        <v>740.73599999999999</v>
      </c>
      <c r="O19282" s="7">
        <v>848.76</v>
      </c>
      <c r="P19282" s="7">
        <v>972.21600000000001</v>
      </c>
      <c r="Q19282" s="7">
        <v>1049.376</v>
      </c>
      <c r="R19282" s="7">
        <v>1249.992</v>
      </c>
      <c r="S19282" s="7">
        <v>987.64800000000002</v>
      </c>
      <c r="T19282" s="7">
        <v>987.64800000000002</v>
      </c>
      <c r="U19282" s="7">
        <v>648.14400000000001</v>
      </c>
      <c r="V19282" s="7">
        <v>493.82400000000001</v>
      </c>
      <c r="W19282" s="7">
        <v>370.36799999999999</v>
      </c>
      <c r="X19282" s="7">
        <v>200.61600000000001</v>
      </c>
    </row>
    <row r="19283" spans="1:24" x14ac:dyDescent="0.2">
      <c r="A19283" t="s">
        <v>1837</v>
      </c>
      <c r="B19283" t="s">
        <v>288</v>
      </c>
      <c r="C19283">
        <v>2012</v>
      </c>
      <c r="D19283">
        <v>15941</v>
      </c>
      <c r="E19283">
        <v>7528</v>
      </c>
      <c r="F19283">
        <v>8413</v>
      </c>
      <c r="G19283" s="7">
        <v>924.57799999999997</v>
      </c>
      <c r="H19283" s="7">
        <v>1099.9290000000001</v>
      </c>
      <c r="I19283" s="7">
        <v>828.93200000000002</v>
      </c>
      <c r="J19283" s="7">
        <v>1339.0440000000001</v>
      </c>
      <c r="K19283" s="7">
        <v>1530.336</v>
      </c>
      <c r="L19283" s="7">
        <v>828.93200000000002</v>
      </c>
      <c r="M19283" s="7">
        <v>733.28599999999994</v>
      </c>
      <c r="N19283" s="7">
        <v>812.99099999999999</v>
      </c>
      <c r="O19283" s="7">
        <v>844.87300000000005</v>
      </c>
      <c r="P19283" s="7">
        <v>1083.9880000000001</v>
      </c>
      <c r="Q19283" s="7">
        <v>1083.9880000000001</v>
      </c>
      <c r="R19283" s="7">
        <v>1147.752</v>
      </c>
      <c r="S19283" s="7">
        <v>1083.9880000000001</v>
      </c>
      <c r="T19283" s="7">
        <v>828.93200000000002</v>
      </c>
      <c r="U19283" s="7">
        <v>621.69899999999996</v>
      </c>
      <c r="V19283" s="7">
        <v>334.76100000000002</v>
      </c>
      <c r="W19283" s="7">
        <v>382.584</v>
      </c>
      <c r="X19283" s="7">
        <v>430.40699999999998</v>
      </c>
    </row>
    <row r="19284" spans="1:24" x14ac:dyDescent="0.2">
      <c r="A19284" t="s">
        <v>1837</v>
      </c>
      <c r="B19284" t="s">
        <v>288</v>
      </c>
      <c r="C19284">
        <v>2011</v>
      </c>
      <c r="D19284">
        <v>16061</v>
      </c>
      <c r="E19284">
        <v>7568</v>
      </c>
      <c r="F19284">
        <v>8493</v>
      </c>
      <c r="G19284" s="7">
        <v>947.59900000000005</v>
      </c>
      <c r="H19284" s="7">
        <v>1188.5139999999999</v>
      </c>
      <c r="I19284" s="7">
        <v>770.928</v>
      </c>
      <c r="J19284" s="7">
        <v>1445.49</v>
      </c>
      <c r="K19284" s="7">
        <v>1333.0630000000001</v>
      </c>
      <c r="L19284" s="7">
        <v>915.47699999999998</v>
      </c>
      <c r="M19284" s="7">
        <v>594.25699999999995</v>
      </c>
      <c r="N19284" s="7">
        <v>819.11099999999999</v>
      </c>
      <c r="O19284" s="7">
        <v>835.17200000000003</v>
      </c>
      <c r="P19284" s="7">
        <v>1300.941</v>
      </c>
      <c r="Q19284" s="7">
        <v>1124.27</v>
      </c>
      <c r="R19284" s="7">
        <v>1220.636</v>
      </c>
      <c r="S19284" s="7">
        <v>963.66</v>
      </c>
      <c r="T19284" s="7">
        <v>915.47699999999998</v>
      </c>
      <c r="U19284" s="7">
        <v>578.19600000000003</v>
      </c>
      <c r="V19284" s="7">
        <v>256.976</v>
      </c>
      <c r="W19284" s="7">
        <v>353.34199999999998</v>
      </c>
      <c r="X19284" s="7">
        <v>481.83</v>
      </c>
    </row>
    <row r="19285" spans="1:24" x14ac:dyDescent="0.2">
      <c r="A19285" t="s">
        <v>1837</v>
      </c>
      <c r="B19285" t="s">
        <v>288</v>
      </c>
      <c r="C19285">
        <v>2010</v>
      </c>
      <c r="D19285">
        <v>16139</v>
      </c>
      <c r="E19285">
        <v>7610</v>
      </c>
      <c r="F19285">
        <v>8529</v>
      </c>
      <c r="G19285" s="7">
        <v>952.20100000000002</v>
      </c>
      <c r="H19285" s="7">
        <v>1226.5640000000001</v>
      </c>
      <c r="I19285" s="7">
        <v>855.36699999999996</v>
      </c>
      <c r="J19285" s="7">
        <v>1452.51</v>
      </c>
      <c r="K19285" s="7">
        <v>1339.537</v>
      </c>
      <c r="L19285" s="7">
        <v>871.50599999999997</v>
      </c>
      <c r="M19285" s="7">
        <v>936.06200000000001</v>
      </c>
      <c r="N19285" s="7">
        <v>823.08900000000006</v>
      </c>
      <c r="O19285" s="7">
        <v>790.81100000000004</v>
      </c>
      <c r="P19285" s="7">
        <v>903.78399999999999</v>
      </c>
      <c r="Q19285" s="7">
        <v>1339.537</v>
      </c>
      <c r="R19285" s="7">
        <v>1145.8689999999999</v>
      </c>
      <c r="S19285" s="7">
        <v>1000.6180000000001</v>
      </c>
      <c r="T19285" s="7">
        <v>645.55999999999995</v>
      </c>
      <c r="U19285" s="7">
        <v>693.97699999999998</v>
      </c>
      <c r="V19285" s="7">
        <v>258.22399999999999</v>
      </c>
      <c r="W19285" s="7">
        <v>371.197</v>
      </c>
      <c r="X19285" s="7">
        <v>532.58699999999999</v>
      </c>
    </row>
    <row r="19286" spans="1:24" x14ac:dyDescent="0.2">
      <c r="A19286" t="s">
        <v>1837</v>
      </c>
      <c r="B19286" t="s">
        <v>288</v>
      </c>
      <c r="C19286">
        <v>2014</v>
      </c>
      <c r="D19286">
        <v>16139</v>
      </c>
      <c r="E19286">
        <v>8001</v>
      </c>
      <c r="F19286">
        <v>8138</v>
      </c>
      <c r="G19286" s="7">
        <v>919.923</v>
      </c>
      <c r="H19286" s="7">
        <v>1049.0350000000001</v>
      </c>
      <c r="I19286" s="7">
        <v>887.64499999999998</v>
      </c>
      <c r="J19286" s="7">
        <v>1113.5909999999999</v>
      </c>
      <c r="K19286" s="7">
        <v>1113.5909999999999</v>
      </c>
      <c r="L19286" s="7">
        <v>839.22799999999995</v>
      </c>
      <c r="M19286" s="7">
        <v>903.78399999999999</v>
      </c>
      <c r="N19286" s="7">
        <v>1049.0350000000001</v>
      </c>
      <c r="O19286" s="7">
        <v>1065.174</v>
      </c>
      <c r="P19286" s="7">
        <v>1242.703</v>
      </c>
      <c r="Q19286" s="7">
        <v>1274.981</v>
      </c>
      <c r="R19286" s="7">
        <v>1258.8420000000001</v>
      </c>
      <c r="S19286" s="7">
        <v>1081.3130000000001</v>
      </c>
      <c r="T19286" s="7">
        <v>855.36699999999996</v>
      </c>
      <c r="U19286" s="7">
        <v>564.86500000000001</v>
      </c>
      <c r="V19286" s="7">
        <v>387.33600000000001</v>
      </c>
      <c r="W19286" s="7">
        <v>322.77999999999997</v>
      </c>
      <c r="X19286" s="7">
        <v>193.66800000000001</v>
      </c>
    </row>
    <row r="19287" spans="1:24" x14ac:dyDescent="0.2">
      <c r="A19287" t="s">
        <v>1838</v>
      </c>
      <c r="B19287" t="s">
        <v>288</v>
      </c>
      <c r="C19287">
        <v>2017</v>
      </c>
      <c r="D19287">
        <v>21788</v>
      </c>
      <c r="E19287">
        <v>10369</v>
      </c>
      <c r="F19287">
        <v>11419</v>
      </c>
      <c r="G19287" s="7">
        <v>1440</v>
      </c>
      <c r="H19287" s="7">
        <v>1483</v>
      </c>
      <c r="I19287" s="7">
        <v>1508</v>
      </c>
      <c r="J19287" s="7">
        <v>1461</v>
      </c>
      <c r="K19287" s="7">
        <v>1510</v>
      </c>
      <c r="L19287" s="7">
        <v>1154</v>
      </c>
      <c r="M19287" s="7">
        <v>1137</v>
      </c>
      <c r="N19287" s="7">
        <v>1062</v>
      </c>
      <c r="O19287" s="7">
        <v>1403</v>
      </c>
      <c r="P19287" s="7">
        <v>1329</v>
      </c>
      <c r="Q19287" s="7">
        <v>1619</v>
      </c>
      <c r="R19287" s="7">
        <v>1683</v>
      </c>
      <c r="S19287" s="7">
        <v>1372</v>
      </c>
      <c r="T19287" s="7">
        <v>1186</v>
      </c>
      <c r="U19287" s="7">
        <v>1037</v>
      </c>
      <c r="V19287" s="7">
        <v>507</v>
      </c>
      <c r="W19287" s="7">
        <v>455</v>
      </c>
      <c r="X19287" s="7">
        <v>442</v>
      </c>
    </row>
    <row r="19288" spans="1:24" x14ac:dyDescent="0.2">
      <c r="A19288" t="s">
        <v>1838</v>
      </c>
      <c r="B19288" t="s">
        <v>288</v>
      </c>
      <c r="C19288">
        <v>2016</v>
      </c>
      <c r="D19288">
        <v>21917</v>
      </c>
      <c r="E19288">
        <v>10438</v>
      </c>
      <c r="F19288">
        <v>11479</v>
      </c>
      <c r="G19288" s="7">
        <v>1468.4390000000001</v>
      </c>
      <c r="H19288" s="7">
        <v>1293.1030000000001</v>
      </c>
      <c r="I19288" s="7">
        <v>1753.36</v>
      </c>
      <c r="J19288" s="7">
        <v>1446.5219999999999</v>
      </c>
      <c r="K19288" s="7">
        <v>1599.941</v>
      </c>
      <c r="L19288" s="7">
        <v>1073.933</v>
      </c>
      <c r="M19288" s="7">
        <v>1161.6010000000001</v>
      </c>
      <c r="N19288" s="7">
        <v>1073.933</v>
      </c>
      <c r="O19288" s="7">
        <v>1468.4390000000001</v>
      </c>
      <c r="P19288" s="7">
        <v>1380.771</v>
      </c>
      <c r="Q19288" s="7">
        <v>1621.8579999999999</v>
      </c>
      <c r="R19288" s="7">
        <v>1556.107</v>
      </c>
      <c r="S19288" s="7">
        <v>1512.2729999999999</v>
      </c>
      <c r="T19288" s="7">
        <v>1205.4349999999999</v>
      </c>
      <c r="U19288" s="7">
        <v>920.51400000000001</v>
      </c>
      <c r="V19288" s="7">
        <v>482.17399999999998</v>
      </c>
      <c r="W19288" s="7">
        <v>416.423</v>
      </c>
      <c r="X19288" s="7">
        <v>460.25700000000001</v>
      </c>
    </row>
    <row r="19289" spans="1:24" x14ac:dyDescent="0.2">
      <c r="A19289" t="s">
        <v>1838</v>
      </c>
      <c r="B19289" t="s">
        <v>288</v>
      </c>
      <c r="C19289">
        <v>2015</v>
      </c>
      <c r="D19289">
        <v>22098</v>
      </c>
      <c r="E19289">
        <v>10290</v>
      </c>
      <c r="F19289">
        <v>11808</v>
      </c>
      <c r="G19289" s="7">
        <v>1502.664</v>
      </c>
      <c r="H19289" s="7">
        <v>1215.3900000000001</v>
      </c>
      <c r="I19289" s="7">
        <v>1900.4280000000001</v>
      </c>
      <c r="J19289" s="7">
        <v>1591.056</v>
      </c>
      <c r="K19289" s="7">
        <v>1546.86</v>
      </c>
      <c r="L19289" s="7">
        <v>972.31200000000001</v>
      </c>
      <c r="M19289" s="7">
        <v>1215.3900000000001</v>
      </c>
      <c r="N19289" s="7">
        <v>1126.998</v>
      </c>
      <c r="O19289" s="7">
        <v>1436.37</v>
      </c>
      <c r="P19289" s="7">
        <v>1436.37</v>
      </c>
      <c r="Q19289" s="7">
        <v>1635.252</v>
      </c>
      <c r="R19289" s="7">
        <v>1546.86</v>
      </c>
      <c r="S19289" s="7">
        <v>1546.86</v>
      </c>
      <c r="T19289" s="7">
        <v>1237.4880000000001</v>
      </c>
      <c r="U19289" s="7">
        <v>839.72400000000005</v>
      </c>
      <c r="V19289" s="7">
        <v>530.35199999999998</v>
      </c>
      <c r="W19289" s="7">
        <v>419.86200000000002</v>
      </c>
      <c r="X19289" s="7">
        <v>419.86200000000002</v>
      </c>
    </row>
    <row r="19290" spans="1:24" x14ac:dyDescent="0.2">
      <c r="A19290" t="s">
        <v>1838</v>
      </c>
      <c r="B19290" t="s">
        <v>288</v>
      </c>
      <c r="C19290">
        <v>2013</v>
      </c>
      <c r="D19290">
        <v>22399</v>
      </c>
      <c r="E19290">
        <v>10735</v>
      </c>
      <c r="F19290">
        <v>11664</v>
      </c>
      <c r="G19290" s="7">
        <v>1500.7329999999999</v>
      </c>
      <c r="H19290" s="7">
        <v>1299.1420000000001</v>
      </c>
      <c r="I19290" s="7">
        <v>1881.5160000000001</v>
      </c>
      <c r="J19290" s="7">
        <v>1679.925</v>
      </c>
      <c r="K19290" s="7">
        <v>1523.1320000000001</v>
      </c>
      <c r="L19290" s="7">
        <v>1030.354</v>
      </c>
      <c r="M19290" s="7">
        <v>1276.7429999999999</v>
      </c>
      <c r="N19290" s="7">
        <v>1276.7429999999999</v>
      </c>
      <c r="O19290" s="7">
        <v>1388.7380000000001</v>
      </c>
      <c r="P19290" s="7">
        <v>1612.7280000000001</v>
      </c>
      <c r="Q19290" s="7">
        <v>1657.5260000000001</v>
      </c>
      <c r="R19290" s="7">
        <v>1545.5309999999999</v>
      </c>
      <c r="S19290" s="7">
        <v>1478.3340000000001</v>
      </c>
      <c r="T19290" s="7">
        <v>1075.152</v>
      </c>
      <c r="U19290" s="7">
        <v>783.96500000000003</v>
      </c>
      <c r="V19290" s="7">
        <v>649.57100000000003</v>
      </c>
      <c r="W19290" s="7">
        <v>358.38400000000001</v>
      </c>
      <c r="X19290" s="7">
        <v>380.78300000000002</v>
      </c>
    </row>
    <row r="19291" spans="1:24" x14ac:dyDescent="0.2">
      <c r="A19291" t="s">
        <v>1838</v>
      </c>
      <c r="B19291" t="s">
        <v>288</v>
      </c>
      <c r="C19291">
        <v>2012</v>
      </c>
      <c r="D19291">
        <v>22523</v>
      </c>
      <c r="E19291">
        <v>10801</v>
      </c>
      <c r="F19291">
        <v>11722</v>
      </c>
      <c r="G19291" s="7">
        <v>1463.9949999999999</v>
      </c>
      <c r="H19291" s="7">
        <v>1328.857</v>
      </c>
      <c r="I19291" s="7">
        <v>1869.4090000000001</v>
      </c>
      <c r="J19291" s="7">
        <v>1644.1790000000001</v>
      </c>
      <c r="K19291" s="7">
        <v>1621.6559999999999</v>
      </c>
      <c r="L19291" s="7">
        <v>1058.5809999999999</v>
      </c>
      <c r="M19291" s="7">
        <v>1261.288</v>
      </c>
      <c r="N19291" s="7">
        <v>1328.857</v>
      </c>
      <c r="O19291" s="7">
        <v>1418.9490000000001</v>
      </c>
      <c r="P19291" s="7">
        <v>1666.702</v>
      </c>
      <c r="Q19291" s="7">
        <v>1689.2249999999999</v>
      </c>
      <c r="R19291" s="7">
        <v>1734.271</v>
      </c>
      <c r="S19291" s="7">
        <v>1261.288</v>
      </c>
      <c r="T19291" s="7">
        <v>1013.535</v>
      </c>
      <c r="U19291" s="7">
        <v>788.30499999999995</v>
      </c>
      <c r="V19291" s="7">
        <v>472.983</v>
      </c>
      <c r="W19291" s="7">
        <v>450.46</v>
      </c>
      <c r="X19291" s="7">
        <v>450.46</v>
      </c>
    </row>
    <row r="19292" spans="1:24" x14ac:dyDescent="0.2">
      <c r="A19292" t="s">
        <v>1838</v>
      </c>
      <c r="B19292" t="s">
        <v>288</v>
      </c>
      <c r="C19292">
        <v>2011</v>
      </c>
      <c r="D19292">
        <v>22638</v>
      </c>
      <c r="E19292">
        <v>10898</v>
      </c>
      <c r="F19292">
        <v>11740</v>
      </c>
      <c r="G19292" s="7">
        <v>1471.47</v>
      </c>
      <c r="H19292" s="7">
        <v>1335.6420000000001</v>
      </c>
      <c r="I19292" s="7">
        <v>1878.954</v>
      </c>
      <c r="J19292" s="7">
        <v>1697.85</v>
      </c>
      <c r="K19292" s="7">
        <v>1448.8320000000001</v>
      </c>
      <c r="L19292" s="7">
        <v>1199.8140000000001</v>
      </c>
      <c r="M19292" s="7">
        <v>1290.366</v>
      </c>
      <c r="N19292" s="7">
        <v>1335.6420000000001</v>
      </c>
      <c r="O19292" s="7">
        <v>1494.1079999999999</v>
      </c>
      <c r="P19292" s="7">
        <v>1697.85</v>
      </c>
      <c r="Q19292" s="7">
        <v>1697.85</v>
      </c>
      <c r="R19292" s="7">
        <v>1584.66</v>
      </c>
      <c r="S19292" s="7">
        <v>1358.28</v>
      </c>
      <c r="T19292" s="7">
        <v>1018.71</v>
      </c>
      <c r="U19292" s="7">
        <v>747.05399999999997</v>
      </c>
      <c r="V19292" s="7">
        <v>498.036</v>
      </c>
      <c r="W19292" s="7">
        <v>430.12200000000001</v>
      </c>
      <c r="X19292" s="7">
        <v>430.12200000000001</v>
      </c>
    </row>
    <row r="19293" spans="1:24" x14ac:dyDescent="0.2">
      <c r="A19293" t="s">
        <v>1838</v>
      </c>
      <c r="B19293" t="s">
        <v>288</v>
      </c>
      <c r="C19293">
        <v>2010</v>
      </c>
      <c r="D19293">
        <v>22748</v>
      </c>
      <c r="E19293">
        <v>10944</v>
      </c>
      <c r="F19293">
        <v>11804</v>
      </c>
      <c r="G19293" s="7">
        <v>1501.3679999999999</v>
      </c>
      <c r="H19293" s="7">
        <v>1478.62</v>
      </c>
      <c r="I19293" s="7">
        <v>1774.3440000000001</v>
      </c>
      <c r="J19293" s="7">
        <v>1660.604</v>
      </c>
      <c r="K19293" s="7">
        <v>1342.1320000000001</v>
      </c>
      <c r="L19293" s="7">
        <v>1433.124</v>
      </c>
      <c r="M19293" s="7">
        <v>1251.1400000000001</v>
      </c>
      <c r="N19293" s="7">
        <v>1319.384</v>
      </c>
      <c r="O19293" s="7">
        <v>1637.856</v>
      </c>
      <c r="P19293" s="7">
        <v>1706.1</v>
      </c>
      <c r="Q19293" s="7">
        <v>1706.1</v>
      </c>
      <c r="R19293" s="7">
        <v>1637.856</v>
      </c>
      <c r="S19293" s="7">
        <v>1205.644</v>
      </c>
      <c r="T19293" s="7">
        <v>955.41600000000005</v>
      </c>
      <c r="U19293" s="7">
        <v>796.18</v>
      </c>
      <c r="V19293" s="7">
        <v>545.952</v>
      </c>
      <c r="W19293" s="7">
        <v>386.71600000000001</v>
      </c>
      <c r="X19293" s="7">
        <v>432.21199999999999</v>
      </c>
    </row>
    <row r="19294" spans="1:24" x14ac:dyDescent="0.2">
      <c r="A19294" t="s">
        <v>1838</v>
      </c>
      <c r="B19294" t="s">
        <v>288</v>
      </c>
      <c r="C19294">
        <v>2009</v>
      </c>
      <c r="D19294">
        <v>22914</v>
      </c>
      <c r="E19294">
        <v>11014</v>
      </c>
      <c r="F19294">
        <v>11900</v>
      </c>
      <c r="G19294" s="7">
        <v>1581.066</v>
      </c>
      <c r="H19294" s="7">
        <v>1397.7539999999999</v>
      </c>
      <c r="I19294" s="7">
        <v>1810.2059999999999</v>
      </c>
      <c r="J19294" s="7">
        <v>1810.2059999999999</v>
      </c>
      <c r="K19294" s="7">
        <v>1489.41</v>
      </c>
      <c r="L19294" s="7">
        <v>1306.098</v>
      </c>
      <c r="M19294" s="7">
        <v>1191.528</v>
      </c>
      <c r="N19294" s="7">
        <v>1397.7539999999999</v>
      </c>
      <c r="O19294" s="7">
        <v>1672.722</v>
      </c>
      <c r="P19294" s="7">
        <v>1695.636</v>
      </c>
      <c r="Q19294" s="7">
        <v>1695.636</v>
      </c>
      <c r="R19294" s="7">
        <v>1443.5820000000001</v>
      </c>
      <c r="S19294" s="7">
        <v>1283.184</v>
      </c>
      <c r="T19294" s="7">
        <v>893.64599999999996</v>
      </c>
      <c r="U19294" s="7">
        <v>687.42</v>
      </c>
      <c r="V19294" s="7">
        <v>664.50599999999997</v>
      </c>
      <c r="W19294" s="7">
        <v>504.108</v>
      </c>
      <c r="X19294" s="7">
        <v>343.71</v>
      </c>
    </row>
    <row r="19295" spans="1:24" x14ac:dyDescent="0.2">
      <c r="A19295" t="s">
        <v>1537</v>
      </c>
      <c r="B19295" t="s">
        <v>288</v>
      </c>
      <c r="C19295">
        <v>2009</v>
      </c>
      <c r="D19295">
        <v>147799</v>
      </c>
      <c r="E19295">
        <v>73326</v>
      </c>
      <c r="F19295">
        <v>74473</v>
      </c>
      <c r="G19295" s="7">
        <v>10937.126</v>
      </c>
      <c r="H19295" s="7">
        <v>8276.7440000000006</v>
      </c>
      <c r="I19295" s="7">
        <v>8572.3420000000006</v>
      </c>
      <c r="J19295" s="7">
        <v>9754.7340000000004</v>
      </c>
      <c r="K19295" s="7">
        <v>12119.518</v>
      </c>
      <c r="L19295" s="7">
        <v>8572.3420000000006</v>
      </c>
      <c r="M19295" s="7">
        <v>7833.3469999999998</v>
      </c>
      <c r="N19295" s="7">
        <v>8276.7440000000006</v>
      </c>
      <c r="O19295" s="7">
        <v>8424.5429999999997</v>
      </c>
      <c r="P19295" s="7">
        <v>8720.1409999999996</v>
      </c>
      <c r="Q19295" s="7">
        <v>8572.3420000000006</v>
      </c>
      <c r="R19295" s="7">
        <v>9606.9349999999995</v>
      </c>
      <c r="S19295" s="7">
        <v>10198.130999999999</v>
      </c>
      <c r="T19295" s="7">
        <v>9606.9349999999995</v>
      </c>
      <c r="U19295" s="7">
        <v>6798.7539999999999</v>
      </c>
      <c r="V19295" s="7">
        <v>4877.3670000000002</v>
      </c>
      <c r="W19295" s="7">
        <v>3694.9749999999999</v>
      </c>
      <c r="X19295" s="7">
        <v>2808.181</v>
      </c>
    </row>
    <row r="19296" spans="1:24" x14ac:dyDescent="0.2">
      <c r="A19296" t="s">
        <v>1537</v>
      </c>
      <c r="B19296" t="s">
        <v>288</v>
      </c>
      <c r="C19296">
        <v>2010</v>
      </c>
      <c r="D19296">
        <v>155550</v>
      </c>
      <c r="E19296">
        <v>77133</v>
      </c>
      <c r="F19296">
        <v>78417</v>
      </c>
      <c r="G19296" s="7">
        <v>10421.85</v>
      </c>
      <c r="H19296" s="7">
        <v>8710.7999999999993</v>
      </c>
      <c r="I19296" s="7">
        <v>8710.7999999999993</v>
      </c>
      <c r="J19296" s="7">
        <v>9955.2000000000007</v>
      </c>
      <c r="K19296" s="7">
        <v>11666.25</v>
      </c>
      <c r="L19296" s="7">
        <v>10266.299999999999</v>
      </c>
      <c r="M19296" s="7">
        <v>9021.9</v>
      </c>
      <c r="N19296" s="7">
        <v>8555.25</v>
      </c>
      <c r="O19296" s="7">
        <v>8866.35</v>
      </c>
      <c r="P19296" s="7">
        <v>9177.4500000000007</v>
      </c>
      <c r="Q19296" s="7">
        <v>9021.9</v>
      </c>
      <c r="R19296" s="7">
        <v>9799.65</v>
      </c>
      <c r="S19296" s="7">
        <v>11355.15</v>
      </c>
      <c r="T19296" s="7">
        <v>10421.85</v>
      </c>
      <c r="U19296" s="7">
        <v>7621.95</v>
      </c>
      <c r="V19296" s="7">
        <v>4977.6000000000004</v>
      </c>
      <c r="W19296" s="7">
        <v>4044.3</v>
      </c>
      <c r="X19296" s="7">
        <v>2799.9</v>
      </c>
    </row>
    <row r="19297" spans="1:24" x14ac:dyDescent="0.2">
      <c r="A19297" t="s">
        <v>1537</v>
      </c>
      <c r="B19297" t="s">
        <v>288</v>
      </c>
      <c r="C19297">
        <v>2011</v>
      </c>
      <c r="D19297">
        <v>159048</v>
      </c>
      <c r="E19297">
        <v>78718</v>
      </c>
      <c r="F19297">
        <v>80330</v>
      </c>
      <c r="G19297" s="7">
        <v>10497.168</v>
      </c>
      <c r="H19297" s="7">
        <v>9065.7360000000008</v>
      </c>
      <c r="I19297" s="7">
        <v>8906.6880000000001</v>
      </c>
      <c r="J19297" s="7">
        <v>10020.023999999999</v>
      </c>
      <c r="K19297" s="7">
        <v>11610.504000000001</v>
      </c>
      <c r="L19297" s="7">
        <v>10497.168</v>
      </c>
      <c r="M19297" s="7">
        <v>9065.7360000000008</v>
      </c>
      <c r="N19297" s="7">
        <v>8747.64</v>
      </c>
      <c r="O19297" s="7">
        <v>8747.64</v>
      </c>
      <c r="P19297" s="7">
        <v>9224.7839999999997</v>
      </c>
      <c r="Q19297" s="7">
        <v>9224.7839999999997</v>
      </c>
      <c r="R19297" s="7">
        <v>9860.9760000000006</v>
      </c>
      <c r="S19297" s="7">
        <v>11928.6</v>
      </c>
      <c r="T19297" s="7">
        <v>10974.312</v>
      </c>
      <c r="U19297" s="7">
        <v>8270.4959999999992</v>
      </c>
      <c r="V19297" s="7">
        <v>5566.68</v>
      </c>
      <c r="W19297" s="7">
        <v>3976.2</v>
      </c>
      <c r="X19297" s="7">
        <v>2862.864</v>
      </c>
    </row>
    <row r="19298" spans="1:24" x14ac:dyDescent="0.2">
      <c r="A19298" t="s">
        <v>1537</v>
      </c>
      <c r="B19298" t="s">
        <v>288</v>
      </c>
      <c r="C19298">
        <v>2012</v>
      </c>
      <c r="D19298">
        <v>162316</v>
      </c>
      <c r="E19298">
        <v>80148</v>
      </c>
      <c r="F19298">
        <v>82168</v>
      </c>
      <c r="G19298" s="7">
        <v>10712.856</v>
      </c>
      <c r="H19298" s="7">
        <v>9414.3279999999995</v>
      </c>
      <c r="I19298" s="7">
        <v>8765.0640000000003</v>
      </c>
      <c r="J19298" s="7">
        <v>10063.592000000001</v>
      </c>
      <c r="K19298" s="7">
        <v>11686.752</v>
      </c>
      <c r="L19298" s="7">
        <v>10712.856</v>
      </c>
      <c r="M19298" s="7">
        <v>9414.3279999999995</v>
      </c>
      <c r="N19298" s="7">
        <v>8115.8</v>
      </c>
      <c r="O19298" s="7">
        <v>9089.6959999999999</v>
      </c>
      <c r="P19298" s="7">
        <v>9089.6959999999999</v>
      </c>
      <c r="Q19298" s="7">
        <v>9414.3279999999995</v>
      </c>
      <c r="R19298" s="7">
        <v>9738.9599999999991</v>
      </c>
      <c r="S19298" s="7">
        <v>12336.016</v>
      </c>
      <c r="T19298" s="7">
        <v>11524.436</v>
      </c>
      <c r="U19298" s="7">
        <v>8927.3799999999992</v>
      </c>
      <c r="V19298" s="7">
        <v>5681.06</v>
      </c>
      <c r="W19298" s="7">
        <v>4220.2160000000003</v>
      </c>
      <c r="X19298" s="7">
        <v>3246.32</v>
      </c>
    </row>
    <row r="19299" spans="1:24" x14ac:dyDescent="0.2">
      <c r="A19299" t="s">
        <v>1537</v>
      </c>
      <c r="B19299" t="s">
        <v>288</v>
      </c>
      <c r="C19299">
        <v>2013</v>
      </c>
      <c r="D19299">
        <v>165354</v>
      </c>
      <c r="E19299">
        <v>81633</v>
      </c>
      <c r="F19299">
        <v>83721</v>
      </c>
      <c r="G19299" s="7">
        <v>10582.656000000001</v>
      </c>
      <c r="H19299" s="7">
        <v>10086.593999999999</v>
      </c>
      <c r="I19299" s="7">
        <v>8433.0540000000001</v>
      </c>
      <c r="J19299" s="7">
        <v>10251.948</v>
      </c>
      <c r="K19299" s="7">
        <v>11574.78</v>
      </c>
      <c r="L19299" s="7">
        <v>10582.656000000001</v>
      </c>
      <c r="M19299" s="7">
        <v>9590.5319999999992</v>
      </c>
      <c r="N19299" s="7">
        <v>8598.4079999999994</v>
      </c>
      <c r="O19299" s="7">
        <v>8763.7620000000006</v>
      </c>
      <c r="P19299" s="7">
        <v>9094.4699999999993</v>
      </c>
      <c r="Q19299" s="7">
        <v>9590.5319999999992</v>
      </c>
      <c r="R19299" s="7">
        <v>9755.8860000000004</v>
      </c>
      <c r="S19299" s="7">
        <v>12732.258</v>
      </c>
      <c r="T19299" s="7">
        <v>12566.904</v>
      </c>
      <c r="U19299" s="7">
        <v>9259.8240000000005</v>
      </c>
      <c r="V19299" s="7">
        <v>6118.098</v>
      </c>
      <c r="W19299" s="7">
        <v>4299.2039999999997</v>
      </c>
      <c r="X19299" s="7">
        <v>3472.4340000000002</v>
      </c>
    </row>
    <row r="19300" spans="1:24" x14ac:dyDescent="0.2">
      <c r="A19300" t="s">
        <v>1537</v>
      </c>
      <c r="B19300" t="s">
        <v>288</v>
      </c>
      <c r="C19300">
        <v>2014</v>
      </c>
      <c r="D19300">
        <v>168453</v>
      </c>
      <c r="E19300">
        <v>83022</v>
      </c>
      <c r="F19300">
        <v>85431</v>
      </c>
      <c r="G19300" s="7">
        <v>10444.085999999999</v>
      </c>
      <c r="H19300" s="7">
        <v>10275.633</v>
      </c>
      <c r="I19300" s="7">
        <v>8422.65</v>
      </c>
      <c r="J19300" s="7">
        <v>9770.2739999999994</v>
      </c>
      <c r="K19300" s="7">
        <v>12128.616</v>
      </c>
      <c r="L19300" s="7">
        <v>10780.992</v>
      </c>
      <c r="M19300" s="7">
        <v>9770.2739999999994</v>
      </c>
      <c r="N19300" s="7">
        <v>8591.1029999999992</v>
      </c>
      <c r="O19300" s="7">
        <v>9096.4619999999995</v>
      </c>
      <c r="P19300" s="7">
        <v>9096.4619999999995</v>
      </c>
      <c r="Q19300" s="7">
        <v>9601.8209999999999</v>
      </c>
      <c r="R19300" s="7">
        <v>9601.8209999999999</v>
      </c>
      <c r="S19300" s="7">
        <v>12970.880999999999</v>
      </c>
      <c r="T19300" s="7">
        <v>12970.880999999999</v>
      </c>
      <c r="U19300" s="7">
        <v>10275.633</v>
      </c>
      <c r="V19300" s="7">
        <v>6738.12</v>
      </c>
      <c r="W19300" s="7">
        <v>4211.3249999999998</v>
      </c>
      <c r="X19300" s="7">
        <v>3705.9659999999999</v>
      </c>
    </row>
    <row r="19301" spans="1:24" x14ac:dyDescent="0.2">
      <c r="A19301" t="s">
        <v>1537</v>
      </c>
      <c r="B19301" t="s">
        <v>288</v>
      </c>
      <c r="C19301">
        <v>2015</v>
      </c>
      <c r="D19301">
        <v>171420</v>
      </c>
      <c r="E19301">
        <v>84523</v>
      </c>
      <c r="F19301">
        <v>86897</v>
      </c>
      <c r="G19301" s="7">
        <v>10285.200000000001</v>
      </c>
      <c r="H19301" s="7">
        <v>10456.620000000001</v>
      </c>
      <c r="I19301" s="7">
        <v>8913.84</v>
      </c>
      <c r="J19301" s="7">
        <v>9770.94</v>
      </c>
      <c r="K19301" s="7">
        <v>11999.4</v>
      </c>
      <c r="L19301" s="7">
        <v>10799.46</v>
      </c>
      <c r="M19301" s="7">
        <v>9770.94</v>
      </c>
      <c r="N19301" s="7">
        <v>8571</v>
      </c>
      <c r="O19301" s="7">
        <v>9428.1</v>
      </c>
      <c r="P19301" s="7">
        <v>8913.84</v>
      </c>
      <c r="Q19301" s="7">
        <v>9770.94</v>
      </c>
      <c r="R19301" s="7">
        <v>10456.620000000001</v>
      </c>
      <c r="S19301" s="7">
        <v>12342.24</v>
      </c>
      <c r="T19301" s="7">
        <v>14056.44</v>
      </c>
      <c r="U19301" s="7">
        <v>10799.46</v>
      </c>
      <c r="V19301" s="7">
        <v>7028.22</v>
      </c>
      <c r="W19301" s="7">
        <v>4285.5</v>
      </c>
      <c r="X19301" s="7">
        <v>3942.66</v>
      </c>
    </row>
    <row r="19302" spans="1:24" x14ac:dyDescent="0.2">
      <c r="A19302" t="s">
        <v>1537</v>
      </c>
      <c r="B19302" t="s">
        <v>288</v>
      </c>
      <c r="C19302">
        <v>2016</v>
      </c>
      <c r="D19302">
        <v>175316</v>
      </c>
      <c r="E19302">
        <v>86370</v>
      </c>
      <c r="F19302">
        <v>88946</v>
      </c>
      <c r="G19302" s="7">
        <v>10168.328</v>
      </c>
      <c r="H19302" s="7">
        <v>10518.96</v>
      </c>
      <c r="I19302" s="7">
        <v>8941.116</v>
      </c>
      <c r="J19302" s="7">
        <v>9817.6959999999999</v>
      </c>
      <c r="K19302" s="7">
        <v>11746.172</v>
      </c>
      <c r="L19302" s="7">
        <v>11220.224</v>
      </c>
      <c r="M19302" s="7">
        <v>9817.6959999999999</v>
      </c>
      <c r="N19302" s="7">
        <v>8415.1679999999997</v>
      </c>
      <c r="O19302" s="7">
        <v>9817.6959999999999</v>
      </c>
      <c r="P19302" s="7">
        <v>8941.116</v>
      </c>
      <c r="Q19302" s="7">
        <v>9993.0120000000006</v>
      </c>
      <c r="R19302" s="7">
        <v>11044.907999999999</v>
      </c>
      <c r="S19302" s="7">
        <v>12272.12</v>
      </c>
      <c r="T19302" s="7">
        <v>14901.86</v>
      </c>
      <c r="U19302" s="7">
        <v>11395.54</v>
      </c>
      <c r="V19302" s="7">
        <v>7187.9560000000001</v>
      </c>
      <c r="W19302" s="7">
        <v>4382.8999999999996</v>
      </c>
      <c r="X19302" s="7">
        <v>4558.2160000000003</v>
      </c>
    </row>
    <row r="19303" spans="1:24" x14ac:dyDescent="0.2">
      <c r="A19303" t="s">
        <v>1537</v>
      </c>
      <c r="B19303" t="s">
        <v>288</v>
      </c>
      <c r="C19303">
        <v>2017</v>
      </c>
      <c r="D19303">
        <v>179316</v>
      </c>
      <c r="E19303">
        <v>88524</v>
      </c>
      <c r="F19303">
        <v>90792</v>
      </c>
      <c r="G19303" s="7">
        <v>10134</v>
      </c>
      <c r="H19303" s="7">
        <v>10328</v>
      </c>
      <c r="I19303" s="7">
        <v>9396</v>
      </c>
      <c r="J19303" s="7">
        <v>10146</v>
      </c>
      <c r="K19303" s="7">
        <v>12408</v>
      </c>
      <c r="L19303" s="7">
        <v>10936</v>
      </c>
      <c r="M19303" s="7">
        <v>9883</v>
      </c>
      <c r="N19303" s="7">
        <v>8696</v>
      </c>
      <c r="O19303" s="7">
        <v>9636</v>
      </c>
      <c r="P19303" s="7">
        <v>9152</v>
      </c>
      <c r="Q19303" s="7">
        <v>10077</v>
      </c>
      <c r="R19303" s="7">
        <v>11585</v>
      </c>
      <c r="S19303" s="7">
        <v>12264</v>
      </c>
      <c r="T19303" s="7">
        <v>15301</v>
      </c>
      <c r="U19303" s="7">
        <v>12421</v>
      </c>
      <c r="V19303" s="7">
        <v>7841</v>
      </c>
      <c r="W19303" s="7">
        <v>4555</v>
      </c>
      <c r="X19303" s="7">
        <v>4557</v>
      </c>
    </row>
    <row r="19304" spans="1:24" x14ac:dyDescent="0.2">
      <c r="A19304" t="s">
        <v>1839</v>
      </c>
      <c r="B19304" t="s">
        <v>288</v>
      </c>
      <c r="C19304">
        <v>2009</v>
      </c>
      <c r="D19304">
        <v>163328</v>
      </c>
      <c r="E19304">
        <v>81262</v>
      </c>
      <c r="F19304">
        <v>82066</v>
      </c>
      <c r="G19304" s="7">
        <v>11759.616</v>
      </c>
      <c r="H19304" s="7">
        <v>12086.272000000001</v>
      </c>
      <c r="I19304" s="7">
        <v>10616.32</v>
      </c>
      <c r="J19304" s="7">
        <v>13066.24</v>
      </c>
      <c r="K19304" s="7">
        <v>12902.912</v>
      </c>
      <c r="L19304" s="7">
        <v>12086.272000000001</v>
      </c>
      <c r="M19304" s="7">
        <v>10942.976000000001</v>
      </c>
      <c r="N19304" s="7">
        <v>11922.944</v>
      </c>
      <c r="O19304" s="7">
        <v>12086.272000000001</v>
      </c>
      <c r="P19304" s="7">
        <v>12086.272000000001</v>
      </c>
      <c r="Q19304" s="7">
        <v>11106.304</v>
      </c>
      <c r="R19304" s="7">
        <v>9146.3680000000004</v>
      </c>
      <c r="S19304" s="7">
        <v>8003.0720000000001</v>
      </c>
      <c r="T19304" s="7">
        <v>5389.8239999999996</v>
      </c>
      <c r="U19304" s="7">
        <v>3919.8719999999998</v>
      </c>
      <c r="V19304" s="7">
        <v>2776.576</v>
      </c>
      <c r="W19304" s="7">
        <v>1796.6079999999999</v>
      </c>
      <c r="X19304" s="7">
        <v>1306.624</v>
      </c>
    </row>
    <row r="19305" spans="1:24" x14ac:dyDescent="0.2">
      <c r="A19305" t="s">
        <v>1839</v>
      </c>
      <c r="B19305" t="s">
        <v>288</v>
      </c>
      <c r="C19305">
        <v>2010</v>
      </c>
      <c r="D19305">
        <v>169878</v>
      </c>
      <c r="E19305">
        <v>84878</v>
      </c>
      <c r="F19305">
        <v>85000</v>
      </c>
      <c r="G19305" s="7">
        <v>12401.093999999999</v>
      </c>
      <c r="H19305" s="7">
        <v>12401.093999999999</v>
      </c>
      <c r="I19305" s="7">
        <v>10872.191999999999</v>
      </c>
      <c r="J19305" s="7">
        <v>12910.727999999999</v>
      </c>
      <c r="K19305" s="7">
        <v>12910.727999999999</v>
      </c>
      <c r="L19305" s="7">
        <v>13250.484</v>
      </c>
      <c r="M19305" s="7">
        <v>11721.582</v>
      </c>
      <c r="N19305" s="7">
        <v>12231.216</v>
      </c>
      <c r="O19305" s="7">
        <v>12401.093999999999</v>
      </c>
      <c r="P19305" s="7">
        <v>12231.216</v>
      </c>
      <c r="Q19305" s="7">
        <v>11551.704</v>
      </c>
      <c r="R19305" s="7">
        <v>10022.802</v>
      </c>
      <c r="S19305" s="7">
        <v>8324.0220000000008</v>
      </c>
      <c r="T19305" s="7">
        <v>5945.73</v>
      </c>
      <c r="U19305" s="7">
        <v>4586.7060000000001</v>
      </c>
      <c r="V19305" s="7">
        <v>2887.9259999999999</v>
      </c>
      <c r="W19305" s="7">
        <v>1868.6579999999999</v>
      </c>
      <c r="X19305" s="7">
        <v>1359.0239999999999</v>
      </c>
    </row>
    <row r="19306" spans="1:24" x14ac:dyDescent="0.2">
      <c r="A19306" t="s">
        <v>1839</v>
      </c>
      <c r="B19306" t="s">
        <v>288</v>
      </c>
      <c r="C19306">
        <v>2011</v>
      </c>
      <c r="D19306">
        <v>174679</v>
      </c>
      <c r="E19306">
        <v>87191</v>
      </c>
      <c r="F19306">
        <v>87488</v>
      </c>
      <c r="G19306" s="7">
        <v>12751.566999999999</v>
      </c>
      <c r="H19306" s="7">
        <v>12402.209000000001</v>
      </c>
      <c r="I19306" s="7">
        <v>11528.814</v>
      </c>
      <c r="J19306" s="7">
        <v>12751.566999999999</v>
      </c>
      <c r="K19306" s="7">
        <v>13275.603999999999</v>
      </c>
      <c r="L19306" s="7">
        <v>13624.962</v>
      </c>
      <c r="M19306" s="7">
        <v>12052.851000000001</v>
      </c>
      <c r="N19306" s="7">
        <v>12926.245999999999</v>
      </c>
      <c r="O19306" s="7">
        <v>12052.851000000001</v>
      </c>
      <c r="P19306" s="7">
        <v>12402.209000000001</v>
      </c>
      <c r="Q19306" s="7">
        <v>11878.172</v>
      </c>
      <c r="R19306" s="7">
        <v>10306.061</v>
      </c>
      <c r="S19306" s="7">
        <v>9083.3080000000009</v>
      </c>
      <c r="T19306" s="7">
        <v>6113.7650000000003</v>
      </c>
      <c r="U19306" s="7">
        <v>4891.0119999999997</v>
      </c>
      <c r="V19306" s="7">
        <v>2969.5430000000001</v>
      </c>
      <c r="W19306" s="7">
        <v>1746.79</v>
      </c>
      <c r="X19306" s="7">
        <v>1397.432</v>
      </c>
    </row>
    <row r="19307" spans="1:24" x14ac:dyDescent="0.2">
      <c r="A19307" t="s">
        <v>1839</v>
      </c>
      <c r="B19307" t="s">
        <v>288</v>
      </c>
      <c r="C19307">
        <v>2012</v>
      </c>
      <c r="D19307">
        <v>179773</v>
      </c>
      <c r="E19307">
        <v>89529</v>
      </c>
      <c r="F19307">
        <v>90244</v>
      </c>
      <c r="G19307" s="7">
        <v>13123.429</v>
      </c>
      <c r="H19307" s="7">
        <v>12763.883</v>
      </c>
      <c r="I19307" s="7">
        <v>11685.245000000001</v>
      </c>
      <c r="J19307" s="7">
        <v>12943.656000000001</v>
      </c>
      <c r="K19307" s="7">
        <v>13842.521000000001</v>
      </c>
      <c r="L19307" s="7">
        <v>14022.294</v>
      </c>
      <c r="M19307" s="7">
        <v>12584.11</v>
      </c>
      <c r="N19307" s="7">
        <v>13123.429</v>
      </c>
      <c r="O19307" s="7">
        <v>11865.018</v>
      </c>
      <c r="P19307" s="7">
        <v>12584.11</v>
      </c>
      <c r="Q19307" s="7">
        <v>12584.11</v>
      </c>
      <c r="R19307" s="7">
        <v>10606.607</v>
      </c>
      <c r="S19307" s="7">
        <v>9707.7420000000002</v>
      </c>
      <c r="T19307" s="7">
        <v>7011.1469999999999</v>
      </c>
      <c r="U19307" s="7">
        <v>4853.8710000000001</v>
      </c>
      <c r="V19307" s="7">
        <v>2696.5949999999998</v>
      </c>
      <c r="W19307" s="7">
        <v>1977.5029999999999</v>
      </c>
      <c r="X19307" s="7">
        <v>1797.73</v>
      </c>
    </row>
    <row r="19308" spans="1:24" x14ac:dyDescent="0.2">
      <c r="A19308" t="s">
        <v>1839</v>
      </c>
      <c r="B19308" t="s">
        <v>288</v>
      </c>
      <c r="C19308">
        <v>2013</v>
      </c>
      <c r="D19308">
        <v>184366</v>
      </c>
      <c r="E19308">
        <v>91932</v>
      </c>
      <c r="F19308">
        <v>92434</v>
      </c>
      <c r="G19308" s="7">
        <v>13274.352000000001</v>
      </c>
      <c r="H19308" s="7">
        <v>12721.254000000001</v>
      </c>
      <c r="I19308" s="7">
        <v>12352.522000000001</v>
      </c>
      <c r="J19308" s="7">
        <v>12905.62</v>
      </c>
      <c r="K19308" s="7">
        <v>14196.182000000001</v>
      </c>
      <c r="L19308" s="7">
        <v>14196.182000000001</v>
      </c>
      <c r="M19308" s="7">
        <v>13089.986000000001</v>
      </c>
      <c r="N19308" s="7">
        <v>12352.522000000001</v>
      </c>
      <c r="O19308" s="7">
        <v>12536.888000000001</v>
      </c>
      <c r="P19308" s="7">
        <v>13089.986000000001</v>
      </c>
      <c r="Q19308" s="7">
        <v>12721.254000000001</v>
      </c>
      <c r="R19308" s="7">
        <v>11246.325999999999</v>
      </c>
      <c r="S19308" s="7">
        <v>9955.7639999999992</v>
      </c>
      <c r="T19308" s="7">
        <v>7559.0060000000003</v>
      </c>
      <c r="U19308" s="7">
        <v>5162.2479999999996</v>
      </c>
      <c r="V19308" s="7">
        <v>3134.2220000000002</v>
      </c>
      <c r="W19308" s="7">
        <v>2028.0260000000001</v>
      </c>
      <c r="X19308" s="7">
        <v>1659.2940000000001</v>
      </c>
    </row>
    <row r="19309" spans="1:24" x14ac:dyDescent="0.2">
      <c r="A19309" t="s">
        <v>1839</v>
      </c>
      <c r="B19309" t="s">
        <v>288</v>
      </c>
      <c r="C19309">
        <v>2014</v>
      </c>
      <c r="D19309">
        <v>188835</v>
      </c>
      <c r="E19309">
        <v>94192</v>
      </c>
      <c r="F19309">
        <v>94643</v>
      </c>
      <c r="G19309" s="7">
        <v>13407.285</v>
      </c>
      <c r="H19309" s="7">
        <v>13029.615</v>
      </c>
      <c r="I19309" s="7">
        <v>12840.78</v>
      </c>
      <c r="J19309" s="7">
        <v>12651.945</v>
      </c>
      <c r="K19309" s="7">
        <v>14729.13</v>
      </c>
      <c r="L19309" s="7">
        <v>14162.625</v>
      </c>
      <c r="M19309" s="7">
        <v>13596.12</v>
      </c>
      <c r="N19309" s="7">
        <v>12651.945</v>
      </c>
      <c r="O19309" s="7">
        <v>12463.11</v>
      </c>
      <c r="P19309" s="7">
        <v>13218.45</v>
      </c>
      <c r="Q19309" s="7">
        <v>13029.615</v>
      </c>
      <c r="R19309" s="7">
        <v>11896.605</v>
      </c>
      <c r="S19309" s="7">
        <v>10197.09</v>
      </c>
      <c r="T19309" s="7">
        <v>8308.74</v>
      </c>
      <c r="U19309" s="7">
        <v>5476.2150000000001</v>
      </c>
      <c r="V19309" s="7">
        <v>3210.1950000000002</v>
      </c>
      <c r="W19309" s="7">
        <v>2077.1849999999999</v>
      </c>
      <c r="X19309" s="7">
        <v>1888.35</v>
      </c>
    </row>
    <row r="19310" spans="1:24" x14ac:dyDescent="0.2">
      <c r="A19310" t="s">
        <v>1839</v>
      </c>
      <c r="B19310" t="s">
        <v>288</v>
      </c>
      <c r="C19310">
        <v>2015</v>
      </c>
      <c r="D19310">
        <v>193613</v>
      </c>
      <c r="E19310">
        <v>96518</v>
      </c>
      <c r="F19310">
        <v>97095</v>
      </c>
      <c r="G19310" s="7">
        <v>13552.91</v>
      </c>
      <c r="H19310" s="7">
        <v>13552.91</v>
      </c>
      <c r="I19310" s="7">
        <v>13165.683999999999</v>
      </c>
      <c r="J19310" s="7">
        <v>12584.844999999999</v>
      </c>
      <c r="K19310" s="7">
        <v>14908.200999999999</v>
      </c>
      <c r="L19310" s="7">
        <v>14520.975</v>
      </c>
      <c r="M19310" s="7">
        <v>13940.136</v>
      </c>
      <c r="N19310" s="7">
        <v>12972.071</v>
      </c>
      <c r="O19310" s="7">
        <v>12584.844999999999</v>
      </c>
      <c r="P19310" s="7">
        <v>13165.683999999999</v>
      </c>
      <c r="Q19310" s="7">
        <v>13359.297</v>
      </c>
      <c r="R19310" s="7">
        <v>12391.232</v>
      </c>
      <c r="S19310" s="7">
        <v>10455.102000000001</v>
      </c>
      <c r="T19310" s="7">
        <v>9293.4240000000009</v>
      </c>
      <c r="U19310" s="7">
        <v>5808.39</v>
      </c>
      <c r="V19310" s="7">
        <v>3291.4209999999998</v>
      </c>
      <c r="W19310" s="7">
        <v>2323.3560000000002</v>
      </c>
      <c r="X19310" s="7">
        <v>1936.13</v>
      </c>
    </row>
    <row r="19311" spans="1:24" x14ac:dyDescent="0.2">
      <c r="A19311" t="s">
        <v>1839</v>
      </c>
      <c r="B19311" t="s">
        <v>288</v>
      </c>
      <c r="C19311">
        <v>2016</v>
      </c>
      <c r="D19311">
        <v>199081</v>
      </c>
      <c r="E19311">
        <v>99053</v>
      </c>
      <c r="F19311">
        <v>100028</v>
      </c>
      <c r="G19311" s="7">
        <v>13537.508</v>
      </c>
      <c r="H19311" s="7">
        <v>13736.589</v>
      </c>
      <c r="I19311" s="7">
        <v>13736.589</v>
      </c>
      <c r="J19311" s="7">
        <v>12940.264999999999</v>
      </c>
      <c r="K19311" s="7">
        <v>14931.075000000001</v>
      </c>
      <c r="L19311" s="7">
        <v>14731.994000000001</v>
      </c>
      <c r="M19311" s="7">
        <v>14333.832</v>
      </c>
      <c r="N19311" s="7">
        <v>12940.264999999999</v>
      </c>
      <c r="O19311" s="7">
        <v>13139.346</v>
      </c>
      <c r="P19311" s="7">
        <v>13139.346</v>
      </c>
      <c r="Q19311" s="7">
        <v>13736.589</v>
      </c>
      <c r="R19311" s="7">
        <v>12940.264999999999</v>
      </c>
      <c r="S19311" s="7">
        <v>10750.374</v>
      </c>
      <c r="T19311" s="7">
        <v>9954.0499999999993</v>
      </c>
      <c r="U19311" s="7">
        <v>5972.43</v>
      </c>
      <c r="V19311" s="7">
        <v>3583.4580000000001</v>
      </c>
      <c r="W19311" s="7">
        <v>2388.9720000000002</v>
      </c>
      <c r="X19311" s="7">
        <v>2189.8910000000001</v>
      </c>
    </row>
    <row r="19312" spans="1:24" x14ac:dyDescent="0.2">
      <c r="A19312" t="s">
        <v>1839</v>
      </c>
      <c r="B19312" t="s">
        <v>288</v>
      </c>
      <c r="C19312">
        <v>2017</v>
      </c>
      <c r="D19312">
        <v>204632</v>
      </c>
      <c r="E19312">
        <v>101773</v>
      </c>
      <c r="F19312">
        <v>102859</v>
      </c>
      <c r="G19312" s="7">
        <v>13600</v>
      </c>
      <c r="H19312" s="7">
        <v>13967</v>
      </c>
      <c r="I19312" s="7">
        <v>14137</v>
      </c>
      <c r="J19312" s="7">
        <v>13316</v>
      </c>
      <c r="K19312" s="7">
        <v>14989</v>
      </c>
      <c r="L19312" s="7">
        <v>15264</v>
      </c>
      <c r="M19312" s="7">
        <v>14688</v>
      </c>
      <c r="N19312" s="7">
        <v>13687</v>
      </c>
      <c r="O19312" s="7">
        <v>13205</v>
      </c>
      <c r="P19312" s="7">
        <v>13266</v>
      </c>
      <c r="Q19312" s="7">
        <v>13909</v>
      </c>
      <c r="R19312" s="7">
        <v>13477</v>
      </c>
      <c r="S19312" s="7">
        <v>11152</v>
      </c>
      <c r="T19312" s="7">
        <v>10455</v>
      </c>
      <c r="U19312" s="7">
        <v>6607</v>
      </c>
      <c r="V19312" s="7">
        <v>4245</v>
      </c>
      <c r="W19312" s="7">
        <v>2375</v>
      </c>
      <c r="X19312" s="7">
        <v>2293</v>
      </c>
    </row>
    <row r="19313" spans="1:24" x14ac:dyDescent="0.2">
      <c r="A19313" t="s">
        <v>328</v>
      </c>
      <c r="B19313" t="s">
        <v>288</v>
      </c>
      <c r="C19313">
        <v>2009</v>
      </c>
      <c r="D19313">
        <v>14746</v>
      </c>
      <c r="E19313">
        <v>7020</v>
      </c>
      <c r="F19313">
        <v>7726</v>
      </c>
      <c r="G19313" s="7">
        <v>752.04600000000005</v>
      </c>
      <c r="H19313" s="7">
        <v>840.52200000000005</v>
      </c>
      <c r="I19313" s="7">
        <v>973.23599999999999</v>
      </c>
      <c r="J19313" s="7">
        <v>1164.934</v>
      </c>
      <c r="K19313" s="7">
        <v>766.79200000000003</v>
      </c>
      <c r="L19313" s="7">
        <v>707.80799999999999</v>
      </c>
      <c r="M19313" s="7">
        <v>589.84</v>
      </c>
      <c r="N19313" s="7">
        <v>899.50599999999997</v>
      </c>
      <c r="O19313" s="7">
        <v>1179.68</v>
      </c>
      <c r="P19313" s="7">
        <v>1164.934</v>
      </c>
      <c r="Q19313" s="7">
        <v>1253.4100000000001</v>
      </c>
      <c r="R19313" s="7">
        <v>1268.1559999999999</v>
      </c>
      <c r="S19313" s="7">
        <v>1002.728</v>
      </c>
      <c r="T19313" s="7">
        <v>766.79200000000003</v>
      </c>
      <c r="U19313" s="7">
        <v>471.87200000000001</v>
      </c>
      <c r="V19313" s="7">
        <v>383.39600000000002</v>
      </c>
      <c r="W19313" s="7">
        <v>383.39600000000002</v>
      </c>
      <c r="X19313" s="7">
        <v>206.44399999999999</v>
      </c>
    </row>
    <row r="19314" spans="1:24" x14ac:dyDescent="0.2">
      <c r="A19314" t="s">
        <v>328</v>
      </c>
      <c r="B19314" t="s">
        <v>288</v>
      </c>
      <c r="C19314">
        <v>2011</v>
      </c>
      <c r="D19314">
        <v>14746</v>
      </c>
      <c r="E19314">
        <v>7351</v>
      </c>
      <c r="F19314">
        <v>7395</v>
      </c>
      <c r="G19314" s="7">
        <v>825.77599999999995</v>
      </c>
      <c r="H19314" s="7">
        <v>987.98199999999997</v>
      </c>
      <c r="I19314" s="7">
        <v>825.77599999999995</v>
      </c>
      <c r="J19314" s="7">
        <v>1002.728</v>
      </c>
      <c r="K19314" s="7">
        <v>781.53800000000001</v>
      </c>
      <c r="L19314" s="7">
        <v>825.77599999999995</v>
      </c>
      <c r="M19314" s="7">
        <v>825.77599999999995</v>
      </c>
      <c r="N19314" s="7">
        <v>914.25199999999995</v>
      </c>
      <c r="O19314" s="7">
        <v>943.74400000000003</v>
      </c>
      <c r="P19314" s="7">
        <v>1179.68</v>
      </c>
      <c r="Q19314" s="7">
        <v>1238.664</v>
      </c>
      <c r="R19314" s="7">
        <v>973.23599999999999</v>
      </c>
      <c r="S19314" s="7">
        <v>870.01400000000001</v>
      </c>
      <c r="T19314" s="7">
        <v>604.58600000000001</v>
      </c>
      <c r="U19314" s="7">
        <v>678.31600000000003</v>
      </c>
      <c r="V19314" s="7">
        <v>471.87200000000001</v>
      </c>
      <c r="W19314" s="7">
        <v>294.92</v>
      </c>
      <c r="X19314" s="7">
        <v>486.61799999999999</v>
      </c>
    </row>
    <row r="19315" spans="1:24" x14ac:dyDescent="0.2">
      <c r="A19315" t="s">
        <v>328</v>
      </c>
      <c r="B19315" t="s">
        <v>288</v>
      </c>
      <c r="C19315">
        <v>2016</v>
      </c>
      <c r="D19315">
        <v>14886</v>
      </c>
      <c r="E19315">
        <v>7125</v>
      </c>
      <c r="F19315">
        <v>7761</v>
      </c>
      <c r="G19315" s="7">
        <v>744.3</v>
      </c>
      <c r="H19315" s="7">
        <v>848.50199999999995</v>
      </c>
      <c r="I19315" s="7">
        <v>863.38800000000003</v>
      </c>
      <c r="J19315" s="7">
        <v>788.95799999999997</v>
      </c>
      <c r="K19315" s="7">
        <v>937.81799999999998</v>
      </c>
      <c r="L19315" s="7">
        <v>729.41399999999999</v>
      </c>
      <c r="M19315" s="7">
        <v>699.64200000000005</v>
      </c>
      <c r="N19315" s="7">
        <v>774.072</v>
      </c>
      <c r="O19315" s="7">
        <v>908.04600000000005</v>
      </c>
      <c r="P19315" s="7">
        <v>967.59</v>
      </c>
      <c r="Q19315" s="7">
        <v>1220.652</v>
      </c>
      <c r="R19315" s="7">
        <v>1235.538</v>
      </c>
      <c r="S19315" s="7">
        <v>1146.222</v>
      </c>
      <c r="T19315" s="7">
        <v>1175.9939999999999</v>
      </c>
      <c r="U19315" s="7">
        <v>803.84400000000005</v>
      </c>
      <c r="V19315" s="7">
        <v>595.44000000000005</v>
      </c>
      <c r="W19315" s="7">
        <v>267.94799999999998</v>
      </c>
      <c r="X19315" s="7">
        <v>193.518</v>
      </c>
    </row>
    <row r="19316" spans="1:24" x14ac:dyDescent="0.2">
      <c r="A19316" t="s">
        <v>328</v>
      </c>
      <c r="B19316" t="s">
        <v>288</v>
      </c>
      <c r="C19316">
        <v>2015</v>
      </c>
      <c r="D19316">
        <v>14958</v>
      </c>
      <c r="E19316">
        <v>7237</v>
      </c>
      <c r="F19316">
        <v>7721</v>
      </c>
      <c r="G19316" s="7">
        <v>792.774</v>
      </c>
      <c r="H19316" s="7">
        <v>897.48</v>
      </c>
      <c r="I19316" s="7">
        <v>837.64800000000002</v>
      </c>
      <c r="J19316" s="7">
        <v>777.81600000000003</v>
      </c>
      <c r="K19316" s="7">
        <v>942.35400000000004</v>
      </c>
      <c r="L19316" s="7">
        <v>732.94200000000001</v>
      </c>
      <c r="M19316" s="7">
        <v>732.94200000000001</v>
      </c>
      <c r="N19316" s="7">
        <v>822.69</v>
      </c>
      <c r="O19316" s="7">
        <v>912.43799999999999</v>
      </c>
      <c r="P19316" s="7">
        <v>987.22799999999995</v>
      </c>
      <c r="Q19316" s="7">
        <v>1241.5139999999999</v>
      </c>
      <c r="R19316" s="7">
        <v>1181.682</v>
      </c>
      <c r="S19316" s="7">
        <v>1196.6400000000001</v>
      </c>
      <c r="T19316" s="7">
        <v>957.31200000000001</v>
      </c>
      <c r="U19316" s="7">
        <v>882.52200000000005</v>
      </c>
      <c r="V19316" s="7">
        <v>613.27800000000002</v>
      </c>
      <c r="W19316" s="7">
        <v>269.24400000000003</v>
      </c>
      <c r="X19316" s="7">
        <v>194.45400000000001</v>
      </c>
    </row>
    <row r="19317" spans="1:24" x14ac:dyDescent="0.2">
      <c r="A19317" t="s">
        <v>328</v>
      </c>
      <c r="B19317" t="s">
        <v>288</v>
      </c>
      <c r="C19317">
        <v>2014</v>
      </c>
      <c r="D19317">
        <v>15031</v>
      </c>
      <c r="E19317">
        <v>7208</v>
      </c>
      <c r="F19317">
        <v>7823</v>
      </c>
      <c r="G19317" s="7">
        <v>826.70500000000004</v>
      </c>
      <c r="H19317" s="7">
        <v>961.98400000000004</v>
      </c>
      <c r="I19317" s="7">
        <v>766.58100000000002</v>
      </c>
      <c r="J19317" s="7">
        <v>856.76700000000005</v>
      </c>
      <c r="K19317" s="7">
        <v>886.82899999999995</v>
      </c>
      <c r="L19317" s="7">
        <v>721.48800000000006</v>
      </c>
      <c r="M19317" s="7">
        <v>736.51900000000001</v>
      </c>
      <c r="N19317" s="7">
        <v>736.51900000000001</v>
      </c>
      <c r="O19317" s="7">
        <v>977.01499999999999</v>
      </c>
      <c r="P19317" s="7">
        <v>1127.325</v>
      </c>
      <c r="Q19317" s="7">
        <v>1232.5419999999999</v>
      </c>
      <c r="R19317" s="7">
        <v>1127.325</v>
      </c>
      <c r="S19317" s="7">
        <v>1262.604</v>
      </c>
      <c r="T19317" s="7">
        <v>992.04600000000005</v>
      </c>
      <c r="U19317" s="7">
        <v>736.51900000000001</v>
      </c>
      <c r="V19317" s="7">
        <v>586.20899999999995</v>
      </c>
      <c r="W19317" s="7">
        <v>255.52699999999999</v>
      </c>
      <c r="X19317" s="7">
        <v>225.465</v>
      </c>
    </row>
    <row r="19318" spans="1:24" x14ac:dyDescent="0.2">
      <c r="A19318" t="s">
        <v>328</v>
      </c>
      <c r="B19318" t="s">
        <v>288</v>
      </c>
      <c r="C19318">
        <v>2013</v>
      </c>
      <c r="D19318">
        <v>15109</v>
      </c>
      <c r="E19318">
        <v>7301</v>
      </c>
      <c r="F19318">
        <v>7808</v>
      </c>
      <c r="G19318" s="7">
        <v>876.322</v>
      </c>
      <c r="H19318" s="7">
        <v>951.86699999999996</v>
      </c>
      <c r="I19318" s="7">
        <v>830.995</v>
      </c>
      <c r="J19318" s="7">
        <v>906.54</v>
      </c>
      <c r="K19318" s="7">
        <v>906.54</v>
      </c>
      <c r="L19318" s="7">
        <v>770.55899999999997</v>
      </c>
      <c r="M19318" s="7">
        <v>679.90499999999997</v>
      </c>
      <c r="N19318" s="7">
        <v>695.01400000000001</v>
      </c>
      <c r="O19318" s="7">
        <v>1072.739</v>
      </c>
      <c r="P19318" s="7">
        <v>1193.6110000000001</v>
      </c>
      <c r="Q19318" s="7">
        <v>1223.829</v>
      </c>
      <c r="R19318" s="7">
        <v>1163.393</v>
      </c>
      <c r="S19318" s="7">
        <v>1223.829</v>
      </c>
      <c r="T19318" s="7">
        <v>936.75800000000004</v>
      </c>
      <c r="U19318" s="7">
        <v>679.90499999999997</v>
      </c>
      <c r="V19318" s="7">
        <v>498.59699999999998</v>
      </c>
      <c r="W19318" s="7">
        <v>287.07100000000003</v>
      </c>
      <c r="X19318" s="7">
        <v>226.63499999999999</v>
      </c>
    </row>
    <row r="19319" spans="1:24" x14ac:dyDescent="0.2">
      <c r="A19319" t="s">
        <v>328</v>
      </c>
      <c r="B19319" t="s">
        <v>288</v>
      </c>
      <c r="C19319">
        <v>2010</v>
      </c>
      <c r="D19319">
        <v>15212</v>
      </c>
      <c r="E19319">
        <v>7489</v>
      </c>
      <c r="F19319">
        <v>7723</v>
      </c>
      <c r="G19319" s="7">
        <v>867.08399999999995</v>
      </c>
      <c r="H19319" s="7">
        <v>897.50800000000004</v>
      </c>
      <c r="I19319" s="7">
        <v>988.78</v>
      </c>
      <c r="J19319" s="7">
        <v>1064.8399999999999</v>
      </c>
      <c r="K19319" s="7">
        <v>821.44799999999998</v>
      </c>
      <c r="L19319" s="7">
        <v>806.23599999999999</v>
      </c>
      <c r="M19319" s="7">
        <v>669.32799999999997</v>
      </c>
      <c r="N19319" s="7">
        <v>912.72</v>
      </c>
      <c r="O19319" s="7">
        <v>1125.6880000000001</v>
      </c>
      <c r="P19319" s="7">
        <v>1186.5360000000001</v>
      </c>
      <c r="Q19319" s="7">
        <v>1216.96</v>
      </c>
      <c r="R19319" s="7">
        <v>1232.172</v>
      </c>
      <c r="S19319" s="7">
        <v>1080.0519999999999</v>
      </c>
      <c r="T19319" s="7">
        <v>851.87199999999996</v>
      </c>
      <c r="U19319" s="7">
        <v>562.84400000000005</v>
      </c>
      <c r="V19319" s="7">
        <v>410.72399999999999</v>
      </c>
      <c r="W19319" s="7">
        <v>334.66399999999999</v>
      </c>
      <c r="X19319" s="7">
        <v>197.756</v>
      </c>
    </row>
    <row r="19320" spans="1:24" x14ac:dyDescent="0.2">
      <c r="A19320" t="s">
        <v>1840</v>
      </c>
      <c r="B19320" t="s">
        <v>288</v>
      </c>
      <c r="C19320">
        <v>2010</v>
      </c>
      <c r="D19320">
        <v>342434</v>
      </c>
      <c r="E19320">
        <v>165977</v>
      </c>
      <c r="F19320">
        <v>176457</v>
      </c>
      <c r="G19320" s="7">
        <v>22258.21</v>
      </c>
      <c r="H19320" s="7">
        <v>19176.304</v>
      </c>
      <c r="I19320" s="7">
        <v>19518.738000000001</v>
      </c>
      <c r="J19320" s="7">
        <v>23285.511999999999</v>
      </c>
      <c r="K19320" s="7">
        <v>30476.626</v>
      </c>
      <c r="L19320" s="7">
        <v>30134.191999999999</v>
      </c>
      <c r="M19320" s="7">
        <v>22943.078000000001</v>
      </c>
      <c r="N19320" s="7">
        <v>22258.21</v>
      </c>
      <c r="O19320" s="7">
        <v>21915.776000000002</v>
      </c>
      <c r="P19320" s="7">
        <v>24312.813999999998</v>
      </c>
      <c r="Q19320" s="7">
        <v>23627.946</v>
      </c>
      <c r="R19320" s="7">
        <v>21230.907999999999</v>
      </c>
      <c r="S19320" s="7">
        <v>19176.304</v>
      </c>
      <c r="T19320" s="7">
        <v>13354.925999999999</v>
      </c>
      <c r="U19320" s="7">
        <v>9588.152</v>
      </c>
      <c r="V19320" s="7">
        <v>8218.4159999999993</v>
      </c>
      <c r="W19320" s="7">
        <v>5821.3779999999997</v>
      </c>
      <c r="X19320" s="7">
        <v>5136.51</v>
      </c>
    </row>
    <row r="19321" spans="1:24" x14ac:dyDescent="0.2">
      <c r="A19321" t="s">
        <v>1840</v>
      </c>
      <c r="B19321" t="s">
        <v>288</v>
      </c>
      <c r="C19321">
        <v>2009</v>
      </c>
      <c r="D19321">
        <v>345714</v>
      </c>
      <c r="E19321">
        <v>167013</v>
      </c>
      <c r="F19321">
        <v>178701</v>
      </c>
      <c r="G19321" s="7">
        <v>23854.266</v>
      </c>
      <c r="H19321" s="7">
        <v>19014.27</v>
      </c>
      <c r="I19321" s="7">
        <v>19705.698</v>
      </c>
      <c r="J19321" s="7">
        <v>23508.552</v>
      </c>
      <c r="K19321" s="7">
        <v>28002.833999999999</v>
      </c>
      <c r="L19321" s="7">
        <v>34571.4</v>
      </c>
      <c r="M19321" s="7">
        <v>24891.407999999999</v>
      </c>
      <c r="N19321" s="7">
        <v>22125.696</v>
      </c>
      <c r="O19321" s="7">
        <v>22125.696</v>
      </c>
      <c r="P19321" s="7">
        <v>23854.266</v>
      </c>
      <c r="Q19321" s="7">
        <v>22817.124</v>
      </c>
      <c r="R19321" s="7">
        <v>20397.126</v>
      </c>
      <c r="S19321" s="7">
        <v>17631.414000000001</v>
      </c>
      <c r="T19321" s="7">
        <v>12791.418</v>
      </c>
      <c r="U19321" s="7">
        <v>9679.9920000000002</v>
      </c>
      <c r="V19321" s="7">
        <v>8297.1360000000004</v>
      </c>
      <c r="W19321" s="7">
        <v>6568.5659999999998</v>
      </c>
      <c r="X19321" s="7">
        <v>5531.424</v>
      </c>
    </row>
    <row r="19322" spans="1:24" x14ac:dyDescent="0.2">
      <c r="A19322" t="s">
        <v>1840</v>
      </c>
      <c r="B19322" t="s">
        <v>288</v>
      </c>
      <c r="C19322">
        <v>2011</v>
      </c>
      <c r="D19322">
        <v>346981</v>
      </c>
      <c r="E19322">
        <v>168211</v>
      </c>
      <c r="F19322">
        <v>178770</v>
      </c>
      <c r="G19322" s="7">
        <v>22900.745999999999</v>
      </c>
      <c r="H19322" s="7">
        <v>20124.898000000001</v>
      </c>
      <c r="I19322" s="7">
        <v>18389.992999999999</v>
      </c>
      <c r="J19322" s="7">
        <v>22900.745999999999</v>
      </c>
      <c r="K19322" s="7">
        <v>31228.29</v>
      </c>
      <c r="L19322" s="7">
        <v>30534.328000000001</v>
      </c>
      <c r="M19322" s="7">
        <v>23941.688999999998</v>
      </c>
      <c r="N19322" s="7">
        <v>22900.745999999999</v>
      </c>
      <c r="O19322" s="7">
        <v>21165.841</v>
      </c>
      <c r="P19322" s="7">
        <v>23941.688999999998</v>
      </c>
      <c r="Q19322" s="7">
        <v>23941.688999999998</v>
      </c>
      <c r="R19322" s="7">
        <v>21859.803</v>
      </c>
      <c r="S19322" s="7">
        <v>19777.917000000001</v>
      </c>
      <c r="T19322" s="7">
        <v>14226.221</v>
      </c>
      <c r="U19322" s="7">
        <v>10062.449000000001</v>
      </c>
      <c r="V19322" s="7">
        <v>7980.5630000000001</v>
      </c>
      <c r="W19322" s="7">
        <v>5898.6769999999997</v>
      </c>
      <c r="X19322" s="7">
        <v>5551.6959999999999</v>
      </c>
    </row>
    <row r="19323" spans="1:24" x14ac:dyDescent="0.2">
      <c r="A19323" t="s">
        <v>1840</v>
      </c>
      <c r="B19323" t="s">
        <v>288</v>
      </c>
      <c r="C19323">
        <v>2012</v>
      </c>
      <c r="D19323">
        <v>352548</v>
      </c>
      <c r="E19323">
        <v>170909</v>
      </c>
      <c r="F19323">
        <v>181639</v>
      </c>
      <c r="G19323" s="7">
        <v>22915.62</v>
      </c>
      <c r="H19323" s="7">
        <v>21152.880000000001</v>
      </c>
      <c r="I19323" s="7">
        <v>17979.948</v>
      </c>
      <c r="J19323" s="7">
        <v>22210.524000000001</v>
      </c>
      <c r="K19323" s="7">
        <v>31376.772000000001</v>
      </c>
      <c r="L19323" s="7">
        <v>31376.772000000001</v>
      </c>
      <c r="M19323" s="7">
        <v>25030.907999999999</v>
      </c>
      <c r="N19323" s="7">
        <v>23268.168000000001</v>
      </c>
      <c r="O19323" s="7">
        <v>20447.784</v>
      </c>
      <c r="P19323" s="7">
        <v>23973.263999999999</v>
      </c>
      <c r="Q19323" s="7">
        <v>24325.812000000002</v>
      </c>
      <c r="R19323" s="7">
        <v>22915.62</v>
      </c>
      <c r="S19323" s="7">
        <v>20095.236000000001</v>
      </c>
      <c r="T19323" s="7">
        <v>15159.564</v>
      </c>
      <c r="U19323" s="7">
        <v>10576.44</v>
      </c>
      <c r="V19323" s="7">
        <v>8108.6040000000003</v>
      </c>
      <c r="W19323" s="7">
        <v>5993.3159999999998</v>
      </c>
      <c r="X19323" s="7">
        <v>5640.768</v>
      </c>
    </row>
    <row r="19324" spans="1:24" x14ac:dyDescent="0.2">
      <c r="A19324" t="s">
        <v>1840</v>
      </c>
      <c r="B19324" t="s">
        <v>288</v>
      </c>
      <c r="C19324">
        <v>2013</v>
      </c>
      <c r="D19324">
        <v>358736</v>
      </c>
      <c r="E19324">
        <v>173922</v>
      </c>
      <c r="F19324">
        <v>184814</v>
      </c>
      <c r="G19324" s="7">
        <v>22959.103999999999</v>
      </c>
      <c r="H19324" s="7">
        <v>21882.896000000001</v>
      </c>
      <c r="I19324" s="7">
        <v>17936.8</v>
      </c>
      <c r="J19324" s="7">
        <v>21882.896000000001</v>
      </c>
      <c r="K19324" s="7">
        <v>30851.295999999998</v>
      </c>
      <c r="L19324" s="7">
        <v>31927.504000000001</v>
      </c>
      <c r="M19324" s="7">
        <v>26546.464</v>
      </c>
      <c r="N19324" s="7">
        <v>23676.576000000001</v>
      </c>
      <c r="O19324" s="7">
        <v>20447.952000000001</v>
      </c>
      <c r="P19324" s="7">
        <v>23676.576000000001</v>
      </c>
      <c r="Q19324" s="7">
        <v>24752.784</v>
      </c>
      <c r="R19324" s="7">
        <v>23317.84</v>
      </c>
      <c r="S19324" s="7">
        <v>21524.16</v>
      </c>
      <c r="T19324" s="7">
        <v>16501.856</v>
      </c>
      <c r="U19324" s="7">
        <v>11120.816000000001</v>
      </c>
      <c r="V19324" s="7">
        <v>8250.9279999999999</v>
      </c>
      <c r="W19324" s="7">
        <v>6098.5119999999997</v>
      </c>
      <c r="X19324" s="7">
        <v>5739.7759999999998</v>
      </c>
    </row>
    <row r="19325" spans="1:24" x14ac:dyDescent="0.2">
      <c r="A19325" t="s">
        <v>1840</v>
      </c>
      <c r="B19325" t="s">
        <v>288</v>
      </c>
      <c r="C19325">
        <v>2014</v>
      </c>
      <c r="D19325">
        <v>365674</v>
      </c>
      <c r="E19325">
        <v>177204</v>
      </c>
      <c r="F19325">
        <v>188470</v>
      </c>
      <c r="G19325" s="7">
        <v>23037.462</v>
      </c>
      <c r="H19325" s="7">
        <v>22306.114000000001</v>
      </c>
      <c r="I19325" s="7">
        <v>18283.7</v>
      </c>
      <c r="J19325" s="7">
        <v>21574.766</v>
      </c>
      <c r="K19325" s="7">
        <v>29985.268</v>
      </c>
      <c r="L19325" s="7">
        <v>32910.660000000003</v>
      </c>
      <c r="M19325" s="7">
        <v>27791.223999999998</v>
      </c>
      <c r="N19325" s="7">
        <v>23768.81</v>
      </c>
      <c r="O19325" s="7">
        <v>21209.092000000001</v>
      </c>
      <c r="P19325" s="7">
        <v>23403.135999999999</v>
      </c>
      <c r="Q19325" s="7">
        <v>25231.506000000001</v>
      </c>
      <c r="R19325" s="7">
        <v>23768.81</v>
      </c>
      <c r="S19325" s="7">
        <v>22306.114000000001</v>
      </c>
      <c r="T19325" s="7">
        <v>17552.351999999999</v>
      </c>
      <c r="U19325" s="7">
        <v>11701.567999999999</v>
      </c>
      <c r="V19325" s="7">
        <v>8410.5020000000004</v>
      </c>
      <c r="W19325" s="7">
        <v>6216.4579999999996</v>
      </c>
      <c r="X19325" s="7">
        <v>5850.7839999999997</v>
      </c>
    </row>
    <row r="19326" spans="1:24" x14ac:dyDescent="0.2">
      <c r="A19326" t="s">
        <v>1840</v>
      </c>
      <c r="B19326" t="s">
        <v>288</v>
      </c>
      <c r="C19326">
        <v>2015</v>
      </c>
      <c r="D19326">
        <v>372904</v>
      </c>
      <c r="E19326">
        <v>180654</v>
      </c>
      <c r="F19326">
        <v>192250</v>
      </c>
      <c r="G19326" s="7">
        <v>23120.047999999999</v>
      </c>
      <c r="H19326" s="7">
        <v>23120.047999999999</v>
      </c>
      <c r="I19326" s="7">
        <v>18272.295999999998</v>
      </c>
      <c r="J19326" s="7">
        <v>21255.527999999998</v>
      </c>
      <c r="K19326" s="7">
        <v>29086.511999999999</v>
      </c>
      <c r="L19326" s="7">
        <v>33934.264000000003</v>
      </c>
      <c r="M19326" s="7">
        <v>29459.416000000001</v>
      </c>
      <c r="N19326" s="7">
        <v>23865.856</v>
      </c>
      <c r="O19326" s="7">
        <v>22001.335999999999</v>
      </c>
      <c r="P19326" s="7">
        <v>23492.952000000001</v>
      </c>
      <c r="Q19326" s="7">
        <v>25357.472000000002</v>
      </c>
      <c r="R19326" s="7">
        <v>24611.664000000001</v>
      </c>
      <c r="S19326" s="7">
        <v>22747.144</v>
      </c>
      <c r="T19326" s="7">
        <v>18645.2</v>
      </c>
      <c r="U19326" s="7">
        <v>12678.736000000001</v>
      </c>
      <c r="V19326" s="7">
        <v>8203.8880000000008</v>
      </c>
      <c r="W19326" s="7">
        <v>6339.3680000000004</v>
      </c>
      <c r="X19326" s="7">
        <v>6339.3680000000004</v>
      </c>
    </row>
    <row r="19327" spans="1:24" x14ac:dyDescent="0.2">
      <c r="A19327" t="s">
        <v>1840</v>
      </c>
      <c r="B19327" t="s">
        <v>288</v>
      </c>
      <c r="C19327">
        <v>2016</v>
      </c>
      <c r="D19327">
        <v>380673</v>
      </c>
      <c r="E19327">
        <v>184332</v>
      </c>
      <c r="F19327">
        <v>196341</v>
      </c>
      <c r="G19327" s="7">
        <v>23221.053</v>
      </c>
      <c r="H19327" s="7">
        <v>23221.053</v>
      </c>
      <c r="I19327" s="7">
        <v>18652.976999999999</v>
      </c>
      <c r="J19327" s="7">
        <v>21317.687999999998</v>
      </c>
      <c r="K19327" s="7">
        <v>27789.129000000001</v>
      </c>
      <c r="L19327" s="7">
        <v>35021.915999999997</v>
      </c>
      <c r="M19327" s="7">
        <v>30453.84</v>
      </c>
      <c r="N19327" s="7">
        <v>24743.744999999999</v>
      </c>
      <c r="O19327" s="7">
        <v>22459.706999999999</v>
      </c>
      <c r="P19327" s="7">
        <v>23221.053</v>
      </c>
      <c r="Q19327" s="7">
        <v>25885.763999999999</v>
      </c>
      <c r="R19327" s="7">
        <v>25505.091</v>
      </c>
      <c r="S19327" s="7">
        <v>23601.725999999999</v>
      </c>
      <c r="T19327" s="7">
        <v>19794.995999999999</v>
      </c>
      <c r="U19327" s="7">
        <v>13704.227999999999</v>
      </c>
      <c r="V19327" s="7">
        <v>8755.4789999999994</v>
      </c>
      <c r="W19327" s="7">
        <v>6090.768</v>
      </c>
      <c r="X19327" s="7">
        <v>6852.1139999999996</v>
      </c>
    </row>
    <row r="19328" spans="1:24" x14ac:dyDescent="0.2">
      <c r="A19328" t="s">
        <v>1840</v>
      </c>
      <c r="B19328" t="s">
        <v>288</v>
      </c>
      <c r="C19328">
        <v>2017</v>
      </c>
      <c r="D19328">
        <v>387847</v>
      </c>
      <c r="E19328">
        <v>187854</v>
      </c>
      <c r="F19328">
        <v>199993</v>
      </c>
      <c r="G19328" s="7">
        <v>23485</v>
      </c>
      <c r="H19328" s="7">
        <v>23188</v>
      </c>
      <c r="I19328" s="7">
        <v>19338</v>
      </c>
      <c r="J19328" s="7">
        <v>21771</v>
      </c>
      <c r="K19328" s="7">
        <v>27098</v>
      </c>
      <c r="L19328" s="7">
        <v>35254</v>
      </c>
      <c r="M19328" s="7">
        <v>31600</v>
      </c>
      <c r="N19328" s="7">
        <v>25868</v>
      </c>
      <c r="O19328" s="7">
        <v>22735</v>
      </c>
      <c r="P19328" s="7">
        <v>23412</v>
      </c>
      <c r="Q19328" s="7">
        <v>25784</v>
      </c>
      <c r="R19328" s="7">
        <v>26241</v>
      </c>
      <c r="S19328" s="7">
        <v>24055</v>
      </c>
      <c r="T19328" s="7">
        <v>21139</v>
      </c>
      <c r="U19328" s="7">
        <v>14675</v>
      </c>
      <c r="V19328" s="7">
        <v>9069</v>
      </c>
      <c r="W19328" s="7">
        <v>6224</v>
      </c>
      <c r="X19328" s="7">
        <v>6911</v>
      </c>
    </row>
    <row r="19329" spans="1:24" x14ac:dyDescent="0.2">
      <c r="A19329" t="s">
        <v>330</v>
      </c>
      <c r="B19329" t="s">
        <v>288</v>
      </c>
      <c r="C19329">
        <v>2009</v>
      </c>
      <c r="D19329">
        <v>54175</v>
      </c>
      <c r="E19329">
        <v>26364</v>
      </c>
      <c r="F19329">
        <v>27811</v>
      </c>
      <c r="G19329" s="7">
        <v>3467.2</v>
      </c>
      <c r="H19329" s="7">
        <v>3521.375</v>
      </c>
      <c r="I19329" s="7">
        <v>4063.125</v>
      </c>
      <c r="J19329" s="7">
        <v>3629.7249999999999</v>
      </c>
      <c r="K19329" s="7">
        <v>3142.15</v>
      </c>
      <c r="L19329" s="7">
        <v>3900.6</v>
      </c>
      <c r="M19329" s="7">
        <v>3521.375</v>
      </c>
      <c r="N19329" s="7">
        <v>4171.4750000000004</v>
      </c>
      <c r="O19329" s="7">
        <v>3683.9</v>
      </c>
      <c r="P19329" s="7">
        <v>3846.4250000000002</v>
      </c>
      <c r="Q19329" s="7">
        <v>3792.25</v>
      </c>
      <c r="R19329" s="7">
        <v>3738.0749999999998</v>
      </c>
      <c r="S19329" s="7">
        <v>2762.9250000000002</v>
      </c>
      <c r="T19329" s="7">
        <v>1950.3</v>
      </c>
      <c r="U19329" s="7">
        <v>1571.075</v>
      </c>
      <c r="V19329" s="7">
        <v>1516.9</v>
      </c>
      <c r="W19329" s="7">
        <v>1137.675</v>
      </c>
      <c r="X19329" s="7">
        <v>758.45</v>
      </c>
    </row>
    <row r="19330" spans="1:24" x14ac:dyDescent="0.2">
      <c r="A19330" t="s">
        <v>330</v>
      </c>
      <c r="B19330" t="s">
        <v>288</v>
      </c>
      <c r="C19330">
        <v>2010</v>
      </c>
      <c r="D19330">
        <v>54832</v>
      </c>
      <c r="E19330">
        <v>26458</v>
      </c>
      <c r="F19330">
        <v>28374</v>
      </c>
      <c r="G19330" s="7">
        <v>3618.9119999999998</v>
      </c>
      <c r="H19330" s="7">
        <v>3838.24</v>
      </c>
      <c r="I19330" s="7">
        <v>3728.576</v>
      </c>
      <c r="J19330" s="7">
        <v>3893.0720000000001</v>
      </c>
      <c r="K19330" s="7">
        <v>3454.4160000000002</v>
      </c>
      <c r="L19330" s="7">
        <v>3344.752</v>
      </c>
      <c r="M19330" s="7">
        <v>3289.92</v>
      </c>
      <c r="N19330" s="7">
        <v>4496.2240000000002</v>
      </c>
      <c r="O19330" s="7">
        <v>3344.752</v>
      </c>
      <c r="P19330" s="7">
        <v>3947.904</v>
      </c>
      <c r="Q19330" s="7">
        <v>3893.0720000000001</v>
      </c>
      <c r="R19330" s="7">
        <v>3838.24</v>
      </c>
      <c r="S19330" s="7">
        <v>2906.096</v>
      </c>
      <c r="T19330" s="7">
        <v>2357.7759999999998</v>
      </c>
      <c r="U19330" s="7">
        <v>1699.7919999999999</v>
      </c>
      <c r="V19330" s="7">
        <v>1315.9680000000001</v>
      </c>
      <c r="W19330" s="7">
        <v>986.976</v>
      </c>
      <c r="X19330" s="7">
        <v>767.64800000000002</v>
      </c>
    </row>
    <row r="19331" spans="1:24" x14ac:dyDescent="0.2">
      <c r="A19331" t="s">
        <v>330</v>
      </c>
      <c r="B19331" t="s">
        <v>288</v>
      </c>
      <c r="C19331">
        <v>2011</v>
      </c>
      <c r="D19331">
        <v>55111</v>
      </c>
      <c r="E19331">
        <v>26587</v>
      </c>
      <c r="F19331">
        <v>28524</v>
      </c>
      <c r="G19331" s="7">
        <v>3637.326</v>
      </c>
      <c r="H19331" s="7">
        <v>3967.9920000000002</v>
      </c>
      <c r="I19331" s="7">
        <v>3637.326</v>
      </c>
      <c r="J19331" s="7">
        <v>3912.8809999999999</v>
      </c>
      <c r="K19331" s="7">
        <v>3637.326</v>
      </c>
      <c r="L19331" s="7">
        <v>3251.549</v>
      </c>
      <c r="M19331" s="7">
        <v>3196.4380000000001</v>
      </c>
      <c r="N19331" s="7">
        <v>4188.4359999999997</v>
      </c>
      <c r="O19331" s="7">
        <v>3637.326</v>
      </c>
      <c r="P19331" s="7">
        <v>3912.8809999999999</v>
      </c>
      <c r="Q19331" s="7">
        <v>3857.77</v>
      </c>
      <c r="R19331" s="7">
        <v>3967.9920000000002</v>
      </c>
      <c r="S19331" s="7">
        <v>3031.105</v>
      </c>
      <c r="T19331" s="7">
        <v>2424.884</v>
      </c>
      <c r="U19331" s="7">
        <v>1818.663</v>
      </c>
      <c r="V19331" s="7">
        <v>1432.886</v>
      </c>
      <c r="W19331" s="7">
        <v>936.88699999999994</v>
      </c>
      <c r="X19331" s="7">
        <v>661.33199999999999</v>
      </c>
    </row>
    <row r="19332" spans="1:24" x14ac:dyDescent="0.2">
      <c r="A19332" t="s">
        <v>330</v>
      </c>
      <c r="B19332" t="s">
        <v>288</v>
      </c>
      <c r="C19332">
        <v>2012</v>
      </c>
      <c r="D19332">
        <v>55351</v>
      </c>
      <c r="E19332">
        <v>26739</v>
      </c>
      <c r="F19332">
        <v>28612</v>
      </c>
      <c r="G19332" s="7">
        <v>3653.1660000000002</v>
      </c>
      <c r="H19332" s="7">
        <v>3819.2190000000001</v>
      </c>
      <c r="I19332" s="7">
        <v>3763.8679999999999</v>
      </c>
      <c r="J19332" s="7">
        <v>3874.57</v>
      </c>
      <c r="K19332" s="7">
        <v>3874.57</v>
      </c>
      <c r="L19332" s="7">
        <v>3044.3049999999998</v>
      </c>
      <c r="M19332" s="7">
        <v>3099.6559999999999</v>
      </c>
      <c r="N19332" s="7">
        <v>4095.9740000000002</v>
      </c>
      <c r="O19332" s="7">
        <v>3763.8679999999999</v>
      </c>
      <c r="P19332" s="7">
        <v>3874.57</v>
      </c>
      <c r="Q19332" s="7">
        <v>3874.57</v>
      </c>
      <c r="R19332" s="7">
        <v>3819.2190000000001</v>
      </c>
      <c r="S19332" s="7">
        <v>3210.3580000000002</v>
      </c>
      <c r="T19332" s="7">
        <v>2435.444</v>
      </c>
      <c r="U19332" s="7">
        <v>1992.636</v>
      </c>
      <c r="V19332" s="7">
        <v>1383.7750000000001</v>
      </c>
      <c r="W19332" s="7">
        <v>830.26499999999999</v>
      </c>
      <c r="X19332" s="7">
        <v>940.96699999999998</v>
      </c>
    </row>
    <row r="19333" spans="1:24" x14ac:dyDescent="0.2">
      <c r="A19333" t="s">
        <v>330</v>
      </c>
      <c r="B19333" t="s">
        <v>288</v>
      </c>
      <c r="C19333">
        <v>2013</v>
      </c>
      <c r="D19333">
        <v>55587</v>
      </c>
      <c r="E19333">
        <v>26936</v>
      </c>
      <c r="F19333">
        <v>28651</v>
      </c>
      <c r="G19333" s="7">
        <v>3668.7420000000002</v>
      </c>
      <c r="H19333" s="7">
        <v>3724.3290000000002</v>
      </c>
      <c r="I19333" s="7">
        <v>3835.5030000000002</v>
      </c>
      <c r="J19333" s="7">
        <v>3946.6770000000001</v>
      </c>
      <c r="K19333" s="7">
        <v>3946.6770000000001</v>
      </c>
      <c r="L19333" s="7">
        <v>3057.2849999999999</v>
      </c>
      <c r="M19333" s="7">
        <v>3168.4589999999998</v>
      </c>
      <c r="N19333" s="7">
        <v>3891.09</v>
      </c>
      <c r="O19333" s="7">
        <v>3724.3290000000002</v>
      </c>
      <c r="P19333" s="7">
        <v>3946.6770000000001</v>
      </c>
      <c r="Q19333" s="7">
        <v>3835.5030000000002</v>
      </c>
      <c r="R19333" s="7">
        <v>3891.09</v>
      </c>
      <c r="S19333" s="7">
        <v>3168.4589999999998</v>
      </c>
      <c r="T19333" s="7">
        <v>2390.241</v>
      </c>
      <c r="U19333" s="7">
        <v>2167.893</v>
      </c>
      <c r="V19333" s="7">
        <v>1278.501</v>
      </c>
      <c r="W19333" s="7">
        <v>944.97900000000004</v>
      </c>
      <c r="X19333" s="7">
        <v>889.39200000000005</v>
      </c>
    </row>
    <row r="19334" spans="1:24" x14ac:dyDescent="0.2">
      <c r="A19334" t="s">
        <v>330</v>
      </c>
      <c r="B19334" t="s">
        <v>288</v>
      </c>
      <c r="C19334">
        <v>2014</v>
      </c>
      <c r="D19334">
        <v>55707</v>
      </c>
      <c r="E19334">
        <v>27050</v>
      </c>
      <c r="F19334">
        <v>28657</v>
      </c>
      <c r="G19334" s="7">
        <v>3620.9549999999999</v>
      </c>
      <c r="H19334" s="7">
        <v>3843.7829999999999</v>
      </c>
      <c r="I19334" s="7">
        <v>3788.076</v>
      </c>
      <c r="J19334" s="7">
        <v>3788.076</v>
      </c>
      <c r="K19334" s="7">
        <v>4010.904</v>
      </c>
      <c r="L19334" s="7">
        <v>3119.5920000000001</v>
      </c>
      <c r="M19334" s="7">
        <v>3231.0059999999999</v>
      </c>
      <c r="N19334" s="7">
        <v>3732.3690000000001</v>
      </c>
      <c r="O19334" s="7">
        <v>3620.9549999999999</v>
      </c>
      <c r="P19334" s="7">
        <v>4010.904</v>
      </c>
      <c r="Q19334" s="7">
        <v>3843.7829999999999</v>
      </c>
      <c r="R19334" s="7">
        <v>3843.7829999999999</v>
      </c>
      <c r="S19334" s="7">
        <v>3286.7130000000002</v>
      </c>
      <c r="T19334" s="7">
        <v>2506.8150000000001</v>
      </c>
      <c r="U19334" s="7">
        <v>2228.2800000000002</v>
      </c>
      <c r="V19334" s="7">
        <v>1281.261</v>
      </c>
      <c r="W19334" s="7">
        <v>891.31200000000001</v>
      </c>
      <c r="X19334" s="7">
        <v>1002.726</v>
      </c>
    </row>
    <row r="19335" spans="1:24" x14ac:dyDescent="0.2">
      <c r="A19335" t="s">
        <v>330</v>
      </c>
      <c r="B19335" t="s">
        <v>288</v>
      </c>
      <c r="C19335">
        <v>2015</v>
      </c>
      <c r="D19335">
        <v>55863</v>
      </c>
      <c r="E19335">
        <v>27102</v>
      </c>
      <c r="F19335">
        <v>28761</v>
      </c>
      <c r="G19335" s="7">
        <v>3519.3690000000001</v>
      </c>
      <c r="H19335" s="7">
        <v>3686.9580000000001</v>
      </c>
      <c r="I19335" s="7">
        <v>3910.41</v>
      </c>
      <c r="J19335" s="7">
        <v>3798.6840000000002</v>
      </c>
      <c r="K19335" s="7">
        <v>4022.136</v>
      </c>
      <c r="L19335" s="7">
        <v>3295.9169999999999</v>
      </c>
      <c r="M19335" s="7">
        <v>3128.328</v>
      </c>
      <c r="N19335" s="7">
        <v>3463.5059999999999</v>
      </c>
      <c r="O19335" s="7">
        <v>3854.547</v>
      </c>
      <c r="P19335" s="7">
        <v>3910.41</v>
      </c>
      <c r="Q19335" s="7">
        <v>3910.41</v>
      </c>
      <c r="R19335" s="7">
        <v>3854.547</v>
      </c>
      <c r="S19335" s="7">
        <v>3295.9169999999999</v>
      </c>
      <c r="T19335" s="7">
        <v>2569.6979999999999</v>
      </c>
      <c r="U19335" s="7">
        <v>2346.2460000000001</v>
      </c>
      <c r="V19335" s="7">
        <v>1452.4380000000001</v>
      </c>
      <c r="W19335" s="7">
        <v>893.80799999999999</v>
      </c>
      <c r="X19335" s="7">
        <v>949.67100000000005</v>
      </c>
    </row>
    <row r="19336" spans="1:24" x14ac:dyDescent="0.2">
      <c r="A19336" t="s">
        <v>330</v>
      </c>
      <c r="B19336" t="s">
        <v>288</v>
      </c>
      <c r="C19336">
        <v>2016</v>
      </c>
      <c r="D19336">
        <v>56274</v>
      </c>
      <c r="E19336">
        <v>27395</v>
      </c>
      <c r="F19336">
        <v>28879</v>
      </c>
      <c r="G19336" s="7">
        <v>3432.7139999999999</v>
      </c>
      <c r="H19336" s="7">
        <v>3376.44</v>
      </c>
      <c r="I19336" s="7">
        <v>4276.8239999999996</v>
      </c>
      <c r="J19336" s="7">
        <v>3939.18</v>
      </c>
      <c r="K19336" s="7">
        <v>3995.4540000000002</v>
      </c>
      <c r="L19336" s="7">
        <v>3376.44</v>
      </c>
      <c r="M19336" s="7">
        <v>3038.7959999999998</v>
      </c>
      <c r="N19336" s="7">
        <v>3207.6179999999999</v>
      </c>
      <c r="O19336" s="7">
        <v>3939.18</v>
      </c>
      <c r="P19336" s="7">
        <v>3882.9059999999999</v>
      </c>
      <c r="Q19336" s="7">
        <v>3995.4540000000002</v>
      </c>
      <c r="R19336" s="7">
        <v>3657.81</v>
      </c>
      <c r="S19336" s="7">
        <v>3545.2620000000002</v>
      </c>
      <c r="T19336" s="7">
        <v>2813.7</v>
      </c>
      <c r="U19336" s="7">
        <v>2363.5079999999998</v>
      </c>
      <c r="V19336" s="7">
        <v>1406.85</v>
      </c>
      <c r="W19336" s="7">
        <v>900.38400000000001</v>
      </c>
      <c r="X19336" s="7">
        <v>1069.2059999999999</v>
      </c>
    </row>
    <row r="19337" spans="1:24" x14ac:dyDescent="0.2">
      <c r="A19337" t="s">
        <v>330</v>
      </c>
      <c r="B19337" t="s">
        <v>288</v>
      </c>
      <c r="C19337">
        <v>2017</v>
      </c>
      <c r="D19337">
        <v>56549</v>
      </c>
      <c r="E19337">
        <v>27527</v>
      </c>
      <c r="F19337">
        <v>29022</v>
      </c>
      <c r="G19337" s="7">
        <v>3334</v>
      </c>
      <c r="H19337" s="7">
        <v>3485</v>
      </c>
      <c r="I19337" s="7">
        <v>4171</v>
      </c>
      <c r="J19337" s="7">
        <v>4032</v>
      </c>
      <c r="K19337" s="7">
        <v>3813</v>
      </c>
      <c r="L19337" s="7">
        <v>3711</v>
      </c>
      <c r="M19337" s="7">
        <v>3151</v>
      </c>
      <c r="N19337" s="7">
        <v>3230</v>
      </c>
      <c r="O19337" s="7">
        <v>3742</v>
      </c>
      <c r="P19337" s="7">
        <v>3855</v>
      </c>
      <c r="Q19337" s="7">
        <v>3949</v>
      </c>
      <c r="R19337" s="7">
        <v>3813</v>
      </c>
      <c r="S19337" s="7">
        <v>3417</v>
      </c>
      <c r="T19337" s="7">
        <v>2942</v>
      </c>
      <c r="U19337" s="7">
        <v>2353</v>
      </c>
      <c r="V19337" s="7">
        <v>1432</v>
      </c>
      <c r="W19337" s="7">
        <v>1098</v>
      </c>
      <c r="X19337" s="7">
        <v>1021</v>
      </c>
    </row>
    <row r="19338" spans="1:24" x14ac:dyDescent="0.2">
      <c r="A19338" t="s">
        <v>1729</v>
      </c>
      <c r="B19338" t="s">
        <v>288</v>
      </c>
      <c r="C19338">
        <v>2017</v>
      </c>
      <c r="D19338">
        <v>32424</v>
      </c>
      <c r="E19338">
        <v>15850</v>
      </c>
      <c r="F19338">
        <v>16574</v>
      </c>
      <c r="G19338" s="7">
        <v>1917</v>
      </c>
      <c r="H19338" s="7">
        <v>2039</v>
      </c>
      <c r="I19338" s="7">
        <v>2200</v>
      </c>
      <c r="J19338" s="7">
        <v>1939</v>
      </c>
      <c r="K19338" s="7">
        <v>1956</v>
      </c>
      <c r="L19338" s="7">
        <v>1919</v>
      </c>
      <c r="M19338" s="7">
        <v>1693</v>
      </c>
      <c r="N19338" s="7">
        <v>1735</v>
      </c>
      <c r="O19338" s="7">
        <v>1914</v>
      </c>
      <c r="P19338" s="7">
        <v>2205</v>
      </c>
      <c r="Q19338" s="7">
        <v>2396</v>
      </c>
      <c r="R19338" s="7">
        <v>2630</v>
      </c>
      <c r="S19338" s="7">
        <v>2234</v>
      </c>
      <c r="T19338" s="7">
        <v>2008</v>
      </c>
      <c r="U19338" s="7">
        <v>1397</v>
      </c>
      <c r="V19338" s="7">
        <v>970</v>
      </c>
      <c r="W19338" s="7">
        <v>498</v>
      </c>
      <c r="X19338" s="7">
        <v>774</v>
      </c>
    </row>
    <row r="19339" spans="1:24" x14ac:dyDescent="0.2">
      <c r="A19339" t="s">
        <v>1729</v>
      </c>
      <c r="B19339" t="s">
        <v>288</v>
      </c>
      <c r="C19339">
        <v>2016</v>
      </c>
      <c r="D19339">
        <v>32435</v>
      </c>
      <c r="E19339">
        <v>15904</v>
      </c>
      <c r="F19339">
        <v>16531</v>
      </c>
      <c r="G19339" s="7">
        <v>1978.5350000000001</v>
      </c>
      <c r="H19339" s="7">
        <v>1946.1</v>
      </c>
      <c r="I19339" s="7">
        <v>2302.8850000000002</v>
      </c>
      <c r="J19339" s="7">
        <v>1913.665</v>
      </c>
      <c r="K19339" s="7">
        <v>2108.2750000000001</v>
      </c>
      <c r="L19339" s="7">
        <v>1848.7950000000001</v>
      </c>
      <c r="M19339" s="7">
        <v>1783.925</v>
      </c>
      <c r="N19339" s="7">
        <v>1751.49</v>
      </c>
      <c r="O19339" s="7">
        <v>1946.1</v>
      </c>
      <c r="P19339" s="7">
        <v>2270.4499999999998</v>
      </c>
      <c r="Q19339" s="7">
        <v>2400.19</v>
      </c>
      <c r="R19339" s="7">
        <v>2529.9299999999998</v>
      </c>
      <c r="S19339" s="7">
        <v>2238.0149999999999</v>
      </c>
      <c r="T19339" s="7">
        <v>1881.23</v>
      </c>
      <c r="U19339" s="7">
        <v>1394.7049999999999</v>
      </c>
      <c r="V19339" s="7">
        <v>1005.485</v>
      </c>
      <c r="W19339" s="7">
        <v>486.52499999999998</v>
      </c>
      <c r="X19339" s="7">
        <v>648.70000000000005</v>
      </c>
    </row>
    <row r="19340" spans="1:24" x14ac:dyDescent="0.2">
      <c r="A19340" t="s">
        <v>1729</v>
      </c>
      <c r="B19340" t="s">
        <v>288</v>
      </c>
      <c r="C19340">
        <v>2015</v>
      </c>
      <c r="D19340">
        <v>32556</v>
      </c>
      <c r="E19340">
        <v>15902</v>
      </c>
      <c r="F19340">
        <v>16654</v>
      </c>
      <c r="G19340" s="7">
        <v>2018.472</v>
      </c>
      <c r="H19340" s="7">
        <v>1920.8040000000001</v>
      </c>
      <c r="I19340" s="7">
        <v>2246.364</v>
      </c>
      <c r="J19340" s="7">
        <v>2051.0279999999998</v>
      </c>
      <c r="K19340" s="7">
        <v>2278.92</v>
      </c>
      <c r="L19340" s="7">
        <v>1562.6880000000001</v>
      </c>
      <c r="M19340" s="7">
        <v>1790.58</v>
      </c>
      <c r="N19340" s="7">
        <v>1725.4680000000001</v>
      </c>
      <c r="O19340" s="7">
        <v>2083.5839999999998</v>
      </c>
      <c r="P19340" s="7">
        <v>2311.4760000000001</v>
      </c>
      <c r="Q19340" s="7">
        <v>2474.2559999999999</v>
      </c>
      <c r="R19340" s="7">
        <v>2506.8119999999999</v>
      </c>
      <c r="S19340" s="7">
        <v>2246.364</v>
      </c>
      <c r="T19340" s="7">
        <v>1888.248</v>
      </c>
      <c r="U19340" s="7">
        <v>1334.796</v>
      </c>
      <c r="V19340" s="7">
        <v>944.12400000000002</v>
      </c>
      <c r="W19340" s="7">
        <v>553.452</v>
      </c>
      <c r="X19340" s="7">
        <v>618.56399999999996</v>
      </c>
    </row>
    <row r="19341" spans="1:24" x14ac:dyDescent="0.2">
      <c r="A19341" t="s">
        <v>1729</v>
      </c>
      <c r="B19341" t="s">
        <v>288</v>
      </c>
      <c r="C19341">
        <v>2009</v>
      </c>
      <c r="D19341">
        <v>32666</v>
      </c>
      <c r="E19341">
        <v>15696</v>
      </c>
      <c r="F19341">
        <v>16970</v>
      </c>
      <c r="G19341" s="7">
        <v>2155.9560000000001</v>
      </c>
      <c r="H19341" s="7">
        <v>1992.626</v>
      </c>
      <c r="I19341" s="7">
        <v>2417.2840000000001</v>
      </c>
      <c r="J19341" s="7">
        <v>2384.6179999999999</v>
      </c>
      <c r="K19341" s="7">
        <v>1861.962</v>
      </c>
      <c r="L19341" s="7">
        <v>1861.962</v>
      </c>
      <c r="M19341" s="7">
        <v>1829.296</v>
      </c>
      <c r="N19341" s="7">
        <v>2188.6219999999998</v>
      </c>
      <c r="O19341" s="7">
        <v>2351.9520000000002</v>
      </c>
      <c r="P19341" s="7">
        <v>2515.2820000000002</v>
      </c>
      <c r="Q19341" s="7">
        <v>2482.616</v>
      </c>
      <c r="R19341" s="7">
        <v>2286.62</v>
      </c>
      <c r="S19341" s="7">
        <v>1829.296</v>
      </c>
      <c r="T19341" s="7">
        <v>1273.9739999999999</v>
      </c>
      <c r="U19341" s="7">
        <v>1143.31</v>
      </c>
      <c r="V19341" s="7">
        <v>947.31399999999996</v>
      </c>
      <c r="W19341" s="7">
        <v>653.32000000000005</v>
      </c>
      <c r="X19341" s="7">
        <v>457.32400000000001</v>
      </c>
    </row>
    <row r="19342" spans="1:24" x14ac:dyDescent="0.2">
      <c r="A19342" t="s">
        <v>1729</v>
      </c>
      <c r="B19342" t="s">
        <v>288</v>
      </c>
      <c r="C19342">
        <v>2014</v>
      </c>
      <c r="D19342">
        <v>32708</v>
      </c>
      <c r="E19342">
        <v>15924</v>
      </c>
      <c r="F19342">
        <v>16784</v>
      </c>
      <c r="G19342" s="7">
        <v>2027.896</v>
      </c>
      <c r="H19342" s="7">
        <v>1995.1880000000001</v>
      </c>
      <c r="I19342" s="7">
        <v>2289.56</v>
      </c>
      <c r="J19342" s="7">
        <v>2191.4360000000001</v>
      </c>
      <c r="K19342" s="7">
        <v>2027.896</v>
      </c>
      <c r="L19342" s="7">
        <v>1766.232</v>
      </c>
      <c r="M19342" s="7">
        <v>1831.6479999999999</v>
      </c>
      <c r="N19342" s="7">
        <v>1798.94</v>
      </c>
      <c r="O19342" s="7">
        <v>2126.02</v>
      </c>
      <c r="P19342" s="7">
        <v>2387.6840000000002</v>
      </c>
      <c r="Q19342" s="7">
        <v>2453.1</v>
      </c>
      <c r="R19342" s="7">
        <v>2485.808</v>
      </c>
      <c r="S19342" s="7">
        <v>2191.4360000000001</v>
      </c>
      <c r="T19342" s="7">
        <v>1798.94</v>
      </c>
      <c r="U19342" s="7">
        <v>1275.6120000000001</v>
      </c>
      <c r="V19342" s="7">
        <v>1046.6559999999999</v>
      </c>
      <c r="W19342" s="7">
        <v>556.03599999999994</v>
      </c>
      <c r="X19342" s="7">
        <v>490.62</v>
      </c>
    </row>
    <row r="19343" spans="1:24" x14ac:dyDescent="0.2">
      <c r="A19343" t="s">
        <v>1729</v>
      </c>
      <c r="B19343" t="s">
        <v>288</v>
      </c>
      <c r="C19343">
        <v>2013</v>
      </c>
      <c r="D19343">
        <v>32879</v>
      </c>
      <c r="E19343">
        <v>15930</v>
      </c>
      <c r="F19343">
        <v>16949</v>
      </c>
      <c r="G19343" s="7">
        <v>2104.2559999999999</v>
      </c>
      <c r="H19343" s="7">
        <v>1972.74</v>
      </c>
      <c r="I19343" s="7">
        <v>2268.6509999999998</v>
      </c>
      <c r="J19343" s="7">
        <v>2268.6509999999998</v>
      </c>
      <c r="K19343" s="7">
        <v>2005.6189999999999</v>
      </c>
      <c r="L19343" s="7">
        <v>1775.4659999999999</v>
      </c>
      <c r="M19343" s="7">
        <v>1841.2239999999999</v>
      </c>
      <c r="N19343" s="7">
        <v>1906.982</v>
      </c>
      <c r="O19343" s="7">
        <v>2137.1350000000002</v>
      </c>
      <c r="P19343" s="7">
        <v>2433.0459999999998</v>
      </c>
      <c r="Q19343" s="7">
        <v>2465.9250000000002</v>
      </c>
      <c r="R19343" s="7">
        <v>2564.5619999999999</v>
      </c>
      <c r="S19343" s="7">
        <v>2104.2559999999999</v>
      </c>
      <c r="T19343" s="7">
        <v>1874.1030000000001</v>
      </c>
      <c r="U19343" s="7">
        <v>1117.886</v>
      </c>
      <c r="V19343" s="7">
        <v>920.61199999999997</v>
      </c>
      <c r="W19343" s="7">
        <v>756.21699999999998</v>
      </c>
      <c r="X19343" s="7">
        <v>361.66899999999998</v>
      </c>
    </row>
    <row r="19344" spans="1:24" x14ac:dyDescent="0.2">
      <c r="A19344" t="s">
        <v>1729</v>
      </c>
      <c r="B19344" t="s">
        <v>288</v>
      </c>
      <c r="C19344">
        <v>2012</v>
      </c>
      <c r="D19344">
        <v>33028</v>
      </c>
      <c r="E19344">
        <v>15990</v>
      </c>
      <c r="F19344">
        <v>17038</v>
      </c>
      <c r="G19344" s="7">
        <v>2113.7919999999999</v>
      </c>
      <c r="H19344" s="7">
        <v>2080.7640000000001</v>
      </c>
      <c r="I19344" s="7">
        <v>2278.9319999999998</v>
      </c>
      <c r="J19344" s="7">
        <v>2344.9879999999998</v>
      </c>
      <c r="K19344" s="7">
        <v>1948.652</v>
      </c>
      <c r="L19344" s="7">
        <v>1783.5119999999999</v>
      </c>
      <c r="M19344" s="7">
        <v>1816.54</v>
      </c>
      <c r="N19344" s="7">
        <v>1948.652</v>
      </c>
      <c r="O19344" s="7">
        <v>2245.904</v>
      </c>
      <c r="P19344" s="7">
        <v>2477.1</v>
      </c>
      <c r="Q19344" s="7">
        <v>2510.1280000000002</v>
      </c>
      <c r="R19344" s="7">
        <v>2477.1</v>
      </c>
      <c r="S19344" s="7">
        <v>2047.7360000000001</v>
      </c>
      <c r="T19344" s="7">
        <v>1585.3440000000001</v>
      </c>
      <c r="U19344" s="7">
        <v>1321.12</v>
      </c>
      <c r="V19344" s="7">
        <v>957.81200000000001</v>
      </c>
      <c r="W19344" s="7">
        <v>693.58799999999997</v>
      </c>
      <c r="X19344" s="7">
        <v>363.30799999999999</v>
      </c>
    </row>
    <row r="19345" spans="1:24" x14ac:dyDescent="0.2">
      <c r="A19345" t="s">
        <v>1729</v>
      </c>
      <c r="B19345" t="s">
        <v>288</v>
      </c>
      <c r="C19345">
        <v>2011</v>
      </c>
      <c r="D19345">
        <v>33190</v>
      </c>
      <c r="E19345">
        <v>16003</v>
      </c>
      <c r="F19345">
        <v>17187</v>
      </c>
      <c r="G19345" s="7">
        <v>2090.9699999999998</v>
      </c>
      <c r="H19345" s="7">
        <v>1925.02</v>
      </c>
      <c r="I19345" s="7">
        <v>2522.44</v>
      </c>
      <c r="J19345" s="7">
        <v>2456.06</v>
      </c>
      <c r="K19345" s="7">
        <v>1858.64</v>
      </c>
      <c r="L19345" s="7">
        <v>1825.45</v>
      </c>
      <c r="M19345" s="7">
        <v>1792.26</v>
      </c>
      <c r="N19345" s="7">
        <v>1925.02</v>
      </c>
      <c r="O19345" s="7">
        <v>2522.44</v>
      </c>
      <c r="P19345" s="7">
        <v>2489.25</v>
      </c>
      <c r="Q19345" s="7">
        <v>2522.44</v>
      </c>
      <c r="R19345" s="7">
        <v>2555.63</v>
      </c>
      <c r="S19345" s="7">
        <v>1891.83</v>
      </c>
      <c r="T19345" s="7">
        <v>1493.55</v>
      </c>
      <c r="U19345" s="7">
        <v>1294.4100000000001</v>
      </c>
      <c r="V19345" s="7">
        <v>929.32</v>
      </c>
      <c r="W19345" s="7">
        <v>696.99</v>
      </c>
      <c r="X19345" s="7">
        <v>398.28</v>
      </c>
    </row>
    <row r="19346" spans="1:24" x14ac:dyDescent="0.2">
      <c r="A19346" t="s">
        <v>1729</v>
      </c>
      <c r="B19346" t="s">
        <v>288</v>
      </c>
      <c r="C19346">
        <v>2010</v>
      </c>
      <c r="D19346">
        <v>33246</v>
      </c>
      <c r="E19346">
        <v>16046</v>
      </c>
      <c r="F19346">
        <v>17200</v>
      </c>
      <c r="G19346" s="7">
        <v>2127.7440000000001</v>
      </c>
      <c r="H19346" s="7">
        <v>1961.5139999999999</v>
      </c>
      <c r="I19346" s="7">
        <v>2626.4340000000002</v>
      </c>
      <c r="J19346" s="7">
        <v>2460.2040000000002</v>
      </c>
      <c r="K19346" s="7">
        <v>1861.7760000000001</v>
      </c>
      <c r="L19346" s="7">
        <v>1828.53</v>
      </c>
      <c r="M19346" s="7">
        <v>1828.53</v>
      </c>
      <c r="N19346" s="7">
        <v>2194.2359999999999</v>
      </c>
      <c r="O19346" s="7">
        <v>2393.712</v>
      </c>
      <c r="P19346" s="7">
        <v>2526.6959999999999</v>
      </c>
      <c r="Q19346" s="7">
        <v>2526.6959999999999</v>
      </c>
      <c r="R19346" s="7">
        <v>2460.2040000000002</v>
      </c>
      <c r="S19346" s="7">
        <v>1861.7760000000001</v>
      </c>
      <c r="T19346" s="7">
        <v>1329.84</v>
      </c>
      <c r="U19346" s="7">
        <v>1329.84</v>
      </c>
      <c r="V19346" s="7">
        <v>864.39599999999996</v>
      </c>
      <c r="W19346" s="7">
        <v>664.92</v>
      </c>
      <c r="X19346" s="7">
        <v>465.44400000000002</v>
      </c>
    </row>
    <row r="19347" spans="1:24" x14ac:dyDescent="0.2">
      <c r="A19347" t="s">
        <v>1841</v>
      </c>
      <c r="B19347" t="s">
        <v>288</v>
      </c>
      <c r="C19347">
        <v>2009</v>
      </c>
      <c r="D19347">
        <v>42876</v>
      </c>
      <c r="E19347">
        <v>20589</v>
      </c>
      <c r="F19347">
        <v>22287</v>
      </c>
      <c r="G19347" s="7">
        <v>2701.1880000000001</v>
      </c>
      <c r="H19347" s="7">
        <v>3044.1959999999999</v>
      </c>
      <c r="I19347" s="7">
        <v>3087.0720000000001</v>
      </c>
      <c r="J19347" s="7">
        <v>3087.0720000000001</v>
      </c>
      <c r="K19347" s="7">
        <v>2443.9319999999998</v>
      </c>
      <c r="L19347" s="7">
        <v>2486.808</v>
      </c>
      <c r="M19347" s="7">
        <v>2529.6840000000002</v>
      </c>
      <c r="N19347" s="7">
        <v>2915.5680000000002</v>
      </c>
      <c r="O19347" s="7">
        <v>3301.4520000000002</v>
      </c>
      <c r="P19347" s="7">
        <v>3172.8240000000001</v>
      </c>
      <c r="Q19347" s="7">
        <v>3129.9479999999999</v>
      </c>
      <c r="R19347" s="7">
        <v>2701.1880000000001</v>
      </c>
      <c r="S19347" s="7">
        <v>2744.0639999999999</v>
      </c>
      <c r="T19347" s="7">
        <v>1843.6679999999999</v>
      </c>
      <c r="U19347" s="7">
        <v>1200.528</v>
      </c>
      <c r="V19347" s="7">
        <v>1157.652</v>
      </c>
      <c r="W19347" s="7">
        <v>686.01599999999996</v>
      </c>
      <c r="X19347" s="7">
        <v>643.14</v>
      </c>
    </row>
    <row r="19348" spans="1:24" x14ac:dyDescent="0.2">
      <c r="A19348" t="s">
        <v>1841</v>
      </c>
      <c r="B19348" t="s">
        <v>288</v>
      </c>
      <c r="C19348">
        <v>2010</v>
      </c>
      <c r="D19348">
        <v>46087</v>
      </c>
      <c r="E19348">
        <v>22455</v>
      </c>
      <c r="F19348">
        <v>23632</v>
      </c>
      <c r="G19348" s="7">
        <v>2949.5680000000002</v>
      </c>
      <c r="H19348" s="7">
        <v>3041.7420000000002</v>
      </c>
      <c r="I19348" s="7">
        <v>3594.7860000000001</v>
      </c>
      <c r="J19348" s="7">
        <v>3410.4380000000001</v>
      </c>
      <c r="K19348" s="7">
        <v>2534.7849999999999</v>
      </c>
      <c r="L19348" s="7">
        <v>2626.9589999999998</v>
      </c>
      <c r="M19348" s="7">
        <v>2673.0459999999998</v>
      </c>
      <c r="N19348" s="7">
        <v>3272.1770000000001</v>
      </c>
      <c r="O19348" s="7">
        <v>3318.2640000000001</v>
      </c>
      <c r="P19348" s="7">
        <v>3410.4380000000001</v>
      </c>
      <c r="Q19348" s="7">
        <v>3364.3510000000001</v>
      </c>
      <c r="R19348" s="7">
        <v>2811.3069999999998</v>
      </c>
      <c r="S19348" s="7">
        <v>3041.7420000000002</v>
      </c>
      <c r="T19348" s="7">
        <v>2073.915</v>
      </c>
      <c r="U19348" s="7">
        <v>1428.6969999999999</v>
      </c>
      <c r="V19348" s="7">
        <v>1198.2619999999999</v>
      </c>
      <c r="W19348" s="7">
        <v>737.39200000000005</v>
      </c>
      <c r="X19348" s="7">
        <v>599.13099999999997</v>
      </c>
    </row>
    <row r="19349" spans="1:24" x14ac:dyDescent="0.2">
      <c r="A19349" t="s">
        <v>1841</v>
      </c>
      <c r="B19349" t="s">
        <v>288</v>
      </c>
      <c r="C19349">
        <v>2017</v>
      </c>
      <c r="D19349">
        <v>46127</v>
      </c>
      <c r="E19349">
        <v>22685</v>
      </c>
      <c r="F19349">
        <v>23442</v>
      </c>
      <c r="G19349" s="7">
        <v>2625</v>
      </c>
      <c r="H19349" s="7">
        <v>2704</v>
      </c>
      <c r="I19349" s="7">
        <v>3142</v>
      </c>
      <c r="J19349" s="7">
        <v>3036</v>
      </c>
      <c r="K19349" s="7">
        <v>2941</v>
      </c>
      <c r="L19349" s="7">
        <v>2623</v>
      </c>
      <c r="M19349" s="7">
        <v>2570</v>
      </c>
      <c r="N19349" s="7">
        <v>2306</v>
      </c>
      <c r="O19349" s="7">
        <v>3306</v>
      </c>
      <c r="P19349" s="7">
        <v>3290</v>
      </c>
      <c r="Q19349" s="7">
        <v>3480</v>
      </c>
      <c r="R19349" s="7">
        <v>3498</v>
      </c>
      <c r="S19349" s="7">
        <v>2934</v>
      </c>
      <c r="T19349" s="7">
        <v>2736</v>
      </c>
      <c r="U19349" s="7">
        <v>2066</v>
      </c>
      <c r="V19349" s="7">
        <v>1316</v>
      </c>
      <c r="W19349" s="7">
        <v>943</v>
      </c>
      <c r="X19349" s="7">
        <v>611</v>
      </c>
    </row>
    <row r="19350" spans="1:24" x14ac:dyDescent="0.2">
      <c r="A19350" t="s">
        <v>1841</v>
      </c>
      <c r="B19350" t="s">
        <v>288</v>
      </c>
      <c r="C19350">
        <v>2014</v>
      </c>
      <c r="D19350">
        <v>46333</v>
      </c>
      <c r="E19350">
        <v>22609</v>
      </c>
      <c r="F19350">
        <v>23724</v>
      </c>
      <c r="G19350" s="7">
        <v>2779.98</v>
      </c>
      <c r="H19350" s="7">
        <v>2965.3119999999999</v>
      </c>
      <c r="I19350" s="7">
        <v>3243.31</v>
      </c>
      <c r="J19350" s="7">
        <v>3196.9769999999999</v>
      </c>
      <c r="K19350" s="7">
        <v>2872.6460000000002</v>
      </c>
      <c r="L19350" s="7">
        <v>2501.982</v>
      </c>
      <c r="M19350" s="7">
        <v>2501.982</v>
      </c>
      <c r="N19350" s="7">
        <v>2779.98</v>
      </c>
      <c r="O19350" s="7">
        <v>3335.9760000000001</v>
      </c>
      <c r="P19350" s="7">
        <v>3474.9749999999999</v>
      </c>
      <c r="Q19350" s="7">
        <v>3428.6419999999998</v>
      </c>
      <c r="R19350" s="7">
        <v>3382.3090000000002</v>
      </c>
      <c r="S19350" s="7">
        <v>3011.645</v>
      </c>
      <c r="T19350" s="7">
        <v>2316.65</v>
      </c>
      <c r="U19350" s="7">
        <v>1853.32</v>
      </c>
      <c r="V19350" s="7">
        <v>1019.326</v>
      </c>
      <c r="W19350" s="7">
        <v>972.99300000000005</v>
      </c>
      <c r="X19350" s="7">
        <v>694.995</v>
      </c>
    </row>
    <row r="19351" spans="1:24" x14ac:dyDescent="0.2">
      <c r="A19351" t="s">
        <v>1841</v>
      </c>
      <c r="B19351" t="s">
        <v>288</v>
      </c>
      <c r="C19351">
        <v>2011</v>
      </c>
      <c r="D19351">
        <v>46378</v>
      </c>
      <c r="E19351">
        <v>22548</v>
      </c>
      <c r="F19351">
        <v>23830</v>
      </c>
      <c r="G19351" s="7">
        <v>2875.4360000000001</v>
      </c>
      <c r="H19351" s="7">
        <v>3200.0819999999999</v>
      </c>
      <c r="I19351" s="7">
        <v>3431.9720000000002</v>
      </c>
      <c r="J19351" s="7">
        <v>3478.35</v>
      </c>
      <c r="K19351" s="7">
        <v>2597.1680000000001</v>
      </c>
      <c r="L19351" s="7">
        <v>2597.1680000000001</v>
      </c>
      <c r="M19351" s="7">
        <v>2597.1680000000001</v>
      </c>
      <c r="N19351" s="7">
        <v>3060.9479999999999</v>
      </c>
      <c r="O19351" s="7">
        <v>3385.5940000000001</v>
      </c>
      <c r="P19351" s="7">
        <v>3524.7280000000001</v>
      </c>
      <c r="Q19351" s="7">
        <v>3385.5940000000001</v>
      </c>
      <c r="R19351" s="7">
        <v>2782.68</v>
      </c>
      <c r="S19351" s="7">
        <v>3246.46</v>
      </c>
      <c r="T19351" s="7">
        <v>2087.0100000000002</v>
      </c>
      <c r="U19351" s="7">
        <v>1530.4739999999999</v>
      </c>
      <c r="V19351" s="7">
        <v>1066.694</v>
      </c>
      <c r="W19351" s="7">
        <v>834.80399999999997</v>
      </c>
      <c r="X19351" s="7">
        <v>695.67</v>
      </c>
    </row>
    <row r="19352" spans="1:24" x14ac:dyDescent="0.2">
      <c r="A19352" t="s">
        <v>1841</v>
      </c>
      <c r="B19352" t="s">
        <v>288</v>
      </c>
      <c r="C19352">
        <v>2012</v>
      </c>
      <c r="D19352">
        <v>46378</v>
      </c>
      <c r="E19352">
        <v>23226</v>
      </c>
      <c r="F19352">
        <v>23152</v>
      </c>
      <c r="G19352" s="7">
        <v>2782.68</v>
      </c>
      <c r="H19352" s="7">
        <v>2550.79</v>
      </c>
      <c r="I19352" s="7">
        <v>2411.6559999999999</v>
      </c>
      <c r="J19352" s="7">
        <v>3710.24</v>
      </c>
      <c r="K19352" s="7">
        <v>6771.1880000000001</v>
      </c>
      <c r="L19352" s="7">
        <v>2921.8139999999999</v>
      </c>
      <c r="M19352" s="7">
        <v>2504.4119999999998</v>
      </c>
      <c r="N19352" s="7">
        <v>2504.4119999999998</v>
      </c>
      <c r="O19352" s="7">
        <v>2736.3020000000001</v>
      </c>
      <c r="P19352" s="7">
        <v>3107.326</v>
      </c>
      <c r="Q19352" s="7">
        <v>3200.0819999999999</v>
      </c>
      <c r="R19352" s="7">
        <v>3200.0819999999999</v>
      </c>
      <c r="S19352" s="7">
        <v>2272.5219999999999</v>
      </c>
      <c r="T19352" s="7">
        <v>2040.6320000000001</v>
      </c>
      <c r="U19352" s="7">
        <v>1205.828</v>
      </c>
      <c r="V19352" s="7">
        <v>973.93799999999999</v>
      </c>
      <c r="W19352" s="7">
        <v>788.42600000000004</v>
      </c>
      <c r="X19352" s="7">
        <v>602.91399999999999</v>
      </c>
    </row>
    <row r="19353" spans="1:24" x14ac:dyDescent="0.2">
      <c r="A19353" t="s">
        <v>1841</v>
      </c>
      <c r="B19353" t="s">
        <v>288</v>
      </c>
      <c r="C19353">
        <v>2013</v>
      </c>
      <c r="D19353">
        <v>46452</v>
      </c>
      <c r="E19353">
        <v>22585</v>
      </c>
      <c r="F19353">
        <v>23867</v>
      </c>
      <c r="G19353" s="7">
        <v>2833.5720000000001</v>
      </c>
      <c r="H19353" s="7">
        <v>3158.7359999999999</v>
      </c>
      <c r="I19353" s="7">
        <v>3158.7359999999999</v>
      </c>
      <c r="J19353" s="7">
        <v>3344.5439999999999</v>
      </c>
      <c r="K19353" s="7">
        <v>2787.12</v>
      </c>
      <c r="L19353" s="7">
        <v>2508.4079999999999</v>
      </c>
      <c r="M19353" s="7">
        <v>2601.3119999999999</v>
      </c>
      <c r="N19353" s="7">
        <v>2926.4760000000001</v>
      </c>
      <c r="O19353" s="7">
        <v>3390.9960000000001</v>
      </c>
      <c r="P19353" s="7">
        <v>3483.9</v>
      </c>
      <c r="Q19353" s="7">
        <v>3344.5439999999999</v>
      </c>
      <c r="R19353" s="7">
        <v>3298.0920000000001</v>
      </c>
      <c r="S19353" s="7">
        <v>2972.9279999999999</v>
      </c>
      <c r="T19353" s="7">
        <v>2461.9560000000001</v>
      </c>
      <c r="U19353" s="7">
        <v>1532.9159999999999</v>
      </c>
      <c r="V19353" s="7">
        <v>1021.944</v>
      </c>
      <c r="W19353" s="7">
        <v>975.49199999999996</v>
      </c>
      <c r="X19353" s="7">
        <v>650.32799999999997</v>
      </c>
    </row>
    <row r="19354" spans="1:24" x14ac:dyDescent="0.2">
      <c r="A19354" t="s">
        <v>1842</v>
      </c>
      <c r="B19354" t="s">
        <v>288</v>
      </c>
      <c r="C19354">
        <v>2009</v>
      </c>
      <c r="D19354">
        <v>32863</v>
      </c>
      <c r="E19354">
        <v>16259</v>
      </c>
      <c r="F19354">
        <v>16604</v>
      </c>
      <c r="G19354" s="7">
        <v>1938.9169999999999</v>
      </c>
      <c r="H19354" s="7">
        <v>1676.0129999999999</v>
      </c>
      <c r="I19354" s="7">
        <v>2333.2730000000001</v>
      </c>
      <c r="J19354" s="7">
        <v>2661.9029999999998</v>
      </c>
      <c r="K19354" s="7">
        <v>2497.5880000000002</v>
      </c>
      <c r="L19354" s="7">
        <v>1840.328</v>
      </c>
      <c r="M19354" s="7">
        <v>1478.835</v>
      </c>
      <c r="N19354" s="7">
        <v>1544.5609999999999</v>
      </c>
      <c r="O19354" s="7">
        <v>2234.6840000000002</v>
      </c>
      <c r="P19354" s="7">
        <v>2366.136</v>
      </c>
      <c r="Q19354" s="7">
        <v>2366.136</v>
      </c>
      <c r="R19354" s="7">
        <v>2267.547</v>
      </c>
      <c r="S19354" s="7">
        <v>2333.2730000000001</v>
      </c>
      <c r="T19354" s="7">
        <v>1807.4649999999999</v>
      </c>
      <c r="U19354" s="7">
        <v>1281.6569999999999</v>
      </c>
      <c r="V19354" s="7">
        <v>1051.616</v>
      </c>
      <c r="W19354" s="7">
        <v>821.57500000000005</v>
      </c>
      <c r="X19354" s="7">
        <v>394.35599999999999</v>
      </c>
    </row>
    <row r="19355" spans="1:24" x14ac:dyDescent="0.2">
      <c r="A19355" t="s">
        <v>1842</v>
      </c>
      <c r="B19355" t="s">
        <v>288</v>
      </c>
      <c r="C19355">
        <v>2016</v>
      </c>
      <c r="D19355">
        <v>34056</v>
      </c>
      <c r="E19355">
        <v>16746</v>
      </c>
      <c r="F19355">
        <v>17310</v>
      </c>
      <c r="G19355" s="7">
        <v>1702.8</v>
      </c>
      <c r="H19355" s="7">
        <v>2145.5279999999998</v>
      </c>
      <c r="I19355" s="7">
        <v>1873.08</v>
      </c>
      <c r="J19355" s="7">
        <v>2145.5279999999998</v>
      </c>
      <c r="K19355" s="7">
        <v>2554.1999999999998</v>
      </c>
      <c r="L19355" s="7">
        <v>1941.192</v>
      </c>
      <c r="M19355" s="7">
        <v>1804.9680000000001</v>
      </c>
      <c r="N19355" s="7">
        <v>1702.8</v>
      </c>
      <c r="O19355" s="7">
        <v>1804.9680000000001</v>
      </c>
      <c r="P19355" s="7">
        <v>2043.36</v>
      </c>
      <c r="Q19355" s="7">
        <v>2452.0320000000002</v>
      </c>
      <c r="R19355" s="7">
        <v>2179.5839999999998</v>
      </c>
      <c r="S19355" s="7">
        <v>2962.8719999999998</v>
      </c>
      <c r="T19355" s="7">
        <v>2452.0320000000002</v>
      </c>
      <c r="U19355" s="7">
        <v>1736.856</v>
      </c>
      <c r="V19355" s="7">
        <v>1226.0160000000001</v>
      </c>
      <c r="W19355" s="7">
        <v>783.28800000000001</v>
      </c>
      <c r="X19355" s="7">
        <v>544.89599999999996</v>
      </c>
    </row>
    <row r="19356" spans="1:24" x14ac:dyDescent="0.2">
      <c r="A19356" t="s">
        <v>1842</v>
      </c>
      <c r="B19356" t="s">
        <v>288</v>
      </c>
      <c r="C19356">
        <v>2015</v>
      </c>
      <c r="D19356">
        <v>34178</v>
      </c>
      <c r="E19356">
        <v>16759</v>
      </c>
      <c r="F19356">
        <v>17419</v>
      </c>
      <c r="G19356" s="7">
        <v>1777.2560000000001</v>
      </c>
      <c r="H19356" s="7">
        <v>2119.0360000000001</v>
      </c>
      <c r="I19356" s="7">
        <v>1913.9680000000001</v>
      </c>
      <c r="J19356" s="7">
        <v>2187.3919999999998</v>
      </c>
      <c r="K19356" s="7">
        <v>2597.5279999999998</v>
      </c>
      <c r="L19356" s="7">
        <v>1913.9680000000001</v>
      </c>
      <c r="M19356" s="7">
        <v>1777.2560000000001</v>
      </c>
      <c r="N19356" s="7">
        <v>1743.078</v>
      </c>
      <c r="O19356" s="7">
        <v>1845.6120000000001</v>
      </c>
      <c r="P19356" s="7">
        <v>2119.0360000000001</v>
      </c>
      <c r="Q19356" s="7">
        <v>2460.8159999999998</v>
      </c>
      <c r="R19356" s="7">
        <v>2324.1039999999998</v>
      </c>
      <c r="S19356" s="7">
        <v>2836.7739999999999</v>
      </c>
      <c r="T19356" s="7">
        <v>2255.748</v>
      </c>
      <c r="U19356" s="7">
        <v>1777.2560000000001</v>
      </c>
      <c r="V19356" s="7">
        <v>1196.23</v>
      </c>
      <c r="W19356" s="7">
        <v>751.91600000000005</v>
      </c>
      <c r="X19356" s="7">
        <v>581.02599999999995</v>
      </c>
    </row>
    <row r="19357" spans="1:24" x14ac:dyDescent="0.2">
      <c r="A19357" t="s">
        <v>1842</v>
      </c>
      <c r="B19357" t="s">
        <v>288</v>
      </c>
      <c r="C19357">
        <v>2014</v>
      </c>
      <c r="D19357">
        <v>34439</v>
      </c>
      <c r="E19357">
        <v>16894</v>
      </c>
      <c r="F19357">
        <v>17545</v>
      </c>
      <c r="G19357" s="7">
        <v>1825.2670000000001</v>
      </c>
      <c r="H19357" s="7">
        <v>1997.462</v>
      </c>
      <c r="I19357" s="7">
        <v>2100.779</v>
      </c>
      <c r="J19357" s="7">
        <v>2376.2910000000002</v>
      </c>
      <c r="K19357" s="7">
        <v>2548.4859999999999</v>
      </c>
      <c r="L19357" s="7">
        <v>1894.145</v>
      </c>
      <c r="M19357" s="7">
        <v>1756.3889999999999</v>
      </c>
      <c r="N19357" s="7">
        <v>1756.3889999999999</v>
      </c>
      <c r="O19357" s="7">
        <v>1928.5840000000001</v>
      </c>
      <c r="P19357" s="7">
        <v>2204.096</v>
      </c>
      <c r="Q19357" s="7">
        <v>2548.4859999999999</v>
      </c>
      <c r="R19357" s="7">
        <v>2376.2910000000002</v>
      </c>
      <c r="S19357" s="7">
        <v>2789.5590000000002</v>
      </c>
      <c r="T19357" s="7">
        <v>2238.5349999999999</v>
      </c>
      <c r="U19357" s="7">
        <v>1687.511</v>
      </c>
      <c r="V19357" s="7">
        <v>1033.17</v>
      </c>
      <c r="W19357" s="7">
        <v>723.21900000000005</v>
      </c>
      <c r="X19357" s="7">
        <v>619.90200000000004</v>
      </c>
    </row>
    <row r="19358" spans="1:24" x14ac:dyDescent="0.2">
      <c r="A19358" t="s">
        <v>1842</v>
      </c>
      <c r="B19358" t="s">
        <v>288</v>
      </c>
      <c r="C19358">
        <v>2010</v>
      </c>
      <c r="D19358">
        <v>34621</v>
      </c>
      <c r="E19358">
        <v>17135</v>
      </c>
      <c r="F19358">
        <v>17486</v>
      </c>
      <c r="G19358" s="7">
        <v>2008.018</v>
      </c>
      <c r="H19358" s="7">
        <v>1973.3969999999999</v>
      </c>
      <c r="I19358" s="7">
        <v>2388.8490000000002</v>
      </c>
      <c r="J19358" s="7">
        <v>2735.0590000000002</v>
      </c>
      <c r="K19358" s="7">
        <v>2423.4699999999998</v>
      </c>
      <c r="L19358" s="7">
        <v>1938.7760000000001</v>
      </c>
      <c r="M19358" s="7">
        <v>1627.1869999999999</v>
      </c>
      <c r="N19358" s="7">
        <v>1765.671</v>
      </c>
      <c r="O19358" s="7">
        <v>2215.7440000000001</v>
      </c>
      <c r="P19358" s="7">
        <v>2423.4699999999998</v>
      </c>
      <c r="Q19358" s="7">
        <v>2596.5749999999998</v>
      </c>
      <c r="R19358" s="7">
        <v>2319.607</v>
      </c>
      <c r="S19358" s="7">
        <v>2631.1959999999999</v>
      </c>
      <c r="T19358" s="7">
        <v>1973.3969999999999</v>
      </c>
      <c r="U19358" s="7">
        <v>1384.84</v>
      </c>
      <c r="V19358" s="7">
        <v>900.14599999999996</v>
      </c>
      <c r="W19358" s="7">
        <v>865.52499999999998</v>
      </c>
      <c r="X19358" s="7">
        <v>380.83100000000002</v>
      </c>
    </row>
    <row r="19359" spans="1:24" x14ac:dyDescent="0.2">
      <c r="A19359" t="s">
        <v>1842</v>
      </c>
      <c r="B19359" t="s">
        <v>288</v>
      </c>
      <c r="C19359">
        <v>2013</v>
      </c>
      <c r="D19359">
        <v>34652</v>
      </c>
      <c r="E19359">
        <v>17098</v>
      </c>
      <c r="F19359">
        <v>17554</v>
      </c>
      <c r="G19359" s="7">
        <v>1905.86</v>
      </c>
      <c r="H19359" s="7">
        <v>1940.5119999999999</v>
      </c>
      <c r="I19359" s="7">
        <v>2148.424</v>
      </c>
      <c r="J19359" s="7">
        <v>2529.596</v>
      </c>
      <c r="K19359" s="7">
        <v>2598.9</v>
      </c>
      <c r="L19359" s="7">
        <v>1871.2080000000001</v>
      </c>
      <c r="M19359" s="7">
        <v>1697.9480000000001</v>
      </c>
      <c r="N19359" s="7">
        <v>1801.904</v>
      </c>
      <c r="O19359" s="7">
        <v>1940.5119999999999</v>
      </c>
      <c r="P19359" s="7">
        <v>2287.0320000000002</v>
      </c>
      <c r="Q19359" s="7">
        <v>2598.9</v>
      </c>
      <c r="R19359" s="7">
        <v>2356.3359999999998</v>
      </c>
      <c r="S19359" s="7">
        <v>2876.116</v>
      </c>
      <c r="T19359" s="7">
        <v>2183.076</v>
      </c>
      <c r="U19359" s="7">
        <v>1593.992</v>
      </c>
      <c r="V19359" s="7">
        <v>935.60400000000004</v>
      </c>
      <c r="W19359" s="7">
        <v>866.3</v>
      </c>
      <c r="X19359" s="7">
        <v>554.43200000000002</v>
      </c>
    </row>
    <row r="19360" spans="1:24" x14ac:dyDescent="0.2">
      <c r="A19360" t="s">
        <v>1842</v>
      </c>
      <c r="B19360" t="s">
        <v>288</v>
      </c>
      <c r="C19360">
        <v>2011</v>
      </c>
      <c r="D19360">
        <v>34746</v>
      </c>
      <c r="E19360">
        <v>17146</v>
      </c>
      <c r="F19360">
        <v>17600</v>
      </c>
      <c r="G19360" s="7">
        <v>2015.268</v>
      </c>
      <c r="H19360" s="7">
        <v>1876.2840000000001</v>
      </c>
      <c r="I19360" s="7">
        <v>2432.2199999999998</v>
      </c>
      <c r="J19360" s="7">
        <v>2640.6959999999999</v>
      </c>
      <c r="K19360" s="7">
        <v>2466.9659999999999</v>
      </c>
      <c r="L19360" s="7">
        <v>1980.5219999999999</v>
      </c>
      <c r="M19360" s="7">
        <v>1598.316</v>
      </c>
      <c r="N19360" s="7">
        <v>1841.538</v>
      </c>
      <c r="O19360" s="7">
        <v>2084.7600000000002</v>
      </c>
      <c r="P19360" s="7">
        <v>2397.4740000000002</v>
      </c>
      <c r="Q19360" s="7">
        <v>2605.9499999999998</v>
      </c>
      <c r="R19360" s="7">
        <v>2362.7280000000001</v>
      </c>
      <c r="S19360" s="7">
        <v>2675.442</v>
      </c>
      <c r="T19360" s="7">
        <v>1945.7760000000001</v>
      </c>
      <c r="U19360" s="7">
        <v>1563.57</v>
      </c>
      <c r="V19360" s="7">
        <v>903.39599999999996</v>
      </c>
      <c r="W19360" s="7">
        <v>903.39599999999996</v>
      </c>
      <c r="X19360" s="7">
        <v>416.952</v>
      </c>
    </row>
    <row r="19361" spans="1:24" x14ac:dyDescent="0.2">
      <c r="A19361" t="s">
        <v>1842</v>
      </c>
      <c r="B19361" t="s">
        <v>288</v>
      </c>
      <c r="C19361">
        <v>2012</v>
      </c>
      <c r="D19361">
        <v>34746</v>
      </c>
      <c r="E19361">
        <v>17141</v>
      </c>
      <c r="F19361">
        <v>17605</v>
      </c>
      <c r="G19361" s="7">
        <v>2050.0140000000001</v>
      </c>
      <c r="H19361" s="7">
        <v>1945.7760000000001</v>
      </c>
      <c r="I19361" s="7">
        <v>2293.2359999999999</v>
      </c>
      <c r="J19361" s="7">
        <v>2536.4580000000001</v>
      </c>
      <c r="K19361" s="7">
        <v>2501.712</v>
      </c>
      <c r="L19361" s="7">
        <v>2015.268</v>
      </c>
      <c r="M19361" s="7">
        <v>1667.808</v>
      </c>
      <c r="N19361" s="7">
        <v>1633.0619999999999</v>
      </c>
      <c r="O19361" s="7">
        <v>2119.5059999999999</v>
      </c>
      <c r="P19361" s="7">
        <v>2362.7280000000001</v>
      </c>
      <c r="Q19361" s="7">
        <v>2571.2040000000002</v>
      </c>
      <c r="R19361" s="7">
        <v>2327.982</v>
      </c>
      <c r="S19361" s="7">
        <v>2849.172</v>
      </c>
      <c r="T19361" s="7">
        <v>1945.7760000000001</v>
      </c>
      <c r="U19361" s="7">
        <v>1702.5540000000001</v>
      </c>
      <c r="V19361" s="7">
        <v>972.88800000000003</v>
      </c>
      <c r="W19361" s="7">
        <v>868.65</v>
      </c>
      <c r="X19361" s="7">
        <v>451.69799999999998</v>
      </c>
    </row>
    <row r="19362" spans="1:24" x14ac:dyDescent="0.2">
      <c r="A19362" t="s">
        <v>1843</v>
      </c>
      <c r="B19362" t="s">
        <v>288</v>
      </c>
      <c r="C19362">
        <v>2017</v>
      </c>
      <c r="D19362">
        <v>37581</v>
      </c>
      <c r="E19362">
        <v>18265</v>
      </c>
      <c r="F19362">
        <v>19316</v>
      </c>
      <c r="G19362" s="7">
        <v>2160</v>
      </c>
      <c r="H19362" s="7">
        <v>2453</v>
      </c>
      <c r="I19362" s="7">
        <v>2312</v>
      </c>
      <c r="J19362" s="7">
        <v>2257</v>
      </c>
      <c r="K19362" s="7">
        <v>2342</v>
      </c>
      <c r="L19362" s="7">
        <v>2305</v>
      </c>
      <c r="M19362" s="7">
        <v>1978</v>
      </c>
      <c r="N19362" s="7">
        <v>2130</v>
      </c>
      <c r="O19362" s="7">
        <v>2095</v>
      </c>
      <c r="P19362" s="7">
        <v>2328</v>
      </c>
      <c r="Q19362" s="7">
        <v>2786</v>
      </c>
      <c r="R19362" s="7">
        <v>2439</v>
      </c>
      <c r="S19362" s="7">
        <v>2946</v>
      </c>
      <c r="T19362" s="7">
        <v>2610</v>
      </c>
      <c r="U19362" s="7">
        <v>1677</v>
      </c>
      <c r="V19362" s="7">
        <v>1203</v>
      </c>
      <c r="W19362" s="7">
        <v>645</v>
      </c>
      <c r="X19362" s="7">
        <v>915</v>
      </c>
    </row>
    <row r="19363" spans="1:24" x14ac:dyDescent="0.2">
      <c r="A19363" t="s">
        <v>1843</v>
      </c>
      <c r="B19363" t="s">
        <v>288</v>
      </c>
      <c r="C19363">
        <v>2016</v>
      </c>
      <c r="D19363">
        <v>37884</v>
      </c>
      <c r="E19363">
        <v>18195</v>
      </c>
      <c r="F19363">
        <v>19689</v>
      </c>
      <c r="G19363" s="7">
        <v>2235.1559999999999</v>
      </c>
      <c r="H19363" s="7">
        <v>2462.46</v>
      </c>
      <c r="I19363" s="7">
        <v>2386.692</v>
      </c>
      <c r="J19363" s="7">
        <v>2310.924</v>
      </c>
      <c r="K19363" s="7">
        <v>2424.576</v>
      </c>
      <c r="L19363" s="7">
        <v>2159.3879999999999</v>
      </c>
      <c r="M19363" s="7">
        <v>1969.9680000000001</v>
      </c>
      <c r="N19363" s="7">
        <v>2007.8520000000001</v>
      </c>
      <c r="O19363" s="7">
        <v>2273.04</v>
      </c>
      <c r="P19363" s="7">
        <v>2462.46</v>
      </c>
      <c r="Q19363" s="7">
        <v>2689.7640000000001</v>
      </c>
      <c r="R19363" s="7">
        <v>2538.2280000000001</v>
      </c>
      <c r="S19363" s="7">
        <v>2879.1840000000002</v>
      </c>
      <c r="T19363" s="7">
        <v>2727.6480000000001</v>
      </c>
      <c r="U19363" s="7">
        <v>1591.1279999999999</v>
      </c>
      <c r="V19363" s="7">
        <v>1060.752</v>
      </c>
      <c r="W19363" s="7">
        <v>719.79600000000005</v>
      </c>
      <c r="X19363" s="7">
        <v>1022.8680000000001</v>
      </c>
    </row>
    <row r="19364" spans="1:24" x14ac:dyDescent="0.2">
      <c r="A19364" t="s">
        <v>1843</v>
      </c>
      <c r="B19364" t="s">
        <v>288</v>
      </c>
      <c r="C19364">
        <v>2014</v>
      </c>
      <c r="D19364">
        <v>38247</v>
      </c>
      <c r="E19364">
        <v>18287</v>
      </c>
      <c r="F19364">
        <v>19960</v>
      </c>
      <c r="G19364" s="7">
        <v>2371.3139999999999</v>
      </c>
      <c r="H19364" s="7">
        <v>2371.3139999999999</v>
      </c>
      <c r="I19364" s="7">
        <v>2677.29</v>
      </c>
      <c r="J19364" s="7">
        <v>2486.0549999999998</v>
      </c>
      <c r="K19364" s="7">
        <v>2409.5610000000001</v>
      </c>
      <c r="L19364" s="7">
        <v>2065.3380000000002</v>
      </c>
      <c r="M19364" s="7">
        <v>2027.0909999999999</v>
      </c>
      <c r="N19364" s="7">
        <v>1874.1030000000001</v>
      </c>
      <c r="O19364" s="7">
        <v>2447.808</v>
      </c>
      <c r="P19364" s="7">
        <v>2677.29</v>
      </c>
      <c r="Q19364" s="7">
        <v>2753.7840000000001</v>
      </c>
      <c r="R19364" s="7">
        <v>2792.0309999999999</v>
      </c>
      <c r="S19364" s="7">
        <v>2677.29</v>
      </c>
      <c r="T19364" s="7">
        <v>2600.7959999999998</v>
      </c>
      <c r="U19364" s="7">
        <v>1338.645</v>
      </c>
      <c r="V19364" s="7">
        <v>1032.6690000000001</v>
      </c>
      <c r="W19364" s="7">
        <v>726.69299999999998</v>
      </c>
      <c r="X19364" s="7">
        <v>841.43399999999997</v>
      </c>
    </row>
    <row r="19365" spans="1:24" x14ac:dyDescent="0.2">
      <c r="A19365" t="s">
        <v>1843</v>
      </c>
      <c r="B19365" t="s">
        <v>288</v>
      </c>
      <c r="C19365">
        <v>2013</v>
      </c>
      <c r="D19365">
        <v>38453</v>
      </c>
      <c r="E19365">
        <v>18524</v>
      </c>
      <c r="F19365">
        <v>19929</v>
      </c>
      <c r="G19365" s="7">
        <v>2422.5390000000002</v>
      </c>
      <c r="H19365" s="7">
        <v>2268.7269999999999</v>
      </c>
      <c r="I19365" s="7">
        <v>2807.069</v>
      </c>
      <c r="J19365" s="7">
        <v>2576.3510000000001</v>
      </c>
      <c r="K19365" s="7">
        <v>2307.1799999999998</v>
      </c>
      <c r="L19365" s="7">
        <v>2076.462</v>
      </c>
      <c r="M19365" s="7">
        <v>2038.009</v>
      </c>
      <c r="N19365" s="7">
        <v>2038.009</v>
      </c>
      <c r="O19365" s="7">
        <v>2499.4450000000002</v>
      </c>
      <c r="P19365" s="7">
        <v>2768.616</v>
      </c>
      <c r="Q19365" s="7">
        <v>2768.616</v>
      </c>
      <c r="R19365" s="7">
        <v>2807.069</v>
      </c>
      <c r="S19365" s="7">
        <v>2691.71</v>
      </c>
      <c r="T19365" s="7">
        <v>2422.5390000000002</v>
      </c>
      <c r="U19365" s="7">
        <v>1384.308</v>
      </c>
      <c r="V19365" s="7">
        <v>922.87199999999996</v>
      </c>
      <c r="W19365" s="7">
        <v>807.51300000000003</v>
      </c>
      <c r="X19365" s="7">
        <v>807.51300000000003</v>
      </c>
    </row>
    <row r="19366" spans="1:24" x14ac:dyDescent="0.2">
      <c r="A19366" t="s">
        <v>1843</v>
      </c>
      <c r="B19366" t="s">
        <v>288</v>
      </c>
      <c r="C19366">
        <v>2012</v>
      </c>
      <c r="D19366">
        <v>38665</v>
      </c>
      <c r="E19366">
        <v>18620</v>
      </c>
      <c r="F19366">
        <v>20045</v>
      </c>
      <c r="G19366" s="7">
        <v>2474.56</v>
      </c>
      <c r="H19366" s="7">
        <v>2358.5650000000001</v>
      </c>
      <c r="I19366" s="7">
        <v>2822.5450000000001</v>
      </c>
      <c r="J19366" s="7">
        <v>2667.8850000000002</v>
      </c>
      <c r="K19366" s="7">
        <v>2281.2350000000001</v>
      </c>
      <c r="L19366" s="7">
        <v>2049.2449999999999</v>
      </c>
      <c r="M19366" s="7">
        <v>2010.58</v>
      </c>
      <c r="N19366" s="7">
        <v>2126.5749999999998</v>
      </c>
      <c r="O19366" s="7">
        <v>2590.5549999999998</v>
      </c>
      <c r="P19366" s="7">
        <v>2822.5450000000001</v>
      </c>
      <c r="Q19366" s="7">
        <v>2899.875</v>
      </c>
      <c r="R19366" s="7">
        <v>2822.5450000000001</v>
      </c>
      <c r="S19366" s="7">
        <v>2629.22</v>
      </c>
      <c r="T19366" s="7">
        <v>2165.2399999999998</v>
      </c>
      <c r="U19366" s="7">
        <v>1507.9349999999999</v>
      </c>
      <c r="V19366" s="7">
        <v>1043.9549999999999</v>
      </c>
      <c r="W19366" s="7">
        <v>773.3</v>
      </c>
      <c r="X19366" s="7">
        <v>657.30499999999995</v>
      </c>
    </row>
    <row r="19367" spans="1:24" x14ac:dyDescent="0.2">
      <c r="A19367" t="s">
        <v>1843</v>
      </c>
      <c r="B19367" t="s">
        <v>288</v>
      </c>
      <c r="C19367">
        <v>2015</v>
      </c>
      <c r="D19367">
        <v>38665</v>
      </c>
      <c r="E19367">
        <v>18929</v>
      </c>
      <c r="F19367">
        <v>19736</v>
      </c>
      <c r="G19367" s="7">
        <v>2435.895</v>
      </c>
      <c r="H19367" s="7">
        <v>2667.8850000000002</v>
      </c>
      <c r="I19367" s="7">
        <v>2242.5700000000002</v>
      </c>
      <c r="J19367" s="7">
        <v>2358.5650000000001</v>
      </c>
      <c r="K19367" s="7">
        <v>2358.5650000000001</v>
      </c>
      <c r="L19367" s="7">
        <v>2165.2399999999998</v>
      </c>
      <c r="M19367" s="7">
        <v>2242.5700000000002</v>
      </c>
      <c r="N19367" s="7">
        <v>2087.91</v>
      </c>
      <c r="O19367" s="7">
        <v>2358.5650000000001</v>
      </c>
      <c r="P19367" s="7">
        <v>2435.895</v>
      </c>
      <c r="Q19367" s="7">
        <v>2938.54</v>
      </c>
      <c r="R19367" s="7">
        <v>2783.88</v>
      </c>
      <c r="S19367" s="7">
        <v>2629.22</v>
      </c>
      <c r="T19367" s="7">
        <v>2049.2449999999999</v>
      </c>
      <c r="U19367" s="7">
        <v>1662.595</v>
      </c>
      <c r="V19367" s="7">
        <v>1353.2750000000001</v>
      </c>
      <c r="W19367" s="7">
        <v>773.3</v>
      </c>
      <c r="X19367" s="7">
        <v>1121.2850000000001</v>
      </c>
    </row>
    <row r="19368" spans="1:24" x14ac:dyDescent="0.2">
      <c r="A19368" t="s">
        <v>1843</v>
      </c>
      <c r="B19368" t="s">
        <v>288</v>
      </c>
      <c r="C19368">
        <v>2010</v>
      </c>
      <c r="D19368">
        <v>38833</v>
      </c>
      <c r="E19368">
        <v>18738</v>
      </c>
      <c r="F19368">
        <v>20095</v>
      </c>
      <c r="G19368" s="7">
        <v>2524.145</v>
      </c>
      <c r="H19368" s="7">
        <v>2446.4789999999998</v>
      </c>
      <c r="I19368" s="7">
        <v>3028.9740000000002</v>
      </c>
      <c r="J19368" s="7">
        <v>2834.8090000000002</v>
      </c>
      <c r="K19368" s="7">
        <v>2213.4810000000002</v>
      </c>
      <c r="L19368" s="7">
        <v>2058.1489999999999</v>
      </c>
      <c r="M19368" s="7">
        <v>2135.8150000000001</v>
      </c>
      <c r="N19368" s="7">
        <v>2368.8130000000001</v>
      </c>
      <c r="O19368" s="7">
        <v>2640.6439999999998</v>
      </c>
      <c r="P19368" s="7">
        <v>2795.9760000000001</v>
      </c>
      <c r="Q19368" s="7">
        <v>2912.4749999999999</v>
      </c>
      <c r="R19368" s="7">
        <v>2679.4769999999999</v>
      </c>
      <c r="S19368" s="7">
        <v>2562.9780000000001</v>
      </c>
      <c r="T19368" s="7">
        <v>1902.817</v>
      </c>
      <c r="U19368" s="7">
        <v>1436.8209999999999</v>
      </c>
      <c r="V19368" s="7">
        <v>931.99199999999996</v>
      </c>
      <c r="W19368" s="7">
        <v>698.99400000000003</v>
      </c>
      <c r="X19368" s="7">
        <v>660.16099999999994</v>
      </c>
    </row>
    <row r="19369" spans="1:24" x14ac:dyDescent="0.2">
      <c r="A19369" t="s">
        <v>1843</v>
      </c>
      <c r="B19369" t="s">
        <v>288</v>
      </c>
      <c r="C19369">
        <v>2011</v>
      </c>
      <c r="D19369">
        <v>38833</v>
      </c>
      <c r="E19369">
        <v>18738</v>
      </c>
      <c r="F19369">
        <v>20095</v>
      </c>
      <c r="G19369" s="7">
        <v>2485.3119999999999</v>
      </c>
      <c r="H19369" s="7">
        <v>2291.1469999999999</v>
      </c>
      <c r="I19369" s="7">
        <v>3106.64</v>
      </c>
      <c r="J19369" s="7">
        <v>2795.9760000000001</v>
      </c>
      <c r="K19369" s="7">
        <v>2291.1469999999999</v>
      </c>
      <c r="L19369" s="7">
        <v>2058.1489999999999</v>
      </c>
      <c r="M19369" s="7">
        <v>2058.1489999999999</v>
      </c>
      <c r="N19369" s="7">
        <v>2291.1469999999999</v>
      </c>
      <c r="O19369" s="7">
        <v>2562.9780000000001</v>
      </c>
      <c r="P19369" s="7">
        <v>2795.9760000000001</v>
      </c>
      <c r="Q19369" s="7">
        <v>2834.8090000000002</v>
      </c>
      <c r="R19369" s="7">
        <v>2912.4749999999999</v>
      </c>
      <c r="S19369" s="7">
        <v>2407.6460000000002</v>
      </c>
      <c r="T19369" s="7">
        <v>2019.316</v>
      </c>
      <c r="U19369" s="7">
        <v>1475.654</v>
      </c>
      <c r="V19369" s="7">
        <v>931.99199999999996</v>
      </c>
      <c r="W19369" s="7">
        <v>776.66</v>
      </c>
      <c r="X19369" s="7">
        <v>660.16099999999994</v>
      </c>
    </row>
    <row r="19370" spans="1:24" x14ac:dyDescent="0.2">
      <c r="A19370" t="s">
        <v>1843</v>
      </c>
      <c r="B19370" t="s">
        <v>288</v>
      </c>
      <c r="C19370">
        <v>2009</v>
      </c>
      <c r="D19370">
        <v>39128</v>
      </c>
      <c r="E19370">
        <v>18747</v>
      </c>
      <c r="F19370">
        <v>20381</v>
      </c>
      <c r="G19370" s="7">
        <v>2543.3200000000002</v>
      </c>
      <c r="H19370" s="7">
        <v>2660.7040000000002</v>
      </c>
      <c r="I19370" s="7">
        <v>2934.6</v>
      </c>
      <c r="J19370" s="7">
        <v>2856.3440000000001</v>
      </c>
      <c r="K19370" s="7">
        <v>2269.424</v>
      </c>
      <c r="L19370" s="7">
        <v>2112.9119999999998</v>
      </c>
      <c r="M19370" s="7">
        <v>2152.04</v>
      </c>
      <c r="N19370" s="7">
        <v>2699.8319999999999</v>
      </c>
      <c r="O19370" s="7">
        <v>2504.192</v>
      </c>
      <c r="P19370" s="7">
        <v>2856.3440000000001</v>
      </c>
      <c r="Q19370" s="7">
        <v>2895.4720000000002</v>
      </c>
      <c r="R19370" s="7">
        <v>2621.576</v>
      </c>
      <c r="S19370" s="7">
        <v>2465.0639999999999</v>
      </c>
      <c r="T19370" s="7">
        <v>1604.248</v>
      </c>
      <c r="U19370" s="7">
        <v>1525.992</v>
      </c>
      <c r="V19370" s="7">
        <v>978.2</v>
      </c>
      <c r="W19370" s="7">
        <v>743.43200000000002</v>
      </c>
      <c r="X19370" s="7">
        <v>665.17600000000004</v>
      </c>
    </row>
    <row r="19371" spans="1:24" x14ac:dyDescent="0.2">
      <c r="A19371" t="s">
        <v>1844</v>
      </c>
      <c r="B19371" t="s">
        <v>288</v>
      </c>
      <c r="C19371">
        <v>2009</v>
      </c>
      <c r="D19371">
        <v>66771</v>
      </c>
      <c r="E19371">
        <v>31676</v>
      </c>
      <c r="F19371">
        <v>35095</v>
      </c>
      <c r="G19371" s="7">
        <v>4273.3440000000001</v>
      </c>
      <c r="H19371" s="7">
        <v>4473.6570000000002</v>
      </c>
      <c r="I19371" s="7">
        <v>4807.5119999999997</v>
      </c>
      <c r="J19371" s="7">
        <v>4740.741</v>
      </c>
      <c r="K19371" s="7">
        <v>3872.7179999999998</v>
      </c>
      <c r="L19371" s="7">
        <v>3872.7179999999998</v>
      </c>
      <c r="M19371" s="7">
        <v>4139.8019999999997</v>
      </c>
      <c r="N19371" s="7">
        <v>4673.97</v>
      </c>
      <c r="O19371" s="7">
        <v>4273.3440000000001</v>
      </c>
      <c r="P19371" s="7">
        <v>4941.0540000000001</v>
      </c>
      <c r="Q19371" s="7">
        <v>5141.3670000000002</v>
      </c>
      <c r="R19371" s="7">
        <v>4874.2830000000004</v>
      </c>
      <c r="S19371" s="7">
        <v>3605.634</v>
      </c>
      <c r="T19371" s="7">
        <v>2403.7559999999999</v>
      </c>
      <c r="U19371" s="7">
        <v>2403.7559999999999</v>
      </c>
      <c r="V19371" s="7">
        <v>1602.5039999999999</v>
      </c>
      <c r="W19371" s="7">
        <v>1335.42</v>
      </c>
      <c r="X19371" s="7">
        <v>1135.107</v>
      </c>
    </row>
    <row r="19372" spans="1:24" x14ac:dyDescent="0.2">
      <c r="A19372" t="s">
        <v>1844</v>
      </c>
      <c r="B19372" t="s">
        <v>288</v>
      </c>
      <c r="C19372">
        <v>2010</v>
      </c>
      <c r="D19372">
        <v>66771</v>
      </c>
      <c r="E19372">
        <v>34379</v>
      </c>
      <c r="F19372">
        <v>32392</v>
      </c>
      <c r="G19372" s="7">
        <v>4073.0309999999999</v>
      </c>
      <c r="H19372" s="7">
        <v>3672.4050000000002</v>
      </c>
      <c r="I19372" s="7">
        <v>3405.3209999999999</v>
      </c>
      <c r="J19372" s="7">
        <v>6343.2449999999999</v>
      </c>
      <c r="K19372" s="7">
        <v>11284.299000000001</v>
      </c>
      <c r="L19372" s="7">
        <v>5274.9089999999997</v>
      </c>
      <c r="M19372" s="7">
        <v>4073.0309999999999</v>
      </c>
      <c r="N19372" s="7">
        <v>3138.2370000000001</v>
      </c>
      <c r="O19372" s="7">
        <v>3872.7179999999998</v>
      </c>
      <c r="P19372" s="7">
        <v>4273.3440000000001</v>
      </c>
      <c r="Q19372" s="7">
        <v>4206.5730000000003</v>
      </c>
      <c r="R19372" s="7">
        <v>3672.4050000000002</v>
      </c>
      <c r="S19372" s="7">
        <v>2804.3820000000001</v>
      </c>
      <c r="T19372" s="7">
        <v>2003.13</v>
      </c>
      <c r="U19372" s="7">
        <v>1268.6489999999999</v>
      </c>
      <c r="V19372" s="7">
        <v>1135.107</v>
      </c>
      <c r="W19372" s="7">
        <v>1201.8779999999999</v>
      </c>
      <c r="X19372" s="7">
        <v>1001.5650000000001</v>
      </c>
    </row>
    <row r="19373" spans="1:24" x14ac:dyDescent="0.2">
      <c r="A19373" t="s">
        <v>1844</v>
      </c>
      <c r="B19373" t="s">
        <v>288</v>
      </c>
      <c r="C19373">
        <v>2017</v>
      </c>
      <c r="D19373">
        <v>67572</v>
      </c>
      <c r="E19373">
        <v>31915</v>
      </c>
      <c r="F19373">
        <v>35657</v>
      </c>
      <c r="G19373" s="7">
        <v>3946</v>
      </c>
      <c r="H19373" s="7">
        <v>4622</v>
      </c>
      <c r="I19373" s="7">
        <v>4091</v>
      </c>
      <c r="J19373" s="7">
        <v>4421</v>
      </c>
      <c r="K19373" s="7">
        <v>4429</v>
      </c>
      <c r="L19373" s="7">
        <v>3988</v>
      </c>
      <c r="M19373" s="7">
        <v>3536</v>
      </c>
      <c r="N19373" s="7">
        <v>3696</v>
      </c>
      <c r="O19373" s="7">
        <v>4350</v>
      </c>
      <c r="P19373" s="7">
        <v>4340</v>
      </c>
      <c r="Q19373" s="7">
        <v>4805</v>
      </c>
      <c r="R19373" s="7">
        <v>5144</v>
      </c>
      <c r="S19373" s="7">
        <v>4626</v>
      </c>
      <c r="T19373" s="7">
        <v>4096</v>
      </c>
      <c r="U19373" s="7">
        <v>2967</v>
      </c>
      <c r="V19373" s="7">
        <v>2033</v>
      </c>
      <c r="W19373" s="7">
        <v>1311</v>
      </c>
      <c r="X19373" s="7">
        <v>1171</v>
      </c>
    </row>
    <row r="19374" spans="1:24" x14ac:dyDescent="0.2">
      <c r="A19374" t="s">
        <v>1844</v>
      </c>
      <c r="B19374" t="s">
        <v>288</v>
      </c>
      <c r="C19374">
        <v>2016</v>
      </c>
      <c r="D19374">
        <v>67689</v>
      </c>
      <c r="E19374">
        <v>31953</v>
      </c>
      <c r="F19374">
        <v>35736</v>
      </c>
      <c r="G19374" s="7">
        <v>3993.6509999999998</v>
      </c>
      <c r="H19374" s="7">
        <v>4332.0959999999995</v>
      </c>
      <c r="I19374" s="7">
        <v>4535.1629999999996</v>
      </c>
      <c r="J19374" s="7">
        <v>4467.4740000000002</v>
      </c>
      <c r="K19374" s="7">
        <v>4467.4740000000002</v>
      </c>
      <c r="L19374" s="7">
        <v>3858.2730000000001</v>
      </c>
      <c r="M19374" s="7">
        <v>3587.5169999999998</v>
      </c>
      <c r="N19374" s="7">
        <v>3587.5169999999998</v>
      </c>
      <c r="O19374" s="7">
        <v>4535.1629999999996</v>
      </c>
      <c r="P19374" s="7">
        <v>4399.7849999999999</v>
      </c>
      <c r="Q19374" s="7">
        <v>4873.6080000000002</v>
      </c>
      <c r="R19374" s="7">
        <v>5212.0529999999999</v>
      </c>
      <c r="S19374" s="7">
        <v>4670.5410000000002</v>
      </c>
      <c r="T19374" s="7">
        <v>3993.6509999999998</v>
      </c>
      <c r="U19374" s="7">
        <v>2775.2489999999998</v>
      </c>
      <c r="V19374" s="7">
        <v>2030.67</v>
      </c>
      <c r="W19374" s="7">
        <v>1218.402</v>
      </c>
      <c r="X19374" s="7">
        <v>1150.713</v>
      </c>
    </row>
    <row r="19375" spans="1:24" x14ac:dyDescent="0.2">
      <c r="A19375" t="s">
        <v>1844</v>
      </c>
      <c r="B19375" t="s">
        <v>288</v>
      </c>
      <c r="C19375">
        <v>2015</v>
      </c>
      <c r="D19375">
        <v>67922</v>
      </c>
      <c r="E19375">
        <v>32091</v>
      </c>
      <c r="F19375">
        <v>35831</v>
      </c>
      <c r="G19375" s="7">
        <v>4007.3980000000001</v>
      </c>
      <c r="H19375" s="7">
        <v>4550.7740000000003</v>
      </c>
      <c r="I19375" s="7">
        <v>4414.93</v>
      </c>
      <c r="J19375" s="7">
        <v>4618.6959999999999</v>
      </c>
      <c r="K19375" s="7">
        <v>4482.8519999999999</v>
      </c>
      <c r="L19375" s="7">
        <v>3667.788</v>
      </c>
      <c r="M19375" s="7">
        <v>3667.788</v>
      </c>
      <c r="N19375" s="7">
        <v>3803.6320000000001</v>
      </c>
      <c r="O19375" s="7">
        <v>4550.7740000000003</v>
      </c>
      <c r="P19375" s="7">
        <v>4550.7740000000003</v>
      </c>
      <c r="Q19375" s="7">
        <v>4890.384</v>
      </c>
      <c r="R19375" s="7">
        <v>4958.3059999999996</v>
      </c>
      <c r="S19375" s="7">
        <v>4890.384</v>
      </c>
      <c r="T19375" s="7">
        <v>3871.5540000000001</v>
      </c>
      <c r="U19375" s="7">
        <v>2648.9580000000001</v>
      </c>
      <c r="V19375" s="7">
        <v>2037.66</v>
      </c>
      <c r="W19375" s="7">
        <v>1086.752</v>
      </c>
      <c r="X19375" s="7">
        <v>1086.752</v>
      </c>
    </row>
    <row r="19376" spans="1:24" x14ac:dyDescent="0.2">
      <c r="A19376" t="s">
        <v>1844</v>
      </c>
      <c r="B19376" t="s">
        <v>288</v>
      </c>
      <c r="C19376">
        <v>2014</v>
      </c>
      <c r="D19376">
        <v>68161</v>
      </c>
      <c r="E19376">
        <v>32188</v>
      </c>
      <c r="F19376">
        <v>35973</v>
      </c>
      <c r="G19376" s="7">
        <v>4157.8209999999999</v>
      </c>
      <c r="H19376" s="7">
        <v>4566.7870000000003</v>
      </c>
      <c r="I19376" s="7">
        <v>4498.6260000000002</v>
      </c>
      <c r="J19376" s="7">
        <v>4703.1090000000004</v>
      </c>
      <c r="K19376" s="7">
        <v>4362.3040000000001</v>
      </c>
      <c r="L19376" s="7">
        <v>3544.3719999999998</v>
      </c>
      <c r="M19376" s="7">
        <v>3748.855</v>
      </c>
      <c r="N19376" s="7">
        <v>4089.66</v>
      </c>
      <c r="O19376" s="7">
        <v>4362.3040000000001</v>
      </c>
      <c r="P19376" s="7">
        <v>4703.1090000000004</v>
      </c>
      <c r="Q19376" s="7">
        <v>4975.7529999999997</v>
      </c>
      <c r="R19376" s="7">
        <v>4839.4309999999996</v>
      </c>
      <c r="S19376" s="7">
        <v>5112.0749999999998</v>
      </c>
      <c r="T19376" s="7">
        <v>3680.694</v>
      </c>
      <c r="U19376" s="7">
        <v>2590.1179999999999</v>
      </c>
      <c r="V19376" s="7">
        <v>2044.83</v>
      </c>
      <c r="W19376" s="7">
        <v>1090.576</v>
      </c>
      <c r="X19376" s="7">
        <v>1090.576</v>
      </c>
    </row>
    <row r="19377" spans="1:24" x14ac:dyDescent="0.2">
      <c r="A19377" t="s">
        <v>1844</v>
      </c>
      <c r="B19377" t="s">
        <v>288</v>
      </c>
      <c r="C19377">
        <v>2013</v>
      </c>
      <c r="D19377">
        <v>68346</v>
      </c>
      <c r="E19377">
        <v>32379</v>
      </c>
      <c r="F19377">
        <v>35967</v>
      </c>
      <c r="G19377" s="7">
        <v>4169.1059999999998</v>
      </c>
      <c r="H19377" s="7">
        <v>4305.7979999999998</v>
      </c>
      <c r="I19377" s="7">
        <v>4852.5659999999998</v>
      </c>
      <c r="J19377" s="7">
        <v>4784.22</v>
      </c>
      <c r="K19377" s="7">
        <v>4305.7979999999998</v>
      </c>
      <c r="L19377" s="7">
        <v>3553.9920000000002</v>
      </c>
      <c r="M19377" s="7">
        <v>3895.7220000000002</v>
      </c>
      <c r="N19377" s="7">
        <v>4510.8360000000002</v>
      </c>
      <c r="O19377" s="7">
        <v>4237.4520000000002</v>
      </c>
      <c r="P19377" s="7">
        <v>4784.22</v>
      </c>
      <c r="Q19377" s="7">
        <v>4989.2579999999998</v>
      </c>
      <c r="R19377" s="7">
        <v>4920.9120000000003</v>
      </c>
      <c r="S19377" s="7">
        <v>4784.22</v>
      </c>
      <c r="T19377" s="7">
        <v>3553.9920000000002</v>
      </c>
      <c r="U19377" s="7">
        <v>2460.4560000000001</v>
      </c>
      <c r="V19377" s="7">
        <v>1913.6880000000001</v>
      </c>
      <c r="W19377" s="7">
        <v>1093.5360000000001</v>
      </c>
      <c r="X19377" s="7">
        <v>1093.5360000000001</v>
      </c>
    </row>
    <row r="19378" spans="1:24" x14ac:dyDescent="0.2">
      <c r="A19378" t="s">
        <v>1844</v>
      </c>
      <c r="B19378" t="s">
        <v>288</v>
      </c>
      <c r="C19378">
        <v>2012</v>
      </c>
      <c r="D19378">
        <v>68500</v>
      </c>
      <c r="E19378">
        <v>32437</v>
      </c>
      <c r="F19378">
        <v>36063</v>
      </c>
      <c r="G19378" s="7">
        <v>4247</v>
      </c>
      <c r="H19378" s="7">
        <v>4521</v>
      </c>
      <c r="I19378" s="7">
        <v>4726.5</v>
      </c>
      <c r="J19378" s="7">
        <v>4932</v>
      </c>
      <c r="K19378" s="7">
        <v>4110</v>
      </c>
      <c r="L19378" s="7">
        <v>3562</v>
      </c>
      <c r="M19378" s="7">
        <v>4041.5</v>
      </c>
      <c r="N19378" s="7">
        <v>4589.5</v>
      </c>
      <c r="O19378" s="7">
        <v>4315.5</v>
      </c>
      <c r="P19378" s="7">
        <v>4863.5</v>
      </c>
      <c r="Q19378" s="7">
        <v>5137.5</v>
      </c>
      <c r="R19378" s="7">
        <v>5069</v>
      </c>
      <c r="S19378" s="7">
        <v>4521</v>
      </c>
      <c r="T19378" s="7">
        <v>3356.5</v>
      </c>
      <c r="U19378" s="7">
        <v>2466</v>
      </c>
      <c r="V19378" s="7">
        <v>1918</v>
      </c>
      <c r="W19378" s="7">
        <v>1164.5</v>
      </c>
      <c r="X19378" s="7">
        <v>1027.5</v>
      </c>
    </row>
    <row r="19379" spans="1:24" x14ac:dyDescent="0.2">
      <c r="A19379" t="s">
        <v>1844</v>
      </c>
      <c r="B19379" t="s">
        <v>288</v>
      </c>
      <c r="C19379">
        <v>2011</v>
      </c>
      <c r="D19379">
        <v>68581</v>
      </c>
      <c r="E19379">
        <v>32574</v>
      </c>
      <c r="F19379">
        <v>36007</v>
      </c>
      <c r="G19379" s="7">
        <v>4389.1840000000002</v>
      </c>
      <c r="H19379" s="7">
        <v>4732.0889999999999</v>
      </c>
      <c r="I19379" s="7">
        <v>4594.9269999999997</v>
      </c>
      <c r="J19379" s="7">
        <v>5074.9939999999997</v>
      </c>
      <c r="K19379" s="7">
        <v>3977.6979999999999</v>
      </c>
      <c r="L19379" s="7">
        <v>3634.7930000000001</v>
      </c>
      <c r="M19379" s="7">
        <v>4046.279</v>
      </c>
      <c r="N19379" s="7">
        <v>4800.67</v>
      </c>
      <c r="O19379" s="7">
        <v>4252.0219999999999</v>
      </c>
      <c r="P19379" s="7">
        <v>4937.8320000000003</v>
      </c>
      <c r="Q19379" s="7">
        <v>5212.1559999999999</v>
      </c>
      <c r="R19379" s="7">
        <v>4732.0889999999999</v>
      </c>
      <c r="S19379" s="7">
        <v>4594.9269999999997</v>
      </c>
      <c r="T19379" s="7">
        <v>3154.7260000000001</v>
      </c>
      <c r="U19379" s="7">
        <v>2468.9160000000002</v>
      </c>
      <c r="V19379" s="7">
        <v>1783.106</v>
      </c>
      <c r="W19379" s="7">
        <v>1097.296</v>
      </c>
      <c r="X19379" s="7">
        <v>1097.296</v>
      </c>
    </row>
    <row r="19380" spans="1:24" x14ac:dyDescent="0.2">
      <c r="A19380" t="s">
        <v>1845</v>
      </c>
      <c r="B19380" t="s">
        <v>288</v>
      </c>
      <c r="C19380">
        <v>2017</v>
      </c>
      <c r="D19380">
        <v>31073</v>
      </c>
      <c r="E19380">
        <v>14568</v>
      </c>
      <c r="F19380">
        <v>16505</v>
      </c>
      <c r="G19380" s="7">
        <v>2143</v>
      </c>
      <c r="H19380" s="7">
        <v>2498</v>
      </c>
      <c r="I19380" s="7">
        <v>2091</v>
      </c>
      <c r="J19380" s="7">
        <v>1917</v>
      </c>
      <c r="K19380" s="7">
        <v>2057</v>
      </c>
      <c r="L19380" s="7">
        <v>1970</v>
      </c>
      <c r="M19380" s="7">
        <v>1909</v>
      </c>
      <c r="N19380" s="7">
        <v>1940</v>
      </c>
      <c r="O19380" s="7">
        <v>1680</v>
      </c>
      <c r="P19380" s="7">
        <v>1878</v>
      </c>
      <c r="Q19380" s="7">
        <v>2107</v>
      </c>
      <c r="R19380" s="7">
        <v>2278</v>
      </c>
      <c r="S19380" s="7">
        <v>1793</v>
      </c>
      <c r="T19380" s="7">
        <v>1592</v>
      </c>
      <c r="U19380" s="7">
        <v>1271</v>
      </c>
      <c r="V19380" s="7">
        <v>975</v>
      </c>
      <c r="W19380" s="7">
        <v>430</v>
      </c>
      <c r="X19380" s="7">
        <v>544</v>
      </c>
    </row>
    <row r="19381" spans="1:24" x14ac:dyDescent="0.2">
      <c r="A19381" t="s">
        <v>1845</v>
      </c>
      <c r="B19381" t="s">
        <v>288</v>
      </c>
      <c r="C19381">
        <v>2016</v>
      </c>
      <c r="D19381">
        <v>31273</v>
      </c>
      <c r="E19381">
        <v>14592</v>
      </c>
      <c r="F19381">
        <v>16681</v>
      </c>
      <c r="G19381" s="7">
        <v>2126.5639999999999</v>
      </c>
      <c r="H19381" s="7">
        <v>2501.84</v>
      </c>
      <c r="I19381" s="7">
        <v>2157.837</v>
      </c>
      <c r="J19381" s="7">
        <v>1970.1990000000001</v>
      </c>
      <c r="K19381" s="7">
        <v>2126.5639999999999</v>
      </c>
      <c r="L19381" s="7">
        <v>1938.9259999999999</v>
      </c>
      <c r="M19381" s="7">
        <v>1907.653</v>
      </c>
      <c r="N19381" s="7">
        <v>1782.5609999999999</v>
      </c>
      <c r="O19381" s="7">
        <v>1876.38</v>
      </c>
      <c r="P19381" s="7">
        <v>1938.9259999999999</v>
      </c>
      <c r="Q19381" s="7">
        <v>2189.11</v>
      </c>
      <c r="R19381" s="7">
        <v>2282.9290000000001</v>
      </c>
      <c r="S19381" s="7">
        <v>1782.5609999999999</v>
      </c>
      <c r="T19381" s="7">
        <v>1532.377</v>
      </c>
      <c r="U19381" s="7">
        <v>1250.92</v>
      </c>
      <c r="V19381" s="7">
        <v>875.64400000000001</v>
      </c>
      <c r="W19381" s="7">
        <v>500.36799999999999</v>
      </c>
      <c r="X19381" s="7">
        <v>562.91399999999999</v>
      </c>
    </row>
    <row r="19382" spans="1:24" x14ac:dyDescent="0.2">
      <c r="A19382" t="s">
        <v>1845</v>
      </c>
      <c r="B19382" t="s">
        <v>288</v>
      </c>
      <c r="C19382">
        <v>2015</v>
      </c>
      <c r="D19382">
        <v>31435</v>
      </c>
      <c r="E19382">
        <v>14878</v>
      </c>
      <c r="F19382">
        <v>16557</v>
      </c>
      <c r="G19382" s="7">
        <v>2200.4499999999998</v>
      </c>
      <c r="H19382" s="7">
        <v>2483.3649999999998</v>
      </c>
      <c r="I19382" s="7">
        <v>2231.8850000000002</v>
      </c>
      <c r="J19382" s="7">
        <v>2011.84</v>
      </c>
      <c r="K19382" s="7">
        <v>2106.145</v>
      </c>
      <c r="L19382" s="7">
        <v>1854.665</v>
      </c>
      <c r="M19382" s="7">
        <v>1948.97</v>
      </c>
      <c r="N19382" s="7">
        <v>1760.36</v>
      </c>
      <c r="O19382" s="7">
        <v>1980.405</v>
      </c>
      <c r="P19382" s="7">
        <v>1980.405</v>
      </c>
      <c r="Q19382" s="7">
        <v>2231.8850000000002</v>
      </c>
      <c r="R19382" s="7">
        <v>2200.4499999999998</v>
      </c>
      <c r="S19382" s="7">
        <v>1886.1</v>
      </c>
      <c r="T19382" s="7">
        <v>1446.01</v>
      </c>
      <c r="U19382" s="7">
        <v>1257.4000000000001</v>
      </c>
      <c r="V19382" s="7">
        <v>943.05</v>
      </c>
      <c r="W19382" s="7">
        <v>502.96</v>
      </c>
      <c r="X19382" s="7">
        <v>408.65499999999997</v>
      </c>
    </row>
    <row r="19383" spans="1:24" x14ac:dyDescent="0.2">
      <c r="A19383" t="s">
        <v>1845</v>
      </c>
      <c r="B19383" t="s">
        <v>288</v>
      </c>
      <c r="C19383">
        <v>2010</v>
      </c>
      <c r="D19383">
        <v>31666</v>
      </c>
      <c r="E19383">
        <v>14872</v>
      </c>
      <c r="F19383">
        <v>16794</v>
      </c>
      <c r="G19383" s="7">
        <v>2343.2840000000001</v>
      </c>
      <c r="H19383" s="7">
        <v>2501.614</v>
      </c>
      <c r="I19383" s="7">
        <v>2216.62</v>
      </c>
      <c r="J19383" s="7">
        <v>2406.616</v>
      </c>
      <c r="K19383" s="7">
        <v>2026.624</v>
      </c>
      <c r="L19383" s="7">
        <v>1899.96</v>
      </c>
      <c r="M19383" s="7">
        <v>1741.63</v>
      </c>
      <c r="N19383" s="7">
        <v>1646.6320000000001</v>
      </c>
      <c r="O19383" s="7">
        <v>2596.6120000000001</v>
      </c>
      <c r="P19383" s="7">
        <v>2279.9520000000002</v>
      </c>
      <c r="Q19383" s="7">
        <v>2279.9520000000002</v>
      </c>
      <c r="R19383" s="7">
        <v>1868.2940000000001</v>
      </c>
      <c r="S19383" s="7">
        <v>1804.962</v>
      </c>
      <c r="T19383" s="7">
        <v>1456.636</v>
      </c>
      <c r="U19383" s="7">
        <v>854.98199999999997</v>
      </c>
      <c r="V19383" s="7">
        <v>664.98599999999999</v>
      </c>
      <c r="W19383" s="7">
        <v>569.98800000000006</v>
      </c>
      <c r="X19383" s="7">
        <v>506.65600000000001</v>
      </c>
    </row>
    <row r="19384" spans="1:24" x14ac:dyDescent="0.2">
      <c r="A19384" t="s">
        <v>1845</v>
      </c>
      <c r="B19384" t="s">
        <v>288</v>
      </c>
      <c r="C19384">
        <v>2013</v>
      </c>
      <c r="D19384">
        <v>31666</v>
      </c>
      <c r="E19384">
        <v>15598</v>
      </c>
      <c r="F19384">
        <v>16068</v>
      </c>
      <c r="G19384" s="7">
        <v>2248.2860000000001</v>
      </c>
      <c r="H19384" s="7">
        <v>2216.62</v>
      </c>
      <c r="I19384" s="7">
        <v>2153.288</v>
      </c>
      <c r="J19384" s="7">
        <v>1931.626</v>
      </c>
      <c r="K19384" s="7">
        <v>2026.624</v>
      </c>
      <c r="L19384" s="7">
        <v>1963.2919999999999</v>
      </c>
      <c r="M19384" s="7">
        <v>1868.2940000000001</v>
      </c>
      <c r="N19384" s="7">
        <v>2343.2840000000001</v>
      </c>
      <c r="O19384" s="7">
        <v>1994.9580000000001</v>
      </c>
      <c r="P19384" s="7">
        <v>2121.6219999999998</v>
      </c>
      <c r="Q19384" s="7">
        <v>2279.9520000000002</v>
      </c>
      <c r="R19384" s="7">
        <v>2026.624</v>
      </c>
      <c r="S19384" s="7">
        <v>1583.3</v>
      </c>
      <c r="T19384" s="7">
        <v>1519.9680000000001</v>
      </c>
      <c r="U19384" s="7">
        <v>1329.972</v>
      </c>
      <c r="V19384" s="7">
        <v>1076.644</v>
      </c>
      <c r="W19384" s="7">
        <v>506.65600000000001</v>
      </c>
      <c r="X19384" s="7">
        <v>474.99</v>
      </c>
    </row>
    <row r="19385" spans="1:24" x14ac:dyDescent="0.2">
      <c r="A19385" t="s">
        <v>1845</v>
      </c>
      <c r="B19385" t="s">
        <v>288</v>
      </c>
      <c r="C19385">
        <v>2012</v>
      </c>
      <c r="D19385">
        <v>31733</v>
      </c>
      <c r="E19385">
        <v>14788</v>
      </c>
      <c r="F19385">
        <v>16945</v>
      </c>
      <c r="G19385" s="7">
        <v>2348.2420000000002</v>
      </c>
      <c r="H19385" s="7">
        <v>2379.9749999999999</v>
      </c>
      <c r="I19385" s="7">
        <v>2284.7759999999998</v>
      </c>
      <c r="J19385" s="7">
        <v>2284.7759999999998</v>
      </c>
      <c r="K19385" s="7">
        <v>2062.645</v>
      </c>
      <c r="L19385" s="7">
        <v>1808.7809999999999</v>
      </c>
      <c r="M19385" s="7">
        <v>1903.98</v>
      </c>
      <c r="N19385" s="7">
        <v>1681.8489999999999</v>
      </c>
      <c r="O19385" s="7">
        <v>2411.7080000000001</v>
      </c>
      <c r="P19385" s="7">
        <v>2157.8440000000001</v>
      </c>
      <c r="Q19385" s="7">
        <v>2253.0430000000001</v>
      </c>
      <c r="R19385" s="7">
        <v>1999.1790000000001</v>
      </c>
      <c r="S19385" s="7">
        <v>1935.713</v>
      </c>
      <c r="T19385" s="7">
        <v>1396.252</v>
      </c>
      <c r="U19385" s="7">
        <v>1047.1890000000001</v>
      </c>
      <c r="V19385" s="7">
        <v>761.59199999999998</v>
      </c>
      <c r="W19385" s="7">
        <v>507.72800000000001</v>
      </c>
      <c r="X19385" s="7">
        <v>507.72800000000001</v>
      </c>
    </row>
    <row r="19386" spans="1:24" x14ac:dyDescent="0.2">
      <c r="A19386" t="s">
        <v>1845</v>
      </c>
      <c r="B19386" t="s">
        <v>288</v>
      </c>
      <c r="C19386">
        <v>2011</v>
      </c>
      <c r="D19386">
        <v>31745</v>
      </c>
      <c r="E19386">
        <v>14681</v>
      </c>
      <c r="F19386">
        <v>17064</v>
      </c>
      <c r="G19386" s="7">
        <v>2412.62</v>
      </c>
      <c r="H19386" s="7">
        <v>2603.09</v>
      </c>
      <c r="I19386" s="7">
        <v>2031.68</v>
      </c>
      <c r="J19386" s="7">
        <v>2317.3850000000002</v>
      </c>
      <c r="K19386" s="7">
        <v>1999.9349999999999</v>
      </c>
      <c r="L19386" s="7">
        <v>1777.72</v>
      </c>
      <c r="M19386" s="7">
        <v>1936.4449999999999</v>
      </c>
      <c r="N19386" s="7">
        <v>1714.23</v>
      </c>
      <c r="O19386" s="7">
        <v>2412.62</v>
      </c>
      <c r="P19386" s="7">
        <v>2222.15</v>
      </c>
      <c r="Q19386" s="7">
        <v>2317.3850000000002</v>
      </c>
      <c r="R19386" s="7">
        <v>2031.68</v>
      </c>
      <c r="S19386" s="7">
        <v>1777.72</v>
      </c>
      <c r="T19386" s="7">
        <v>1492.0150000000001</v>
      </c>
      <c r="U19386" s="7">
        <v>857.11500000000001</v>
      </c>
      <c r="V19386" s="7">
        <v>698.39</v>
      </c>
      <c r="W19386" s="7">
        <v>571.41</v>
      </c>
      <c r="X19386" s="7">
        <v>507.92</v>
      </c>
    </row>
    <row r="19387" spans="1:24" x14ac:dyDescent="0.2">
      <c r="A19387" t="s">
        <v>1153</v>
      </c>
      <c r="B19387" t="s">
        <v>288</v>
      </c>
      <c r="C19387">
        <v>2009</v>
      </c>
      <c r="D19387">
        <v>122442</v>
      </c>
      <c r="E19387">
        <v>59915</v>
      </c>
      <c r="F19387">
        <v>62527</v>
      </c>
      <c r="G19387" s="7">
        <v>8570.94</v>
      </c>
      <c r="H19387" s="7">
        <v>8203.6139999999996</v>
      </c>
      <c r="I19387" s="7">
        <v>10162.686</v>
      </c>
      <c r="J19387" s="7">
        <v>9305.5920000000006</v>
      </c>
      <c r="K19387" s="7">
        <v>7713.8459999999995</v>
      </c>
      <c r="L19387" s="7">
        <v>7958.73</v>
      </c>
      <c r="M19387" s="7">
        <v>8203.6139999999996</v>
      </c>
      <c r="N19387" s="7">
        <v>8938.2659999999996</v>
      </c>
      <c r="O19387" s="7">
        <v>10530.012000000001</v>
      </c>
      <c r="P19387" s="7">
        <v>9550.4760000000006</v>
      </c>
      <c r="Q19387" s="7">
        <v>8203.6139999999996</v>
      </c>
      <c r="R19387" s="7">
        <v>6734.31</v>
      </c>
      <c r="S19387" s="7">
        <v>6122.1</v>
      </c>
      <c r="T19387" s="7">
        <v>4040.5859999999998</v>
      </c>
      <c r="U19387" s="7">
        <v>3061.05</v>
      </c>
      <c r="V19387" s="7">
        <v>2081.5140000000001</v>
      </c>
      <c r="W19387" s="7">
        <v>1224.42</v>
      </c>
      <c r="X19387" s="7">
        <v>1714.1880000000001</v>
      </c>
    </row>
    <row r="19388" spans="1:24" x14ac:dyDescent="0.2">
      <c r="A19388" t="s">
        <v>1153</v>
      </c>
      <c r="B19388" t="s">
        <v>288</v>
      </c>
      <c r="C19388">
        <v>2010</v>
      </c>
      <c r="D19388">
        <v>129618</v>
      </c>
      <c r="E19388">
        <v>62991</v>
      </c>
      <c r="F19388">
        <v>66627</v>
      </c>
      <c r="G19388" s="7">
        <v>9202.8780000000006</v>
      </c>
      <c r="H19388" s="7">
        <v>9202.8780000000006</v>
      </c>
      <c r="I19388" s="7">
        <v>10369.44</v>
      </c>
      <c r="J19388" s="7">
        <v>9721.35</v>
      </c>
      <c r="K19388" s="7">
        <v>7647.4620000000004</v>
      </c>
      <c r="L19388" s="7">
        <v>8684.4060000000009</v>
      </c>
      <c r="M19388" s="7">
        <v>8554.7880000000005</v>
      </c>
      <c r="N19388" s="7">
        <v>9850.9680000000008</v>
      </c>
      <c r="O19388" s="7">
        <v>10369.44</v>
      </c>
      <c r="P19388" s="7">
        <v>10369.44</v>
      </c>
      <c r="Q19388" s="7">
        <v>8814.0239999999994</v>
      </c>
      <c r="R19388" s="7">
        <v>7517.8440000000001</v>
      </c>
      <c r="S19388" s="7">
        <v>6740.1360000000004</v>
      </c>
      <c r="T19388" s="7">
        <v>4536.63</v>
      </c>
      <c r="U19388" s="7">
        <v>3370.0680000000002</v>
      </c>
      <c r="V19388" s="7">
        <v>2073.8879999999999</v>
      </c>
      <c r="W19388" s="7">
        <v>1296.18</v>
      </c>
      <c r="X19388" s="7">
        <v>1425.798</v>
      </c>
    </row>
    <row r="19389" spans="1:24" x14ac:dyDescent="0.2">
      <c r="A19389" t="s">
        <v>1153</v>
      </c>
      <c r="B19389" t="s">
        <v>288</v>
      </c>
      <c r="C19389">
        <v>2011</v>
      </c>
      <c r="D19389">
        <v>133796</v>
      </c>
      <c r="E19389">
        <v>64944</v>
      </c>
      <c r="F19389">
        <v>68852</v>
      </c>
      <c r="G19389" s="7">
        <v>9633.3119999999999</v>
      </c>
      <c r="H19389" s="7">
        <v>9499.5159999999996</v>
      </c>
      <c r="I19389" s="7">
        <v>10703.68</v>
      </c>
      <c r="J19389" s="7">
        <v>9900.9040000000005</v>
      </c>
      <c r="K19389" s="7">
        <v>7893.9639999999999</v>
      </c>
      <c r="L19389" s="7">
        <v>8964.3320000000003</v>
      </c>
      <c r="M19389" s="7">
        <v>8964.3320000000003</v>
      </c>
      <c r="N19389" s="7">
        <v>9365.7199999999993</v>
      </c>
      <c r="O19389" s="7">
        <v>10703.68</v>
      </c>
      <c r="P19389" s="7">
        <v>10436.088</v>
      </c>
      <c r="Q19389" s="7">
        <v>9231.9240000000009</v>
      </c>
      <c r="R19389" s="7">
        <v>7893.9639999999999</v>
      </c>
      <c r="S19389" s="7">
        <v>7091.1880000000001</v>
      </c>
      <c r="T19389" s="7">
        <v>4950.4520000000002</v>
      </c>
      <c r="U19389" s="7">
        <v>3478.6959999999999</v>
      </c>
      <c r="V19389" s="7">
        <v>2274.5320000000002</v>
      </c>
      <c r="W19389" s="7">
        <v>1204.164</v>
      </c>
      <c r="X19389" s="7">
        <v>1471.7560000000001</v>
      </c>
    </row>
    <row r="19390" spans="1:24" x14ac:dyDescent="0.2">
      <c r="A19390" t="s">
        <v>1153</v>
      </c>
      <c r="B19390" t="s">
        <v>288</v>
      </c>
      <c r="C19390">
        <v>2012</v>
      </c>
      <c r="D19390">
        <v>136836</v>
      </c>
      <c r="E19390">
        <v>66408</v>
      </c>
      <c r="F19390">
        <v>70428</v>
      </c>
      <c r="G19390" s="7">
        <v>9715.3559999999998</v>
      </c>
      <c r="H19390" s="7">
        <v>9715.3559999999998</v>
      </c>
      <c r="I19390" s="7">
        <v>10810.044</v>
      </c>
      <c r="J19390" s="7">
        <v>9989.0280000000002</v>
      </c>
      <c r="K19390" s="7">
        <v>8210.16</v>
      </c>
      <c r="L19390" s="7">
        <v>9304.848</v>
      </c>
      <c r="M19390" s="7">
        <v>9441.6839999999993</v>
      </c>
      <c r="N19390" s="7">
        <v>9578.52</v>
      </c>
      <c r="O19390" s="7">
        <v>10536.371999999999</v>
      </c>
      <c r="P19390" s="7">
        <v>10536.371999999999</v>
      </c>
      <c r="Q19390" s="7">
        <v>9578.52</v>
      </c>
      <c r="R19390" s="7">
        <v>8073.3239999999996</v>
      </c>
      <c r="S19390" s="7">
        <v>7389.1440000000002</v>
      </c>
      <c r="T19390" s="7">
        <v>5062.9319999999998</v>
      </c>
      <c r="U19390" s="7">
        <v>3694.5720000000001</v>
      </c>
      <c r="V19390" s="7">
        <v>2463.0479999999998</v>
      </c>
      <c r="W19390" s="7">
        <v>1368.36</v>
      </c>
      <c r="X19390" s="7">
        <v>1368.36</v>
      </c>
    </row>
    <row r="19391" spans="1:24" x14ac:dyDescent="0.2">
      <c r="A19391" t="s">
        <v>1153</v>
      </c>
      <c r="B19391" t="s">
        <v>288</v>
      </c>
      <c r="C19391">
        <v>2013</v>
      </c>
      <c r="D19391">
        <v>139802</v>
      </c>
      <c r="E19391">
        <v>67964</v>
      </c>
      <c r="F19391">
        <v>71838</v>
      </c>
      <c r="G19391" s="7">
        <v>9646.3379999999997</v>
      </c>
      <c r="H19391" s="7">
        <v>10205.546</v>
      </c>
      <c r="I19391" s="7">
        <v>10904.556</v>
      </c>
      <c r="J19391" s="7">
        <v>10065.744000000001</v>
      </c>
      <c r="K19391" s="7">
        <v>8527.9220000000005</v>
      </c>
      <c r="L19391" s="7">
        <v>9506.5360000000001</v>
      </c>
      <c r="M19391" s="7">
        <v>9646.3379999999997</v>
      </c>
      <c r="N19391" s="7">
        <v>9506.5360000000001</v>
      </c>
      <c r="O19391" s="7">
        <v>10345.348</v>
      </c>
      <c r="P19391" s="7">
        <v>10624.951999999999</v>
      </c>
      <c r="Q19391" s="7">
        <v>10205.546</v>
      </c>
      <c r="R19391" s="7">
        <v>8388.1200000000008</v>
      </c>
      <c r="S19391" s="7">
        <v>7689.11</v>
      </c>
      <c r="T19391" s="7">
        <v>5452.2780000000002</v>
      </c>
      <c r="U19391" s="7">
        <v>3914.4560000000001</v>
      </c>
      <c r="V19391" s="7">
        <v>2516.4360000000001</v>
      </c>
      <c r="W19391" s="7">
        <v>1537.8219999999999</v>
      </c>
      <c r="X19391" s="7">
        <v>1537.8219999999999</v>
      </c>
    </row>
    <row r="19392" spans="1:24" x14ac:dyDescent="0.2">
      <c r="A19392" t="s">
        <v>1153</v>
      </c>
      <c r="B19392" t="s">
        <v>288</v>
      </c>
      <c r="C19392">
        <v>2014</v>
      </c>
      <c r="D19392">
        <v>142772</v>
      </c>
      <c r="E19392">
        <v>69529</v>
      </c>
      <c r="F19392">
        <v>73243</v>
      </c>
      <c r="G19392" s="7">
        <v>9708.4959999999992</v>
      </c>
      <c r="H19392" s="7">
        <v>10565.128000000001</v>
      </c>
      <c r="I19392" s="7">
        <v>10993.444</v>
      </c>
      <c r="J19392" s="7">
        <v>9994.0400000000009</v>
      </c>
      <c r="K19392" s="7">
        <v>8851.8639999999996</v>
      </c>
      <c r="L19392" s="7">
        <v>9708.4959999999992</v>
      </c>
      <c r="M19392" s="7">
        <v>9994.0400000000009</v>
      </c>
      <c r="N19392" s="7">
        <v>9708.4959999999992</v>
      </c>
      <c r="O19392" s="7">
        <v>10136.812</v>
      </c>
      <c r="P19392" s="7">
        <v>10565.128000000001</v>
      </c>
      <c r="Q19392" s="7">
        <v>10707.9</v>
      </c>
      <c r="R19392" s="7">
        <v>8994.6360000000004</v>
      </c>
      <c r="S19392" s="7">
        <v>7709.6880000000001</v>
      </c>
      <c r="T19392" s="7">
        <v>5710.88</v>
      </c>
      <c r="U19392" s="7">
        <v>4140.3879999999999</v>
      </c>
      <c r="V19392" s="7">
        <v>2569.8960000000002</v>
      </c>
      <c r="W19392" s="7">
        <v>1570.492</v>
      </c>
      <c r="X19392" s="7">
        <v>1427.72</v>
      </c>
    </row>
    <row r="19393" spans="1:24" x14ac:dyDescent="0.2">
      <c r="A19393" t="s">
        <v>1153</v>
      </c>
      <c r="B19393" t="s">
        <v>288</v>
      </c>
      <c r="C19393">
        <v>2015</v>
      </c>
      <c r="D19393">
        <v>145715</v>
      </c>
      <c r="E19393">
        <v>70881</v>
      </c>
      <c r="F19393">
        <v>74834</v>
      </c>
      <c r="G19393" s="7">
        <v>9617.19</v>
      </c>
      <c r="H19393" s="7">
        <v>10928.625</v>
      </c>
      <c r="I19393" s="7">
        <v>10782.91</v>
      </c>
      <c r="J19393" s="7">
        <v>10200.049999999999</v>
      </c>
      <c r="K19393" s="7">
        <v>9034.33</v>
      </c>
      <c r="L19393" s="7">
        <v>10054.334999999999</v>
      </c>
      <c r="M19393" s="7">
        <v>10200.049999999999</v>
      </c>
      <c r="N19393" s="7">
        <v>9762.9050000000007</v>
      </c>
      <c r="O19393" s="7">
        <v>10345.764999999999</v>
      </c>
      <c r="P19393" s="7">
        <v>10637.195</v>
      </c>
      <c r="Q19393" s="7">
        <v>10928.625</v>
      </c>
      <c r="R19393" s="7">
        <v>9034.33</v>
      </c>
      <c r="S19393" s="7">
        <v>8160.04</v>
      </c>
      <c r="T19393" s="7">
        <v>6120.03</v>
      </c>
      <c r="U19393" s="7">
        <v>4225.7349999999997</v>
      </c>
      <c r="V19393" s="7">
        <v>2768.585</v>
      </c>
      <c r="W19393" s="7">
        <v>1602.865</v>
      </c>
      <c r="X19393" s="7">
        <v>1602.865</v>
      </c>
    </row>
    <row r="19394" spans="1:24" x14ac:dyDescent="0.2">
      <c r="A19394" t="s">
        <v>1153</v>
      </c>
      <c r="B19394" t="s">
        <v>288</v>
      </c>
      <c r="C19394">
        <v>2016</v>
      </c>
      <c r="D19394">
        <v>148517</v>
      </c>
      <c r="E19394">
        <v>72395</v>
      </c>
      <c r="F19394">
        <v>76122</v>
      </c>
      <c r="G19394" s="7">
        <v>9505.0879999999997</v>
      </c>
      <c r="H19394" s="7">
        <v>10990.258</v>
      </c>
      <c r="I19394" s="7">
        <v>10841.741</v>
      </c>
      <c r="J19394" s="7">
        <v>10099.156000000001</v>
      </c>
      <c r="K19394" s="7">
        <v>9059.5370000000003</v>
      </c>
      <c r="L19394" s="7">
        <v>10396.19</v>
      </c>
      <c r="M19394" s="7">
        <v>10396.19</v>
      </c>
      <c r="N19394" s="7">
        <v>10099.156000000001</v>
      </c>
      <c r="O19394" s="7">
        <v>10099.156000000001</v>
      </c>
      <c r="P19394" s="7">
        <v>10693.224</v>
      </c>
      <c r="Q19394" s="7">
        <v>10990.258</v>
      </c>
      <c r="R19394" s="7">
        <v>8911.02</v>
      </c>
      <c r="S19394" s="7">
        <v>8762.5030000000006</v>
      </c>
      <c r="T19394" s="7">
        <v>6831.7820000000002</v>
      </c>
      <c r="U19394" s="7">
        <v>4455.51</v>
      </c>
      <c r="V19394" s="7">
        <v>2821.8229999999999</v>
      </c>
      <c r="W19394" s="7">
        <v>1782.204</v>
      </c>
      <c r="X19394" s="7">
        <v>1633.6869999999999</v>
      </c>
    </row>
    <row r="19395" spans="1:24" x14ac:dyDescent="0.2">
      <c r="A19395" t="s">
        <v>1153</v>
      </c>
      <c r="B19395" t="s">
        <v>288</v>
      </c>
      <c r="C19395">
        <v>2017</v>
      </c>
      <c r="D19395">
        <v>151716</v>
      </c>
      <c r="E19395">
        <v>73919</v>
      </c>
      <c r="F19395">
        <v>77797</v>
      </c>
      <c r="G19395" s="7">
        <v>9422</v>
      </c>
      <c r="H19395" s="7">
        <v>10921</v>
      </c>
      <c r="I19395" s="7">
        <v>11159</v>
      </c>
      <c r="J19395" s="7">
        <v>10362</v>
      </c>
      <c r="K19395" s="7">
        <v>9085</v>
      </c>
      <c r="L19395" s="7">
        <v>10594</v>
      </c>
      <c r="M19395" s="7">
        <v>10534</v>
      </c>
      <c r="N19395" s="7">
        <v>10783</v>
      </c>
      <c r="O19395" s="7">
        <v>9890</v>
      </c>
      <c r="P19395" s="7">
        <v>10595</v>
      </c>
      <c r="Q19395" s="7">
        <v>11060</v>
      </c>
      <c r="R19395" s="7">
        <v>9309</v>
      </c>
      <c r="S19395" s="7">
        <v>9084</v>
      </c>
      <c r="T19395" s="7">
        <v>7327</v>
      </c>
      <c r="U19395" s="7">
        <v>4905</v>
      </c>
      <c r="V19395" s="7">
        <v>2928</v>
      </c>
      <c r="W19395" s="7">
        <v>2072</v>
      </c>
      <c r="X19395" s="7">
        <v>1686</v>
      </c>
    </row>
    <row r="19396" spans="1:24" x14ac:dyDescent="0.2">
      <c r="A19396" t="s">
        <v>1846</v>
      </c>
      <c r="B19396" t="s">
        <v>288</v>
      </c>
      <c r="C19396">
        <v>2009</v>
      </c>
      <c r="D19396">
        <v>25469</v>
      </c>
      <c r="E19396">
        <v>13713</v>
      </c>
      <c r="F19396">
        <v>11756</v>
      </c>
      <c r="G19396" s="7">
        <v>1324.3879999999999</v>
      </c>
      <c r="H19396" s="7">
        <v>1451.7329999999999</v>
      </c>
      <c r="I19396" s="7">
        <v>1630.0160000000001</v>
      </c>
      <c r="J19396" s="7">
        <v>1757.3610000000001</v>
      </c>
      <c r="K19396" s="7">
        <v>1859.2370000000001</v>
      </c>
      <c r="L19396" s="7">
        <v>1884.7059999999999</v>
      </c>
      <c r="M19396" s="7">
        <v>1579.078</v>
      </c>
      <c r="N19396" s="7">
        <v>1833.768</v>
      </c>
      <c r="O19396" s="7">
        <v>2215.8029999999999</v>
      </c>
      <c r="P19396" s="7">
        <v>2062.989</v>
      </c>
      <c r="Q19396" s="7">
        <v>1884.7059999999999</v>
      </c>
      <c r="R19396" s="7">
        <v>1528.14</v>
      </c>
      <c r="S19396" s="7">
        <v>1655.4849999999999</v>
      </c>
      <c r="T19396" s="7">
        <v>967.822</v>
      </c>
      <c r="U19396" s="7">
        <v>636.72500000000002</v>
      </c>
      <c r="V19396" s="7">
        <v>483.911</v>
      </c>
      <c r="W19396" s="7">
        <v>356.56599999999997</v>
      </c>
      <c r="X19396" s="7">
        <v>356.56599999999997</v>
      </c>
    </row>
    <row r="19397" spans="1:24" x14ac:dyDescent="0.2">
      <c r="A19397" t="s">
        <v>1846</v>
      </c>
      <c r="B19397" t="s">
        <v>288</v>
      </c>
      <c r="C19397">
        <v>2016</v>
      </c>
      <c r="D19397">
        <v>26388</v>
      </c>
      <c r="E19397">
        <v>14310</v>
      </c>
      <c r="F19397">
        <v>12078</v>
      </c>
      <c r="G19397" s="7">
        <v>1081.9079999999999</v>
      </c>
      <c r="H19397" s="7">
        <v>1240.2360000000001</v>
      </c>
      <c r="I19397" s="7">
        <v>1741.6079999999999</v>
      </c>
      <c r="J19397" s="7">
        <v>1636.056</v>
      </c>
      <c r="K19397" s="7">
        <v>1741.6079999999999</v>
      </c>
      <c r="L19397" s="7">
        <v>1451.34</v>
      </c>
      <c r="M19397" s="7">
        <v>1767.9960000000001</v>
      </c>
      <c r="N19397" s="7">
        <v>1767.9960000000001</v>
      </c>
      <c r="O19397" s="7">
        <v>1847.16</v>
      </c>
      <c r="P19397" s="7">
        <v>1926.3240000000001</v>
      </c>
      <c r="Q19397" s="7">
        <v>2031.876</v>
      </c>
      <c r="R19397" s="7">
        <v>1952.712</v>
      </c>
      <c r="S19397" s="7">
        <v>2005.4880000000001</v>
      </c>
      <c r="T19397" s="7">
        <v>1477.7280000000001</v>
      </c>
      <c r="U19397" s="7">
        <v>1134.684</v>
      </c>
      <c r="V19397" s="7">
        <v>844.41600000000005</v>
      </c>
      <c r="W19397" s="7">
        <v>316.65600000000001</v>
      </c>
      <c r="X19397" s="7">
        <v>395.82</v>
      </c>
    </row>
    <row r="19398" spans="1:24" x14ac:dyDescent="0.2">
      <c r="A19398" t="s">
        <v>1846</v>
      </c>
      <c r="B19398" t="s">
        <v>288</v>
      </c>
      <c r="C19398">
        <v>2015</v>
      </c>
      <c r="D19398">
        <v>26466</v>
      </c>
      <c r="E19398">
        <v>14234</v>
      </c>
      <c r="F19398">
        <v>12232</v>
      </c>
      <c r="G19398" s="7">
        <v>1138.038</v>
      </c>
      <c r="H19398" s="7">
        <v>1323.3</v>
      </c>
      <c r="I19398" s="7">
        <v>1746.7560000000001</v>
      </c>
      <c r="J19398" s="7">
        <v>1667.3579999999999</v>
      </c>
      <c r="K19398" s="7">
        <v>1614.4259999999999</v>
      </c>
      <c r="L19398" s="7">
        <v>1508.5619999999999</v>
      </c>
      <c r="M19398" s="7">
        <v>1879.086</v>
      </c>
      <c r="N19398" s="7">
        <v>1667.3579999999999</v>
      </c>
      <c r="O19398" s="7">
        <v>1984.95</v>
      </c>
      <c r="P19398" s="7">
        <v>1958.4839999999999</v>
      </c>
      <c r="Q19398" s="7">
        <v>2064.348</v>
      </c>
      <c r="R19398" s="7">
        <v>1799.6880000000001</v>
      </c>
      <c r="S19398" s="7">
        <v>2143.7460000000001</v>
      </c>
      <c r="T19398" s="7">
        <v>1402.6980000000001</v>
      </c>
      <c r="U19398" s="7">
        <v>1085.106</v>
      </c>
      <c r="V19398" s="7">
        <v>873.37800000000004</v>
      </c>
      <c r="W19398" s="7">
        <v>291.12599999999998</v>
      </c>
      <c r="X19398" s="7">
        <v>317.59199999999998</v>
      </c>
    </row>
    <row r="19399" spans="1:24" x14ac:dyDescent="0.2">
      <c r="A19399" t="s">
        <v>1846</v>
      </c>
      <c r="B19399" t="s">
        <v>288</v>
      </c>
      <c r="C19399">
        <v>2014</v>
      </c>
      <c r="D19399">
        <v>26573</v>
      </c>
      <c r="E19399">
        <v>14426</v>
      </c>
      <c r="F19399">
        <v>12147</v>
      </c>
      <c r="G19399" s="7">
        <v>1248.931</v>
      </c>
      <c r="H19399" s="7">
        <v>1488.088</v>
      </c>
      <c r="I19399" s="7">
        <v>1620.953</v>
      </c>
      <c r="J19399" s="7">
        <v>1647.5260000000001</v>
      </c>
      <c r="K19399" s="7">
        <v>1620.953</v>
      </c>
      <c r="L19399" s="7">
        <v>1594.38</v>
      </c>
      <c r="M19399" s="7">
        <v>1860.11</v>
      </c>
      <c r="N19399" s="7">
        <v>1594.38</v>
      </c>
      <c r="O19399" s="7">
        <v>2046.1210000000001</v>
      </c>
      <c r="P19399" s="7">
        <v>2019.548</v>
      </c>
      <c r="Q19399" s="7">
        <v>2099.2669999999998</v>
      </c>
      <c r="R19399" s="7">
        <v>1727.2449999999999</v>
      </c>
      <c r="S19399" s="7">
        <v>2125.84</v>
      </c>
      <c r="T19399" s="7">
        <v>1328.65</v>
      </c>
      <c r="U19399" s="7">
        <v>1062.92</v>
      </c>
      <c r="V19399" s="7">
        <v>823.76300000000003</v>
      </c>
      <c r="W19399" s="7">
        <v>292.303</v>
      </c>
      <c r="X19399" s="7">
        <v>345.44900000000001</v>
      </c>
    </row>
    <row r="19400" spans="1:24" x14ac:dyDescent="0.2">
      <c r="A19400" t="s">
        <v>1846</v>
      </c>
      <c r="B19400" t="s">
        <v>288</v>
      </c>
      <c r="C19400">
        <v>2010</v>
      </c>
      <c r="D19400">
        <v>26680</v>
      </c>
      <c r="E19400">
        <v>14469</v>
      </c>
      <c r="F19400">
        <v>12211</v>
      </c>
      <c r="G19400" s="7">
        <v>1440.72</v>
      </c>
      <c r="H19400" s="7">
        <v>1627.48</v>
      </c>
      <c r="I19400" s="7">
        <v>1627.48</v>
      </c>
      <c r="J19400" s="7">
        <v>1920.96</v>
      </c>
      <c r="K19400" s="7">
        <v>1440.72</v>
      </c>
      <c r="L19400" s="7">
        <v>1760.88</v>
      </c>
      <c r="M19400" s="7">
        <v>1787.56</v>
      </c>
      <c r="N19400" s="7">
        <v>1680.84</v>
      </c>
      <c r="O19400" s="7">
        <v>2294.48</v>
      </c>
      <c r="P19400" s="7">
        <v>2187.7600000000002</v>
      </c>
      <c r="Q19400" s="7">
        <v>2054.36</v>
      </c>
      <c r="R19400" s="7">
        <v>1600.8</v>
      </c>
      <c r="S19400" s="7">
        <v>1894.28</v>
      </c>
      <c r="T19400" s="7">
        <v>1147.24</v>
      </c>
      <c r="U19400" s="7">
        <v>827.08</v>
      </c>
      <c r="V19400" s="7">
        <v>586.96</v>
      </c>
      <c r="W19400" s="7">
        <v>426.88</v>
      </c>
      <c r="X19400" s="7">
        <v>346.84</v>
      </c>
    </row>
    <row r="19401" spans="1:24" x14ac:dyDescent="0.2">
      <c r="A19401" t="s">
        <v>1846</v>
      </c>
      <c r="B19401" t="s">
        <v>288</v>
      </c>
      <c r="C19401">
        <v>2013</v>
      </c>
      <c r="D19401">
        <v>26698</v>
      </c>
      <c r="E19401">
        <v>14350</v>
      </c>
      <c r="F19401">
        <v>12348</v>
      </c>
      <c r="G19401" s="7">
        <v>1281.5039999999999</v>
      </c>
      <c r="H19401" s="7">
        <v>1468.39</v>
      </c>
      <c r="I19401" s="7">
        <v>1681.9739999999999</v>
      </c>
      <c r="J19401" s="7">
        <v>1815.4639999999999</v>
      </c>
      <c r="K19401" s="7">
        <v>1468.39</v>
      </c>
      <c r="L19401" s="7">
        <v>1601.88</v>
      </c>
      <c r="M19401" s="7">
        <v>1895.558</v>
      </c>
      <c r="N19401" s="7">
        <v>1575.182</v>
      </c>
      <c r="O19401" s="7">
        <v>2162.538</v>
      </c>
      <c r="P19401" s="7">
        <v>2082.444</v>
      </c>
      <c r="Q19401" s="7">
        <v>2135.84</v>
      </c>
      <c r="R19401" s="7">
        <v>1735.37</v>
      </c>
      <c r="S19401" s="7">
        <v>2082.444</v>
      </c>
      <c r="T19401" s="7">
        <v>1281.5039999999999</v>
      </c>
      <c r="U19401" s="7">
        <v>1014.524</v>
      </c>
      <c r="V19401" s="7">
        <v>694.14800000000002</v>
      </c>
      <c r="W19401" s="7">
        <v>347.07400000000001</v>
      </c>
      <c r="X19401" s="7">
        <v>347.07400000000001</v>
      </c>
    </row>
    <row r="19402" spans="1:24" x14ac:dyDescent="0.2">
      <c r="A19402" t="s">
        <v>1846</v>
      </c>
      <c r="B19402" t="s">
        <v>288</v>
      </c>
      <c r="C19402">
        <v>2012</v>
      </c>
      <c r="D19402">
        <v>26763</v>
      </c>
      <c r="E19402">
        <v>14402</v>
      </c>
      <c r="F19402">
        <v>12361</v>
      </c>
      <c r="G19402" s="7">
        <v>1338.15</v>
      </c>
      <c r="H19402" s="7">
        <v>1579.0170000000001</v>
      </c>
      <c r="I19402" s="7">
        <v>1605.78</v>
      </c>
      <c r="J19402" s="7">
        <v>1793.1210000000001</v>
      </c>
      <c r="K19402" s="7">
        <v>1525.491</v>
      </c>
      <c r="L19402" s="7">
        <v>1659.306</v>
      </c>
      <c r="M19402" s="7">
        <v>1873.41</v>
      </c>
      <c r="N19402" s="7">
        <v>1712.8320000000001</v>
      </c>
      <c r="O19402" s="7">
        <v>2114.277</v>
      </c>
      <c r="P19402" s="7">
        <v>2141.04</v>
      </c>
      <c r="Q19402" s="7">
        <v>2114.277</v>
      </c>
      <c r="R19402" s="7">
        <v>1846.6469999999999</v>
      </c>
      <c r="S19402" s="7">
        <v>1846.6469999999999</v>
      </c>
      <c r="T19402" s="7">
        <v>1257.8610000000001</v>
      </c>
      <c r="U19402" s="7">
        <v>936.70500000000004</v>
      </c>
      <c r="V19402" s="7">
        <v>615.54899999999998</v>
      </c>
      <c r="W19402" s="7">
        <v>374.68200000000002</v>
      </c>
      <c r="X19402" s="7">
        <v>374.68200000000002</v>
      </c>
    </row>
    <row r="19403" spans="1:24" x14ac:dyDescent="0.2">
      <c r="A19403" t="s">
        <v>1846</v>
      </c>
      <c r="B19403" t="s">
        <v>288</v>
      </c>
      <c r="C19403">
        <v>2011</v>
      </c>
      <c r="D19403">
        <v>26782</v>
      </c>
      <c r="E19403">
        <v>14412</v>
      </c>
      <c r="F19403">
        <v>12370</v>
      </c>
      <c r="G19403" s="7">
        <v>1419.4459999999999</v>
      </c>
      <c r="H19403" s="7">
        <v>1633.702</v>
      </c>
      <c r="I19403" s="7">
        <v>1580.1379999999999</v>
      </c>
      <c r="J19403" s="7">
        <v>1821.1759999999999</v>
      </c>
      <c r="K19403" s="7">
        <v>1580.1379999999999</v>
      </c>
      <c r="L19403" s="7">
        <v>1580.1379999999999</v>
      </c>
      <c r="M19403" s="7">
        <v>1874.74</v>
      </c>
      <c r="N19403" s="7">
        <v>1767.6120000000001</v>
      </c>
      <c r="O19403" s="7">
        <v>2142.56</v>
      </c>
      <c r="P19403" s="7">
        <v>2142.56</v>
      </c>
      <c r="Q19403" s="7">
        <v>2088.9960000000001</v>
      </c>
      <c r="R19403" s="7">
        <v>1660.4839999999999</v>
      </c>
      <c r="S19403" s="7">
        <v>2008.65</v>
      </c>
      <c r="T19403" s="7">
        <v>1312.318</v>
      </c>
      <c r="U19403" s="7">
        <v>803.46</v>
      </c>
      <c r="V19403" s="7">
        <v>589.20399999999995</v>
      </c>
      <c r="W19403" s="7">
        <v>455.29399999999998</v>
      </c>
      <c r="X19403" s="7">
        <v>321.38400000000001</v>
      </c>
    </row>
    <row r="19404" spans="1:24" x14ac:dyDescent="0.2">
      <c r="A19404" t="s">
        <v>602</v>
      </c>
      <c r="B19404" t="s">
        <v>288</v>
      </c>
      <c r="C19404">
        <v>2017</v>
      </c>
      <c r="D19404">
        <v>22868</v>
      </c>
      <c r="E19404">
        <v>10782</v>
      </c>
      <c r="F19404">
        <v>12086</v>
      </c>
      <c r="G19404" s="7">
        <v>1100</v>
      </c>
      <c r="H19404" s="7">
        <v>1113</v>
      </c>
      <c r="I19404" s="7">
        <v>1463</v>
      </c>
      <c r="J19404" s="7">
        <v>1390</v>
      </c>
      <c r="K19404" s="7">
        <v>1377</v>
      </c>
      <c r="L19404" s="7">
        <v>1221</v>
      </c>
      <c r="M19404" s="7">
        <v>1085</v>
      </c>
      <c r="N19404" s="7">
        <v>1021</v>
      </c>
      <c r="O19404" s="7">
        <v>1544</v>
      </c>
      <c r="P19404" s="7">
        <v>1507</v>
      </c>
      <c r="Q19404" s="7">
        <v>1894</v>
      </c>
      <c r="R19404" s="7">
        <v>1769</v>
      </c>
      <c r="S19404" s="7">
        <v>2087</v>
      </c>
      <c r="T19404" s="7">
        <v>1656</v>
      </c>
      <c r="U19404" s="7">
        <v>987</v>
      </c>
      <c r="V19404" s="7">
        <v>638</v>
      </c>
      <c r="W19404" s="7">
        <v>572</v>
      </c>
      <c r="X19404" s="7">
        <v>444</v>
      </c>
    </row>
    <row r="19405" spans="1:24" x14ac:dyDescent="0.2">
      <c r="A19405" t="s">
        <v>602</v>
      </c>
      <c r="B19405" t="s">
        <v>288</v>
      </c>
      <c r="C19405">
        <v>2016</v>
      </c>
      <c r="D19405">
        <v>23025</v>
      </c>
      <c r="E19405">
        <v>11004</v>
      </c>
      <c r="F19405">
        <v>12021</v>
      </c>
      <c r="G19405" s="7">
        <v>1151.25</v>
      </c>
      <c r="H19405" s="7">
        <v>1220.325</v>
      </c>
      <c r="I19405" s="7">
        <v>1427.55</v>
      </c>
      <c r="J19405" s="7">
        <v>1381.5</v>
      </c>
      <c r="K19405" s="7">
        <v>1404.5250000000001</v>
      </c>
      <c r="L19405" s="7">
        <v>1220.325</v>
      </c>
      <c r="M19405" s="7">
        <v>1128.2249999999999</v>
      </c>
      <c r="N19405" s="7">
        <v>1151.25</v>
      </c>
      <c r="O19405" s="7">
        <v>1496.625</v>
      </c>
      <c r="P19405" s="7">
        <v>1565.7</v>
      </c>
      <c r="Q19405" s="7">
        <v>1957.125</v>
      </c>
      <c r="R19405" s="7">
        <v>1842</v>
      </c>
      <c r="S19405" s="7">
        <v>2003.175</v>
      </c>
      <c r="T19405" s="7">
        <v>1565.7</v>
      </c>
      <c r="U19405" s="7">
        <v>944.02499999999998</v>
      </c>
      <c r="V19405" s="7">
        <v>667.72500000000002</v>
      </c>
      <c r="W19405" s="7">
        <v>437.47500000000002</v>
      </c>
      <c r="X19405" s="7">
        <v>483.52499999999998</v>
      </c>
    </row>
    <row r="19406" spans="1:24" x14ac:dyDescent="0.2">
      <c r="A19406" t="s">
        <v>602</v>
      </c>
      <c r="B19406" t="s">
        <v>288</v>
      </c>
      <c r="C19406">
        <v>2014</v>
      </c>
      <c r="D19406">
        <v>23382</v>
      </c>
      <c r="E19406">
        <v>11185</v>
      </c>
      <c r="F19406">
        <v>12197</v>
      </c>
      <c r="G19406" s="7">
        <v>1239.2460000000001</v>
      </c>
      <c r="H19406" s="7">
        <v>1356.1559999999999</v>
      </c>
      <c r="I19406" s="7">
        <v>1496.4480000000001</v>
      </c>
      <c r="J19406" s="7">
        <v>1286.01</v>
      </c>
      <c r="K19406" s="7">
        <v>1356.1559999999999</v>
      </c>
      <c r="L19406" s="7">
        <v>1402.92</v>
      </c>
      <c r="M19406" s="7">
        <v>1169.0999999999999</v>
      </c>
      <c r="N19406" s="7">
        <v>1332.7739999999999</v>
      </c>
      <c r="O19406" s="7">
        <v>1449.684</v>
      </c>
      <c r="P19406" s="7">
        <v>1683.5039999999999</v>
      </c>
      <c r="Q19406" s="7">
        <v>1964.088</v>
      </c>
      <c r="R19406" s="7">
        <v>1964.088</v>
      </c>
      <c r="S19406" s="7">
        <v>1847.1780000000001</v>
      </c>
      <c r="T19406" s="7">
        <v>1262.6279999999999</v>
      </c>
      <c r="U19406" s="7">
        <v>1005.426</v>
      </c>
      <c r="V19406" s="7">
        <v>607.93200000000002</v>
      </c>
      <c r="W19406" s="7">
        <v>467.64</v>
      </c>
      <c r="X19406" s="7">
        <v>467.64</v>
      </c>
    </row>
    <row r="19407" spans="1:24" x14ac:dyDescent="0.2">
      <c r="A19407" t="s">
        <v>602</v>
      </c>
      <c r="B19407" t="s">
        <v>288</v>
      </c>
      <c r="C19407">
        <v>2009</v>
      </c>
      <c r="D19407">
        <v>23482</v>
      </c>
      <c r="E19407">
        <v>11254</v>
      </c>
      <c r="F19407">
        <v>12228</v>
      </c>
      <c r="G19407" s="7">
        <v>1455.884</v>
      </c>
      <c r="H19407" s="7">
        <v>1761.15</v>
      </c>
      <c r="I19407" s="7">
        <v>1385.4380000000001</v>
      </c>
      <c r="J19407" s="7">
        <v>1620.258</v>
      </c>
      <c r="K19407" s="7">
        <v>1432.402</v>
      </c>
      <c r="L19407" s="7">
        <v>1221.0640000000001</v>
      </c>
      <c r="M19407" s="7">
        <v>1268.028</v>
      </c>
      <c r="N19407" s="7">
        <v>1432.402</v>
      </c>
      <c r="O19407" s="7">
        <v>1643.74</v>
      </c>
      <c r="P19407" s="7">
        <v>1878.56</v>
      </c>
      <c r="Q19407" s="7">
        <v>1878.56</v>
      </c>
      <c r="R19407" s="7">
        <v>1902.0419999999999</v>
      </c>
      <c r="S19407" s="7">
        <v>1291.51</v>
      </c>
      <c r="T19407" s="7">
        <v>892.31600000000003</v>
      </c>
      <c r="U19407" s="7">
        <v>868.83399999999995</v>
      </c>
      <c r="V19407" s="7">
        <v>657.49599999999998</v>
      </c>
      <c r="W19407" s="7">
        <v>516.60400000000004</v>
      </c>
      <c r="X19407" s="7">
        <v>375.71199999999999</v>
      </c>
    </row>
    <row r="19408" spans="1:24" x14ac:dyDescent="0.2">
      <c r="A19408" t="s">
        <v>602</v>
      </c>
      <c r="B19408" t="s">
        <v>288</v>
      </c>
      <c r="C19408">
        <v>2013</v>
      </c>
      <c r="D19408">
        <v>23589</v>
      </c>
      <c r="E19408">
        <v>11266</v>
      </c>
      <c r="F19408">
        <v>12323</v>
      </c>
      <c r="G19408" s="7">
        <v>1344.5730000000001</v>
      </c>
      <c r="H19408" s="7">
        <v>1415.34</v>
      </c>
      <c r="I19408" s="7">
        <v>1533.2850000000001</v>
      </c>
      <c r="J19408" s="7">
        <v>1438.9290000000001</v>
      </c>
      <c r="K19408" s="7">
        <v>1344.5730000000001</v>
      </c>
      <c r="L19408" s="7">
        <v>1320.9839999999999</v>
      </c>
      <c r="M19408" s="7">
        <v>1203.039</v>
      </c>
      <c r="N19408" s="7">
        <v>1320.9839999999999</v>
      </c>
      <c r="O19408" s="7">
        <v>1533.2850000000001</v>
      </c>
      <c r="P19408" s="7">
        <v>1745.586</v>
      </c>
      <c r="Q19408" s="7">
        <v>1957.8869999999999</v>
      </c>
      <c r="R19408" s="7">
        <v>1910.7090000000001</v>
      </c>
      <c r="S19408" s="7">
        <v>1816.3530000000001</v>
      </c>
      <c r="T19408" s="7">
        <v>1108.683</v>
      </c>
      <c r="U19408" s="7">
        <v>1085.0940000000001</v>
      </c>
      <c r="V19408" s="7">
        <v>636.90300000000002</v>
      </c>
      <c r="W19408" s="7">
        <v>495.36900000000003</v>
      </c>
      <c r="X19408" s="7">
        <v>377.42399999999998</v>
      </c>
    </row>
    <row r="19409" spans="1:24" x14ac:dyDescent="0.2">
      <c r="A19409" t="s">
        <v>602</v>
      </c>
      <c r="B19409" t="s">
        <v>288</v>
      </c>
      <c r="C19409">
        <v>2012</v>
      </c>
      <c r="D19409">
        <v>23804</v>
      </c>
      <c r="E19409">
        <v>11486</v>
      </c>
      <c r="F19409">
        <v>12318</v>
      </c>
      <c r="G19409" s="7">
        <v>1380.6320000000001</v>
      </c>
      <c r="H19409" s="7">
        <v>1523.4559999999999</v>
      </c>
      <c r="I19409" s="7">
        <v>1452.0440000000001</v>
      </c>
      <c r="J19409" s="7">
        <v>1547.26</v>
      </c>
      <c r="K19409" s="7">
        <v>1428.24</v>
      </c>
      <c r="L19409" s="7">
        <v>1237.808</v>
      </c>
      <c r="M19409" s="7">
        <v>1166.396</v>
      </c>
      <c r="N19409" s="7">
        <v>1428.24</v>
      </c>
      <c r="O19409" s="7">
        <v>1523.4559999999999</v>
      </c>
      <c r="P19409" s="7">
        <v>1832.9079999999999</v>
      </c>
      <c r="Q19409" s="7">
        <v>1999.5360000000001</v>
      </c>
      <c r="R19409" s="7">
        <v>1999.5360000000001</v>
      </c>
      <c r="S19409" s="7">
        <v>1666.28</v>
      </c>
      <c r="T19409" s="7">
        <v>975.96400000000006</v>
      </c>
      <c r="U19409" s="7">
        <v>1142.5920000000001</v>
      </c>
      <c r="V19409" s="7">
        <v>690.31600000000003</v>
      </c>
      <c r="W19409" s="7">
        <v>476.08</v>
      </c>
      <c r="X19409" s="7">
        <v>333.25599999999997</v>
      </c>
    </row>
    <row r="19410" spans="1:24" x14ac:dyDescent="0.2">
      <c r="A19410" t="s">
        <v>602</v>
      </c>
      <c r="B19410" t="s">
        <v>288</v>
      </c>
      <c r="C19410">
        <v>2011</v>
      </c>
      <c r="D19410">
        <v>23916</v>
      </c>
      <c r="E19410">
        <v>11523</v>
      </c>
      <c r="F19410">
        <v>12393</v>
      </c>
      <c r="G19410" s="7">
        <v>1434.96</v>
      </c>
      <c r="H19410" s="7">
        <v>1650.204</v>
      </c>
      <c r="I19410" s="7">
        <v>1387.1279999999999</v>
      </c>
      <c r="J19410" s="7">
        <v>1530.624</v>
      </c>
      <c r="K19410" s="7">
        <v>1482.7919999999999</v>
      </c>
      <c r="L19410" s="7">
        <v>1267.548</v>
      </c>
      <c r="M19410" s="7">
        <v>1267.548</v>
      </c>
      <c r="N19410" s="7">
        <v>1387.1279999999999</v>
      </c>
      <c r="O19410" s="7">
        <v>1602.3720000000001</v>
      </c>
      <c r="P19410" s="7">
        <v>1865.4480000000001</v>
      </c>
      <c r="Q19410" s="7">
        <v>1985.028</v>
      </c>
      <c r="R19410" s="7">
        <v>1985.028</v>
      </c>
      <c r="S19410" s="7">
        <v>1602.3720000000001</v>
      </c>
      <c r="T19410" s="7">
        <v>884.89200000000005</v>
      </c>
      <c r="U19410" s="7">
        <v>1147.9680000000001</v>
      </c>
      <c r="V19410" s="7">
        <v>550.06799999999998</v>
      </c>
      <c r="W19410" s="7">
        <v>478.32</v>
      </c>
      <c r="X19410" s="7">
        <v>430.488</v>
      </c>
    </row>
    <row r="19411" spans="1:24" x14ac:dyDescent="0.2">
      <c r="A19411" t="s">
        <v>602</v>
      </c>
      <c r="B19411" t="s">
        <v>288</v>
      </c>
      <c r="C19411">
        <v>2010</v>
      </c>
      <c r="D19411">
        <v>24040</v>
      </c>
      <c r="E19411">
        <v>11600</v>
      </c>
      <c r="F19411">
        <v>12440</v>
      </c>
      <c r="G19411" s="7">
        <v>1490.48</v>
      </c>
      <c r="H19411" s="7">
        <v>1706.84</v>
      </c>
      <c r="I19411" s="7">
        <v>1418.36</v>
      </c>
      <c r="J19411" s="7">
        <v>1562.6</v>
      </c>
      <c r="K19411" s="7">
        <v>1514.52</v>
      </c>
      <c r="L19411" s="7">
        <v>1226.04</v>
      </c>
      <c r="M19411" s="7">
        <v>1298.1600000000001</v>
      </c>
      <c r="N19411" s="7">
        <v>1346.24</v>
      </c>
      <c r="O19411" s="7">
        <v>1730.88</v>
      </c>
      <c r="P19411" s="7">
        <v>1899.16</v>
      </c>
      <c r="Q19411" s="7">
        <v>1947.24</v>
      </c>
      <c r="R19411" s="7">
        <v>2091.48</v>
      </c>
      <c r="S19411" s="7">
        <v>1370.28</v>
      </c>
      <c r="T19411" s="7">
        <v>865.44</v>
      </c>
      <c r="U19411" s="7">
        <v>1105.8399999999999</v>
      </c>
      <c r="V19411" s="7">
        <v>552.91999999999996</v>
      </c>
      <c r="W19411" s="7">
        <v>480.8</v>
      </c>
      <c r="X19411" s="7">
        <v>432.72</v>
      </c>
    </row>
    <row r="19412" spans="1:24" x14ac:dyDescent="0.2">
      <c r="A19412" t="s">
        <v>1847</v>
      </c>
      <c r="B19412" t="s">
        <v>288</v>
      </c>
      <c r="C19412">
        <v>2009</v>
      </c>
      <c r="D19412">
        <v>132153</v>
      </c>
      <c r="E19412">
        <v>62157</v>
      </c>
      <c r="F19412">
        <v>69996</v>
      </c>
      <c r="G19412" s="7">
        <v>9779.3220000000001</v>
      </c>
      <c r="H19412" s="7">
        <v>9250.7099999999991</v>
      </c>
      <c r="I19412" s="7">
        <v>8722.098</v>
      </c>
      <c r="J19412" s="7">
        <v>9515.0159999999996</v>
      </c>
      <c r="K19412" s="7">
        <v>8457.7919999999995</v>
      </c>
      <c r="L19412" s="7">
        <v>8722.098</v>
      </c>
      <c r="M19412" s="7">
        <v>8325.6389999999992</v>
      </c>
      <c r="N19412" s="7">
        <v>8722.098</v>
      </c>
      <c r="O19412" s="7">
        <v>9118.5570000000007</v>
      </c>
      <c r="P19412" s="7">
        <v>9515.0159999999996</v>
      </c>
      <c r="Q19412" s="7">
        <v>9382.8629999999994</v>
      </c>
      <c r="R19412" s="7">
        <v>9250.7099999999991</v>
      </c>
      <c r="S19412" s="7">
        <v>6475.4970000000003</v>
      </c>
      <c r="T19412" s="7">
        <v>5153.9669999999996</v>
      </c>
      <c r="U19412" s="7">
        <v>3832.4369999999999</v>
      </c>
      <c r="V19412" s="7">
        <v>3435.9780000000001</v>
      </c>
      <c r="W19412" s="7">
        <v>2510.9070000000002</v>
      </c>
      <c r="X19412" s="7">
        <v>2114.4479999999999</v>
      </c>
    </row>
    <row r="19413" spans="1:24" x14ac:dyDescent="0.2">
      <c r="A19413" t="s">
        <v>1847</v>
      </c>
      <c r="B19413" t="s">
        <v>288</v>
      </c>
      <c r="C19413">
        <v>2010</v>
      </c>
      <c r="D19413">
        <v>134897</v>
      </c>
      <c r="E19413">
        <v>63210</v>
      </c>
      <c r="F19413">
        <v>71687</v>
      </c>
      <c r="G19413" s="7">
        <v>9307.893</v>
      </c>
      <c r="H19413" s="7">
        <v>9307.893</v>
      </c>
      <c r="I19413" s="7">
        <v>9172.9959999999992</v>
      </c>
      <c r="J19413" s="7">
        <v>9577.6869999999999</v>
      </c>
      <c r="K19413" s="7">
        <v>9038.0990000000002</v>
      </c>
      <c r="L19413" s="7">
        <v>8768.3050000000003</v>
      </c>
      <c r="M19413" s="7">
        <v>8498.5110000000004</v>
      </c>
      <c r="N19413" s="7">
        <v>9172.9959999999992</v>
      </c>
      <c r="O19413" s="7">
        <v>8768.3050000000003</v>
      </c>
      <c r="P19413" s="7">
        <v>9712.5840000000007</v>
      </c>
      <c r="Q19413" s="7">
        <v>9712.5840000000007</v>
      </c>
      <c r="R19413" s="7">
        <v>9442.7900000000009</v>
      </c>
      <c r="S19413" s="7">
        <v>7284.4380000000001</v>
      </c>
      <c r="T19413" s="7">
        <v>5395.88</v>
      </c>
      <c r="U19413" s="7">
        <v>4316.7039999999997</v>
      </c>
      <c r="V19413" s="7">
        <v>3102.6309999999999</v>
      </c>
      <c r="W19413" s="7">
        <v>2563.0430000000001</v>
      </c>
      <c r="X19413" s="7">
        <v>1753.6610000000001</v>
      </c>
    </row>
    <row r="19414" spans="1:24" x14ac:dyDescent="0.2">
      <c r="A19414" t="s">
        <v>1847</v>
      </c>
      <c r="B19414" t="s">
        <v>288</v>
      </c>
      <c r="C19414">
        <v>2011</v>
      </c>
      <c r="D19414">
        <v>135968</v>
      </c>
      <c r="E19414">
        <v>63690</v>
      </c>
      <c r="F19414">
        <v>72278</v>
      </c>
      <c r="G19414" s="7">
        <v>9245.8240000000005</v>
      </c>
      <c r="H19414" s="7">
        <v>9381.7919999999995</v>
      </c>
      <c r="I19414" s="7">
        <v>9245.8240000000005</v>
      </c>
      <c r="J19414" s="7">
        <v>9517.76</v>
      </c>
      <c r="K19414" s="7">
        <v>9381.7919999999995</v>
      </c>
      <c r="L19414" s="7">
        <v>8565.9840000000004</v>
      </c>
      <c r="M19414" s="7">
        <v>8837.92</v>
      </c>
      <c r="N19414" s="7">
        <v>8973.8880000000008</v>
      </c>
      <c r="O19414" s="7">
        <v>8701.9519999999993</v>
      </c>
      <c r="P19414" s="7">
        <v>9517.76</v>
      </c>
      <c r="Q19414" s="7">
        <v>9789.6959999999999</v>
      </c>
      <c r="R19414" s="7">
        <v>9653.7279999999992</v>
      </c>
      <c r="S19414" s="7">
        <v>7614.2079999999996</v>
      </c>
      <c r="T19414" s="7">
        <v>5846.6239999999998</v>
      </c>
      <c r="U19414" s="7">
        <v>4215.0079999999998</v>
      </c>
      <c r="V19414" s="7">
        <v>2991.2959999999998</v>
      </c>
      <c r="W19414" s="7">
        <v>2447.424</v>
      </c>
      <c r="X19414" s="7">
        <v>2039.52</v>
      </c>
    </row>
    <row r="19415" spans="1:24" x14ac:dyDescent="0.2">
      <c r="A19415" t="s">
        <v>1847</v>
      </c>
      <c r="B19415" t="s">
        <v>288</v>
      </c>
      <c r="C19415">
        <v>2012</v>
      </c>
      <c r="D19415">
        <v>136714</v>
      </c>
      <c r="E19415">
        <v>64027</v>
      </c>
      <c r="F19415">
        <v>72687</v>
      </c>
      <c r="G19415" s="7">
        <v>9159.8379999999997</v>
      </c>
      <c r="H19415" s="7">
        <v>9569.98</v>
      </c>
      <c r="I19415" s="7">
        <v>9159.8379999999997</v>
      </c>
      <c r="J19415" s="7">
        <v>9433.2659999999996</v>
      </c>
      <c r="K19415" s="7">
        <v>9569.98</v>
      </c>
      <c r="L19415" s="7">
        <v>8476.268</v>
      </c>
      <c r="M19415" s="7">
        <v>8749.6959999999999</v>
      </c>
      <c r="N19415" s="7">
        <v>8749.6959999999999</v>
      </c>
      <c r="O19415" s="7">
        <v>9023.1239999999998</v>
      </c>
      <c r="P19415" s="7">
        <v>9433.2659999999996</v>
      </c>
      <c r="Q19415" s="7">
        <v>9706.6939999999995</v>
      </c>
      <c r="R19415" s="7">
        <v>9843.4079999999994</v>
      </c>
      <c r="S19415" s="7">
        <v>7792.6980000000003</v>
      </c>
      <c r="T19415" s="7">
        <v>6152.13</v>
      </c>
      <c r="U19415" s="7">
        <v>4374.848</v>
      </c>
      <c r="V19415" s="7">
        <v>3144.422</v>
      </c>
      <c r="W19415" s="7">
        <v>2460.8519999999999</v>
      </c>
      <c r="X19415" s="7">
        <v>2050.71</v>
      </c>
    </row>
    <row r="19416" spans="1:24" x14ac:dyDescent="0.2">
      <c r="A19416" t="s">
        <v>1847</v>
      </c>
      <c r="B19416" t="s">
        <v>288</v>
      </c>
      <c r="C19416">
        <v>2013</v>
      </c>
      <c r="D19416">
        <v>137393</v>
      </c>
      <c r="E19416">
        <v>64344</v>
      </c>
      <c r="F19416">
        <v>73049</v>
      </c>
      <c r="G19416" s="7">
        <v>9205.3310000000001</v>
      </c>
      <c r="H19416" s="7">
        <v>9480.1170000000002</v>
      </c>
      <c r="I19416" s="7">
        <v>9480.1170000000002</v>
      </c>
      <c r="J19416" s="7">
        <v>9205.3310000000001</v>
      </c>
      <c r="K19416" s="7">
        <v>9617.51</v>
      </c>
      <c r="L19416" s="7">
        <v>8380.973</v>
      </c>
      <c r="M19416" s="7">
        <v>8793.152</v>
      </c>
      <c r="N19416" s="7">
        <v>8518.366</v>
      </c>
      <c r="O19416" s="7">
        <v>9067.9380000000001</v>
      </c>
      <c r="P19416" s="7">
        <v>9480.1170000000002</v>
      </c>
      <c r="Q19416" s="7">
        <v>9617.51</v>
      </c>
      <c r="R19416" s="7">
        <v>9617.51</v>
      </c>
      <c r="S19416" s="7">
        <v>8243.58</v>
      </c>
      <c r="T19416" s="7">
        <v>6320.0780000000004</v>
      </c>
      <c r="U19416" s="7">
        <v>4671.3620000000001</v>
      </c>
      <c r="V19416" s="7">
        <v>3297.4319999999998</v>
      </c>
      <c r="W19416" s="7">
        <v>2198.288</v>
      </c>
      <c r="X19416" s="7">
        <v>2198.288</v>
      </c>
    </row>
    <row r="19417" spans="1:24" x14ac:dyDescent="0.2">
      <c r="A19417" t="s">
        <v>1847</v>
      </c>
      <c r="B19417" t="s">
        <v>288</v>
      </c>
      <c r="C19417">
        <v>2014</v>
      </c>
      <c r="D19417">
        <v>138058</v>
      </c>
      <c r="E19417">
        <v>64618</v>
      </c>
      <c r="F19417">
        <v>73440</v>
      </c>
      <c r="G19417" s="7">
        <v>9111.8279999999995</v>
      </c>
      <c r="H19417" s="7">
        <v>9387.9439999999995</v>
      </c>
      <c r="I19417" s="7">
        <v>9664.06</v>
      </c>
      <c r="J19417" s="7">
        <v>8973.77</v>
      </c>
      <c r="K19417" s="7">
        <v>9940.1759999999995</v>
      </c>
      <c r="L19417" s="7">
        <v>8421.5380000000005</v>
      </c>
      <c r="M19417" s="7">
        <v>8835.7119999999995</v>
      </c>
      <c r="N19417" s="7">
        <v>8421.5380000000005</v>
      </c>
      <c r="O19417" s="7">
        <v>9249.8860000000004</v>
      </c>
      <c r="P19417" s="7">
        <v>9249.8860000000004</v>
      </c>
      <c r="Q19417" s="7">
        <v>9526.0020000000004</v>
      </c>
      <c r="R19417" s="7">
        <v>8973.77</v>
      </c>
      <c r="S19417" s="7">
        <v>9111.8279999999995</v>
      </c>
      <c r="T19417" s="7">
        <v>6764.8419999999996</v>
      </c>
      <c r="U19417" s="7">
        <v>4693.9719999999998</v>
      </c>
      <c r="V19417" s="7">
        <v>3451.45</v>
      </c>
      <c r="W19417" s="7">
        <v>2070.87</v>
      </c>
      <c r="X19417" s="7">
        <v>2208.9279999999999</v>
      </c>
    </row>
    <row r="19418" spans="1:24" x14ac:dyDescent="0.2">
      <c r="A19418" t="s">
        <v>1847</v>
      </c>
      <c r="B19418" t="s">
        <v>288</v>
      </c>
      <c r="C19418">
        <v>2015</v>
      </c>
      <c r="D19418">
        <v>138330</v>
      </c>
      <c r="E19418">
        <v>64688</v>
      </c>
      <c r="F19418">
        <v>73642</v>
      </c>
      <c r="G19418" s="7">
        <v>8991.4500000000007</v>
      </c>
      <c r="H19418" s="7">
        <v>9821.43</v>
      </c>
      <c r="I19418" s="7">
        <v>9268.11</v>
      </c>
      <c r="J19418" s="7">
        <v>8853.1200000000008</v>
      </c>
      <c r="K19418" s="7">
        <v>9821.43</v>
      </c>
      <c r="L19418" s="7">
        <v>8576.4599999999991</v>
      </c>
      <c r="M19418" s="7">
        <v>8714.7900000000009</v>
      </c>
      <c r="N19418" s="7">
        <v>8023.14</v>
      </c>
      <c r="O19418" s="7">
        <v>9544.77</v>
      </c>
      <c r="P19418" s="7">
        <v>9129.7800000000007</v>
      </c>
      <c r="Q19418" s="7">
        <v>9544.77</v>
      </c>
      <c r="R19418" s="7">
        <v>9268.11</v>
      </c>
      <c r="S19418" s="7">
        <v>8991.4500000000007</v>
      </c>
      <c r="T19418" s="7">
        <v>7193.16</v>
      </c>
      <c r="U19418" s="7">
        <v>4841.55</v>
      </c>
      <c r="V19418" s="7">
        <v>3458.25</v>
      </c>
      <c r="W19418" s="7">
        <v>2213.2800000000002</v>
      </c>
      <c r="X19418" s="7">
        <v>2351.61</v>
      </c>
    </row>
    <row r="19419" spans="1:24" x14ac:dyDescent="0.2">
      <c r="A19419" t="s">
        <v>1847</v>
      </c>
      <c r="B19419" t="s">
        <v>288</v>
      </c>
      <c r="C19419">
        <v>2017</v>
      </c>
      <c r="D19419">
        <v>138537</v>
      </c>
      <c r="E19419">
        <v>64593</v>
      </c>
      <c r="F19419">
        <v>73944</v>
      </c>
      <c r="G19419" s="7">
        <v>8822</v>
      </c>
      <c r="H19419" s="7">
        <v>9789</v>
      </c>
      <c r="I19419" s="7">
        <v>9200</v>
      </c>
      <c r="J19419" s="7">
        <v>8749</v>
      </c>
      <c r="K19419" s="7">
        <v>9354</v>
      </c>
      <c r="L19419" s="7">
        <v>9134</v>
      </c>
      <c r="M19419" s="7">
        <v>8402</v>
      </c>
      <c r="N19419" s="7">
        <v>7905</v>
      </c>
      <c r="O19419" s="7">
        <v>9442</v>
      </c>
      <c r="P19419" s="7">
        <v>8957</v>
      </c>
      <c r="Q19419" s="7">
        <v>9351</v>
      </c>
      <c r="R19419" s="7">
        <v>8945</v>
      </c>
      <c r="S19419" s="7">
        <v>9185</v>
      </c>
      <c r="T19419" s="7">
        <v>7501</v>
      </c>
      <c r="U19419" s="7">
        <v>5539</v>
      </c>
      <c r="V19419" s="7">
        <v>3529</v>
      </c>
      <c r="W19419" s="7">
        <v>2340</v>
      </c>
      <c r="X19419" s="7">
        <v>2393</v>
      </c>
    </row>
    <row r="19420" spans="1:24" x14ac:dyDescent="0.2">
      <c r="A19420" t="s">
        <v>1847</v>
      </c>
      <c r="B19420" t="s">
        <v>288</v>
      </c>
      <c r="C19420">
        <v>2016</v>
      </c>
      <c r="D19420">
        <v>138575</v>
      </c>
      <c r="E19420">
        <v>64672</v>
      </c>
      <c r="F19420">
        <v>73903</v>
      </c>
      <c r="G19420" s="7">
        <v>9007.375</v>
      </c>
      <c r="H19420" s="7">
        <v>9700.25</v>
      </c>
      <c r="I19420" s="7">
        <v>9284.5249999999996</v>
      </c>
      <c r="J19420" s="7">
        <v>8730.2250000000004</v>
      </c>
      <c r="K19420" s="7">
        <v>9561.6749999999993</v>
      </c>
      <c r="L19420" s="7">
        <v>8868.7999999999993</v>
      </c>
      <c r="M19420" s="7">
        <v>8591.65</v>
      </c>
      <c r="N19420" s="7">
        <v>8037.35</v>
      </c>
      <c r="O19420" s="7">
        <v>9561.6749999999993</v>
      </c>
      <c r="P19420" s="7">
        <v>9007.375</v>
      </c>
      <c r="Q19420" s="7">
        <v>9423.1</v>
      </c>
      <c r="R19420" s="7">
        <v>9145.9500000000007</v>
      </c>
      <c r="S19420" s="7">
        <v>9145.9500000000007</v>
      </c>
      <c r="T19420" s="7">
        <v>7483.05</v>
      </c>
      <c r="U19420" s="7">
        <v>5127.2749999999996</v>
      </c>
      <c r="V19420" s="7">
        <v>3741.5250000000001</v>
      </c>
      <c r="W19420" s="7">
        <v>2217.1999999999998</v>
      </c>
      <c r="X19420" s="7">
        <v>2217.1999999999998</v>
      </c>
    </row>
    <row r="19421" spans="1:24" x14ac:dyDescent="0.2">
      <c r="A19421" t="s">
        <v>1848</v>
      </c>
      <c r="B19421" t="s">
        <v>288</v>
      </c>
      <c r="C19421">
        <v>2009</v>
      </c>
      <c r="D19421">
        <v>60235</v>
      </c>
      <c r="E19421">
        <v>29527</v>
      </c>
      <c r="F19421">
        <v>30708</v>
      </c>
      <c r="G19421" s="7">
        <v>3674.335</v>
      </c>
      <c r="H19421" s="7">
        <v>3734.57</v>
      </c>
      <c r="I19421" s="7">
        <v>3794.8049999999998</v>
      </c>
      <c r="J19421" s="7">
        <v>3915.2750000000001</v>
      </c>
      <c r="K19421" s="7">
        <v>3312.9250000000002</v>
      </c>
      <c r="L19421" s="7">
        <v>2891.28</v>
      </c>
      <c r="M19421" s="7">
        <v>3071.9850000000001</v>
      </c>
      <c r="N19421" s="7">
        <v>3312.9250000000002</v>
      </c>
      <c r="O19421" s="7">
        <v>3975.51</v>
      </c>
      <c r="P19421" s="7">
        <v>4397.1549999999997</v>
      </c>
      <c r="Q19421" s="7">
        <v>4698.33</v>
      </c>
      <c r="R19421" s="7">
        <v>4276.6850000000004</v>
      </c>
      <c r="S19421" s="7">
        <v>4999.5050000000001</v>
      </c>
      <c r="T19421" s="7">
        <v>3433.395</v>
      </c>
      <c r="U19421" s="7">
        <v>2590.105</v>
      </c>
      <c r="V19421" s="7">
        <v>1867.2850000000001</v>
      </c>
      <c r="W19421" s="7">
        <v>1264.9349999999999</v>
      </c>
      <c r="X19421" s="7">
        <v>1144.4649999999999</v>
      </c>
    </row>
    <row r="19422" spans="1:24" x14ac:dyDescent="0.2">
      <c r="A19422" t="s">
        <v>1848</v>
      </c>
      <c r="B19422" t="s">
        <v>288</v>
      </c>
      <c r="C19422">
        <v>2010</v>
      </c>
      <c r="D19422">
        <v>60236</v>
      </c>
      <c r="E19422">
        <v>28764</v>
      </c>
      <c r="F19422">
        <v>31472</v>
      </c>
      <c r="G19422" s="7">
        <v>3433.4520000000002</v>
      </c>
      <c r="H19422" s="7">
        <v>3975.576</v>
      </c>
      <c r="I19422" s="7">
        <v>3433.4520000000002</v>
      </c>
      <c r="J19422" s="7">
        <v>3855.1039999999998</v>
      </c>
      <c r="K19422" s="7">
        <v>2831.0920000000001</v>
      </c>
      <c r="L19422" s="7">
        <v>2650.384</v>
      </c>
      <c r="M19422" s="7">
        <v>2831.0920000000001</v>
      </c>
      <c r="N19422" s="7">
        <v>3553.924</v>
      </c>
      <c r="O19422" s="7">
        <v>3915.34</v>
      </c>
      <c r="P19422" s="7">
        <v>4276.7560000000003</v>
      </c>
      <c r="Q19422" s="7">
        <v>4517.7</v>
      </c>
      <c r="R19422" s="7">
        <v>4577.9359999999997</v>
      </c>
      <c r="S19422" s="7">
        <v>4939.3519999999999</v>
      </c>
      <c r="T19422" s="7">
        <v>3975.576</v>
      </c>
      <c r="U19422" s="7">
        <v>2891.328</v>
      </c>
      <c r="V19422" s="7">
        <v>1807.08</v>
      </c>
      <c r="W19422" s="7">
        <v>1264.9559999999999</v>
      </c>
      <c r="X19422" s="7">
        <v>1385.4280000000001</v>
      </c>
    </row>
    <row r="19423" spans="1:24" x14ac:dyDescent="0.2">
      <c r="A19423" t="s">
        <v>1848</v>
      </c>
      <c r="B19423" t="s">
        <v>288</v>
      </c>
      <c r="C19423">
        <v>2011</v>
      </c>
      <c r="D19423">
        <v>60280</v>
      </c>
      <c r="E19423">
        <v>28802</v>
      </c>
      <c r="F19423">
        <v>31478</v>
      </c>
      <c r="G19423" s="7">
        <v>3375.68</v>
      </c>
      <c r="H19423" s="7">
        <v>3797.64</v>
      </c>
      <c r="I19423" s="7">
        <v>3496.24</v>
      </c>
      <c r="J19423" s="7">
        <v>3797.64</v>
      </c>
      <c r="K19423" s="7">
        <v>2893.44</v>
      </c>
      <c r="L19423" s="7">
        <v>2592.04</v>
      </c>
      <c r="M19423" s="7">
        <v>3134.56</v>
      </c>
      <c r="N19423" s="7">
        <v>3255.12</v>
      </c>
      <c r="O19423" s="7">
        <v>3616.8</v>
      </c>
      <c r="P19423" s="7">
        <v>4279.88</v>
      </c>
      <c r="Q19423" s="7">
        <v>4521</v>
      </c>
      <c r="R19423" s="7">
        <v>4762.12</v>
      </c>
      <c r="S19423" s="7">
        <v>5003.24</v>
      </c>
      <c r="T19423" s="7">
        <v>4038.76</v>
      </c>
      <c r="U19423" s="7">
        <v>3134.56</v>
      </c>
      <c r="V19423" s="7">
        <v>1868.68</v>
      </c>
      <c r="W19423" s="7">
        <v>1446.72</v>
      </c>
      <c r="X19423" s="7">
        <v>1205.5999999999999</v>
      </c>
    </row>
    <row r="19424" spans="1:24" x14ac:dyDescent="0.2">
      <c r="A19424" t="s">
        <v>1848</v>
      </c>
      <c r="B19424" t="s">
        <v>288</v>
      </c>
      <c r="C19424">
        <v>2013</v>
      </c>
      <c r="D19424">
        <v>60280</v>
      </c>
      <c r="E19424">
        <v>28724</v>
      </c>
      <c r="F19424">
        <v>31556</v>
      </c>
      <c r="G19424" s="7">
        <v>3194.84</v>
      </c>
      <c r="H19424" s="7">
        <v>3677.08</v>
      </c>
      <c r="I19424" s="7">
        <v>3556.52</v>
      </c>
      <c r="J19424" s="7">
        <v>3496.24</v>
      </c>
      <c r="K19424" s="7">
        <v>3134.56</v>
      </c>
      <c r="L19424" s="7">
        <v>2592.04</v>
      </c>
      <c r="M19424" s="7">
        <v>3134.56</v>
      </c>
      <c r="N19424" s="7">
        <v>2893.44</v>
      </c>
      <c r="O19424" s="7">
        <v>3616.8</v>
      </c>
      <c r="P19424" s="7">
        <v>4038.76</v>
      </c>
      <c r="Q19424" s="7">
        <v>4279.88</v>
      </c>
      <c r="R19424" s="7">
        <v>5063.5200000000004</v>
      </c>
      <c r="S19424" s="7">
        <v>4942.96</v>
      </c>
      <c r="T19424" s="7">
        <v>4581.28</v>
      </c>
      <c r="U19424" s="7">
        <v>3255.12</v>
      </c>
      <c r="V19424" s="7">
        <v>2350.92</v>
      </c>
      <c r="W19424" s="7">
        <v>1446.72</v>
      </c>
      <c r="X19424" s="7">
        <v>1024.76</v>
      </c>
    </row>
    <row r="19425" spans="1:24" x14ac:dyDescent="0.2">
      <c r="A19425" t="s">
        <v>1848</v>
      </c>
      <c r="B19425" t="s">
        <v>288</v>
      </c>
      <c r="C19425">
        <v>2012</v>
      </c>
      <c r="D19425">
        <v>60285</v>
      </c>
      <c r="E19425">
        <v>28700</v>
      </c>
      <c r="F19425">
        <v>31585</v>
      </c>
      <c r="G19425" s="7">
        <v>3315.6750000000002</v>
      </c>
      <c r="H19425" s="7">
        <v>3677.3850000000002</v>
      </c>
      <c r="I19425" s="7">
        <v>3617.1</v>
      </c>
      <c r="J19425" s="7">
        <v>3677.3850000000002</v>
      </c>
      <c r="K19425" s="7">
        <v>2953.9650000000001</v>
      </c>
      <c r="L19425" s="7">
        <v>2531.9699999999998</v>
      </c>
      <c r="M19425" s="7">
        <v>3195.105</v>
      </c>
      <c r="N19425" s="7">
        <v>2953.9650000000001</v>
      </c>
      <c r="O19425" s="7">
        <v>3556.8150000000001</v>
      </c>
      <c r="P19425" s="7">
        <v>4159.665</v>
      </c>
      <c r="Q19425" s="7">
        <v>4461.09</v>
      </c>
      <c r="R19425" s="7">
        <v>5003.6549999999997</v>
      </c>
      <c r="S19425" s="7">
        <v>4943.37</v>
      </c>
      <c r="T19425" s="7">
        <v>4340.5200000000004</v>
      </c>
      <c r="U19425" s="7">
        <v>3195.105</v>
      </c>
      <c r="V19425" s="7">
        <v>1929.12</v>
      </c>
      <c r="W19425" s="7">
        <v>1507.125</v>
      </c>
      <c r="X19425" s="7">
        <v>1205.7</v>
      </c>
    </row>
    <row r="19426" spans="1:24" x14ac:dyDescent="0.2">
      <c r="A19426" t="s">
        <v>1848</v>
      </c>
      <c r="B19426" t="s">
        <v>288</v>
      </c>
      <c r="C19426">
        <v>2014</v>
      </c>
      <c r="D19426">
        <v>60389</v>
      </c>
      <c r="E19426">
        <v>28757</v>
      </c>
      <c r="F19426">
        <v>31632</v>
      </c>
      <c r="G19426" s="7">
        <v>3079.8389999999999</v>
      </c>
      <c r="H19426" s="7">
        <v>3562.951</v>
      </c>
      <c r="I19426" s="7">
        <v>3562.951</v>
      </c>
      <c r="J19426" s="7">
        <v>3502.5619999999999</v>
      </c>
      <c r="K19426" s="7">
        <v>3140.2280000000001</v>
      </c>
      <c r="L19426" s="7">
        <v>2596.7269999999999</v>
      </c>
      <c r="M19426" s="7">
        <v>3079.8389999999999</v>
      </c>
      <c r="N19426" s="7">
        <v>2717.5050000000001</v>
      </c>
      <c r="O19426" s="7">
        <v>3683.7289999999998</v>
      </c>
      <c r="P19426" s="7">
        <v>3804.5070000000001</v>
      </c>
      <c r="Q19426" s="7">
        <v>4287.6189999999997</v>
      </c>
      <c r="R19426" s="7">
        <v>4831.12</v>
      </c>
      <c r="S19426" s="7">
        <v>5193.4539999999997</v>
      </c>
      <c r="T19426" s="7">
        <v>4951.8980000000001</v>
      </c>
      <c r="U19426" s="7">
        <v>3381.7840000000001</v>
      </c>
      <c r="V19426" s="7">
        <v>2294.7820000000002</v>
      </c>
      <c r="W19426" s="7">
        <v>1449.336</v>
      </c>
      <c r="X19426" s="7">
        <v>1328.558</v>
      </c>
    </row>
    <row r="19427" spans="1:24" x14ac:dyDescent="0.2">
      <c r="A19427" t="s">
        <v>1848</v>
      </c>
      <c r="B19427" t="s">
        <v>288</v>
      </c>
      <c r="C19427">
        <v>2015</v>
      </c>
      <c r="D19427">
        <v>60572</v>
      </c>
      <c r="E19427">
        <v>28819</v>
      </c>
      <c r="F19427">
        <v>31753</v>
      </c>
      <c r="G19427" s="7">
        <v>3028.6</v>
      </c>
      <c r="H19427" s="7">
        <v>3452.6039999999998</v>
      </c>
      <c r="I19427" s="7">
        <v>3573.748</v>
      </c>
      <c r="J19427" s="7">
        <v>3452.6039999999998</v>
      </c>
      <c r="K19427" s="7">
        <v>3028.6</v>
      </c>
      <c r="L19427" s="7">
        <v>2665.1680000000001</v>
      </c>
      <c r="M19427" s="7">
        <v>3089.172</v>
      </c>
      <c r="N19427" s="7">
        <v>2725.74</v>
      </c>
      <c r="O19427" s="7">
        <v>3573.748</v>
      </c>
      <c r="P19427" s="7">
        <v>3694.8919999999998</v>
      </c>
      <c r="Q19427" s="7">
        <v>4240.04</v>
      </c>
      <c r="R19427" s="7">
        <v>4906.3320000000003</v>
      </c>
      <c r="S19427" s="7">
        <v>4966.9040000000005</v>
      </c>
      <c r="T19427" s="7">
        <v>5209.192</v>
      </c>
      <c r="U19427" s="7">
        <v>3634.32</v>
      </c>
      <c r="V19427" s="7">
        <v>2301.7359999999999</v>
      </c>
      <c r="W19427" s="7">
        <v>1574.8720000000001</v>
      </c>
      <c r="X19427" s="7">
        <v>1393.1559999999999</v>
      </c>
    </row>
    <row r="19428" spans="1:24" x14ac:dyDescent="0.2">
      <c r="A19428" t="s">
        <v>1848</v>
      </c>
      <c r="B19428" t="s">
        <v>288</v>
      </c>
      <c r="C19428">
        <v>2016</v>
      </c>
      <c r="D19428">
        <v>60804</v>
      </c>
      <c r="E19428">
        <v>28933</v>
      </c>
      <c r="F19428">
        <v>31871</v>
      </c>
      <c r="G19428" s="7">
        <v>2979.3960000000002</v>
      </c>
      <c r="H19428" s="7">
        <v>3526.6320000000001</v>
      </c>
      <c r="I19428" s="7">
        <v>3344.22</v>
      </c>
      <c r="J19428" s="7">
        <v>3587.4360000000001</v>
      </c>
      <c r="K19428" s="7">
        <v>3040.2</v>
      </c>
      <c r="L19428" s="7">
        <v>2857.788</v>
      </c>
      <c r="M19428" s="7">
        <v>2979.3960000000002</v>
      </c>
      <c r="N19428" s="7">
        <v>3040.2</v>
      </c>
      <c r="O19428" s="7">
        <v>3283.4160000000002</v>
      </c>
      <c r="P19428" s="7">
        <v>3587.4360000000001</v>
      </c>
      <c r="Q19428" s="7">
        <v>4195.4759999999997</v>
      </c>
      <c r="R19428" s="7">
        <v>4742.7120000000004</v>
      </c>
      <c r="S19428" s="7">
        <v>5046.732</v>
      </c>
      <c r="T19428" s="7">
        <v>5350.7520000000004</v>
      </c>
      <c r="U19428" s="7">
        <v>3891.4560000000001</v>
      </c>
      <c r="V19428" s="7">
        <v>2371.3560000000002</v>
      </c>
      <c r="W19428" s="7">
        <v>1641.7080000000001</v>
      </c>
      <c r="X19428" s="7">
        <v>1520.1</v>
      </c>
    </row>
    <row r="19429" spans="1:24" x14ac:dyDescent="0.2">
      <c r="A19429" t="s">
        <v>1848</v>
      </c>
      <c r="B19429" t="s">
        <v>288</v>
      </c>
      <c r="C19429">
        <v>2017</v>
      </c>
      <c r="D19429">
        <v>61065</v>
      </c>
      <c r="E19429">
        <v>28957</v>
      </c>
      <c r="F19429">
        <v>32108</v>
      </c>
      <c r="G19429" s="7">
        <v>2928</v>
      </c>
      <c r="H19429" s="7">
        <v>3515</v>
      </c>
      <c r="I19429" s="7">
        <v>3197</v>
      </c>
      <c r="J19429" s="7">
        <v>3631</v>
      </c>
      <c r="K19429" s="7">
        <v>3004</v>
      </c>
      <c r="L19429" s="7">
        <v>2861</v>
      </c>
      <c r="M19429" s="7">
        <v>2832</v>
      </c>
      <c r="N19429" s="7">
        <v>3163</v>
      </c>
      <c r="O19429" s="7">
        <v>3131</v>
      </c>
      <c r="P19429" s="7">
        <v>3559</v>
      </c>
      <c r="Q19429" s="7">
        <v>4118</v>
      </c>
      <c r="R19429" s="7">
        <v>4642</v>
      </c>
      <c r="S19429" s="7">
        <v>5121</v>
      </c>
      <c r="T19429" s="7">
        <v>5591</v>
      </c>
      <c r="U19429" s="7">
        <v>4078</v>
      </c>
      <c r="V19429" s="7">
        <v>2589</v>
      </c>
      <c r="W19429" s="7">
        <v>1722</v>
      </c>
      <c r="X19429" s="7">
        <v>1383</v>
      </c>
    </row>
    <row r="19430" spans="1:24" x14ac:dyDescent="0.2">
      <c r="A19430" t="s">
        <v>1849</v>
      </c>
      <c r="B19430" t="s">
        <v>288</v>
      </c>
      <c r="C19430">
        <v>2009</v>
      </c>
      <c r="D19430">
        <v>430273</v>
      </c>
      <c r="E19430">
        <v>211250</v>
      </c>
      <c r="F19430">
        <v>219023</v>
      </c>
      <c r="G19430" s="7">
        <v>30979.655999999999</v>
      </c>
      <c r="H19430" s="7">
        <v>28828.291000000001</v>
      </c>
      <c r="I19430" s="7">
        <v>28828.291000000001</v>
      </c>
      <c r="J19430" s="7">
        <v>29258.563999999998</v>
      </c>
      <c r="K19430" s="7">
        <v>27967.744999999999</v>
      </c>
      <c r="L19430" s="7">
        <v>29258.563999999998</v>
      </c>
      <c r="M19430" s="7">
        <v>29688.837</v>
      </c>
      <c r="N19430" s="7">
        <v>30979.655999999999</v>
      </c>
      <c r="O19430" s="7">
        <v>32700.748</v>
      </c>
      <c r="P19430" s="7">
        <v>32270.474999999999</v>
      </c>
      <c r="Q19430" s="7">
        <v>29688.837</v>
      </c>
      <c r="R19430" s="7">
        <v>25816.38</v>
      </c>
      <c r="S19430" s="7">
        <v>21943.922999999999</v>
      </c>
      <c r="T19430" s="7">
        <v>15920.101000000001</v>
      </c>
      <c r="U19430" s="7">
        <v>12047.644</v>
      </c>
      <c r="V19430" s="7">
        <v>9896.2790000000005</v>
      </c>
      <c r="W19430" s="7">
        <v>8175.1869999999999</v>
      </c>
      <c r="X19430" s="7">
        <v>6454.0950000000003</v>
      </c>
    </row>
    <row r="19431" spans="1:24" x14ac:dyDescent="0.2">
      <c r="A19431" t="s">
        <v>1849</v>
      </c>
      <c r="B19431" t="s">
        <v>288</v>
      </c>
      <c r="C19431">
        <v>2010</v>
      </c>
      <c r="D19431">
        <v>436437</v>
      </c>
      <c r="E19431">
        <v>211909</v>
      </c>
      <c r="F19431">
        <v>224528</v>
      </c>
      <c r="G19431" s="7">
        <v>30114.152999999998</v>
      </c>
      <c r="H19431" s="7">
        <v>29241.278999999999</v>
      </c>
      <c r="I19431" s="7">
        <v>28804.842000000001</v>
      </c>
      <c r="J19431" s="7">
        <v>30114.152999999998</v>
      </c>
      <c r="K19431" s="7">
        <v>28804.842000000001</v>
      </c>
      <c r="L19431" s="7">
        <v>29677.716</v>
      </c>
      <c r="M19431" s="7">
        <v>29241.278999999999</v>
      </c>
      <c r="N19431" s="7">
        <v>31859.901000000002</v>
      </c>
      <c r="O19431" s="7">
        <v>31423.464</v>
      </c>
      <c r="P19431" s="7">
        <v>32732.775000000001</v>
      </c>
      <c r="Q19431" s="7">
        <v>30550.59</v>
      </c>
      <c r="R19431" s="7">
        <v>27059.094000000001</v>
      </c>
      <c r="S19431" s="7">
        <v>22694.723999999998</v>
      </c>
      <c r="T19431" s="7">
        <v>17893.917000000001</v>
      </c>
      <c r="U19431" s="7">
        <v>12656.673000000001</v>
      </c>
      <c r="V19431" s="7">
        <v>10038.050999999999</v>
      </c>
      <c r="W19431" s="7">
        <v>7419.4290000000001</v>
      </c>
      <c r="X19431" s="7">
        <v>6546.5550000000003</v>
      </c>
    </row>
    <row r="19432" spans="1:24" x14ac:dyDescent="0.2">
      <c r="A19432" t="s">
        <v>1849</v>
      </c>
      <c r="B19432" t="s">
        <v>288</v>
      </c>
      <c r="C19432">
        <v>2011</v>
      </c>
      <c r="D19432">
        <v>445586</v>
      </c>
      <c r="E19432">
        <v>216316</v>
      </c>
      <c r="F19432">
        <v>229270</v>
      </c>
      <c r="G19432" s="7">
        <v>30745.434000000001</v>
      </c>
      <c r="H19432" s="7">
        <v>29408.675999999999</v>
      </c>
      <c r="I19432" s="7">
        <v>29854.261999999999</v>
      </c>
      <c r="J19432" s="7">
        <v>30745.434000000001</v>
      </c>
      <c r="K19432" s="7">
        <v>29408.675999999999</v>
      </c>
      <c r="L19432" s="7">
        <v>30299.848000000002</v>
      </c>
      <c r="M19432" s="7">
        <v>29854.261999999999</v>
      </c>
      <c r="N19432" s="7">
        <v>31636.606</v>
      </c>
      <c r="O19432" s="7">
        <v>32082.191999999999</v>
      </c>
      <c r="P19432" s="7">
        <v>32973.364000000001</v>
      </c>
      <c r="Q19432" s="7">
        <v>31191.02</v>
      </c>
      <c r="R19432" s="7">
        <v>28517.504000000001</v>
      </c>
      <c r="S19432" s="7">
        <v>23170.472000000002</v>
      </c>
      <c r="T19432" s="7">
        <v>18714.612000000001</v>
      </c>
      <c r="U19432" s="7">
        <v>13367.58</v>
      </c>
      <c r="V19432" s="7">
        <v>10248.477999999999</v>
      </c>
      <c r="W19432" s="7">
        <v>7574.9620000000004</v>
      </c>
      <c r="X19432" s="7">
        <v>6683.79</v>
      </c>
    </row>
    <row r="19433" spans="1:24" x14ac:dyDescent="0.2">
      <c r="A19433" t="s">
        <v>1849</v>
      </c>
      <c r="B19433" t="s">
        <v>288</v>
      </c>
      <c r="C19433">
        <v>2012</v>
      </c>
      <c r="D19433">
        <v>452931</v>
      </c>
      <c r="E19433">
        <v>219814</v>
      </c>
      <c r="F19433">
        <v>233117</v>
      </c>
      <c r="G19433" s="7">
        <v>31252.239000000001</v>
      </c>
      <c r="H19433" s="7">
        <v>29893.446</v>
      </c>
      <c r="I19433" s="7">
        <v>30346.377</v>
      </c>
      <c r="J19433" s="7">
        <v>30799.308000000001</v>
      </c>
      <c r="K19433" s="7">
        <v>30346.377</v>
      </c>
      <c r="L19433" s="7">
        <v>30799.308000000001</v>
      </c>
      <c r="M19433" s="7">
        <v>30346.377</v>
      </c>
      <c r="N19433" s="7">
        <v>31252.239000000001</v>
      </c>
      <c r="O19433" s="7">
        <v>32158.100999999999</v>
      </c>
      <c r="P19433" s="7">
        <v>33063.963000000003</v>
      </c>
      <c r="Q19433" s="7">
        <v>31705.17</v>
      </c>
      <c r="R19433" s="7">
        <v>28987.583999999999</v>
      </c>
      <c r="S19433" s="7">
        <v>24458.274000000001</v>
      </c>
      <c r="T19433" s="7">
        <v>19476.032999999999</v>
      </c>
      <c r="U19433" s="7">
        <v>13587.93</v>
      </c>
      <c r="V19433" s="7">
        <v>10417.413</v>
      </c>
      <c r="W19433" s="7">
        <v>7246.8959999999997</v>
      </c>
      <c r="X19433" s="7">
        <v>7246.8959999999997</v>
      </c>
    </row>
    <row r="19434" spans="1:24" x14ac:dyDescent="0.2">
      <c r="A19434" t="s">
        <v>1849</v>
      </c>
      <c r="B19434" t="s">
        <v>288</v>
      </c>
      <c r="C19434">
        <v>2013</v>
      </c>
      <c r="D19434">
        <v>459857</v>
      </c>
      <c r="E19434">
        <v>223320</v>
      </c>
      <c r="F19434">
        <v>236537</v>
      </c>
      <c r="G19434" s="7">
        <v>31270.276000000002</v>
      </c>
      <c r="H19434" s="7">
        <v>30810.419000000002</v>
      </c>
      <c r="I19434" s="7">
        <v>30350.562000000002</v>
      </c>
      <c r="J19434" s="7">
        <v>30810.419000000002</v>
      </c>
      <c r="K19434" s="7">
        <v>30810.419000000002</v>
      </c>
      <c r="L19434" s="7">
        <v>30810.419000000002</v>
      </c>
      <c r="M19434" s="7">
        <v>30810.419000000002</v>
      </c>
      <c r="N19434" s="7">
        <v>30350.562000000002</v>
      </c>
      <c r="O19434" s="7">
        <v>33109.703999999998</v>
      </c>
      <c r="P19434" s="7">
        <v>33109.703999999998</v>
      </c>
      <c r="Q19434" s="7">
        <v>32189.99</v>
      </c>
      <c r="R19434" s="7">
        <v>29890.705000000002</v>
      </c>
      <c r="S19434" s="7">
        <v>25292.134999999998</v>
      </c>
      <c r="T19434" s="7">
        <v>20693.564999999999</v>
      </c>
      <c r="U19434" s="7">
        <v>14255.566999999999</v>
      </c>
      <c r="V19434" s="7">
        <v>10576.710999999999</v>
      </c>
      <c r="W19434" s="7">
        <v>7357.7120000000004</v>
      </c>
      <c r="X19434" s="7">
        <v>7817.5690000000004</v>
      </c>
    </row>
    <row r="19435" spans="1:24" x14ac:dyDescent="0.2">
      <c r="A19435" t="s">
        <v>1849</v>
      </c>
      <c r="B19435" t="s">
        <v>288</v>
      </c>
      <c r="C19435">
        <v>2014</v>
      </c>
      <c r="D19435">
        <v>467087</v>
      </c>
      <c r="E19435">
        <v>226871</v>
      </c>
      <c r="F19435">
        <v>240216</v>
      </c>
      <c r="G19435" s="7">
        <v>30827.741999999998</v>
      </c>
      <c r="H19435" s="7">
        <v>31294.829000000002</v>
      </c>
      <c r="I19435" s="7">
        <v>30827.741999999998</v>
      </c>
      <c r="J19435" s="7">
        <v>30827.741999999998</v>
      </c>
      <c r="K19435" s="7">
        <v>31294.829000000002</v>
      </c>
      <c r="L19435" s="7">
        <v>31761.916000000001</v>
      </c>
      <c r="M19435" s="7">
        <v>31294.829000000002</v>
      </c>
      <c r="N19435" s="7">
        <v>31294.829000000002</v>
      </c>
      <c r="O19435" s="7">
        <v>32229.003000000001</v>
      </c>
      <c r="P19435" s="7">
        <v>32696.09</v>
      </c>
      <c r="Q19435" s="7">
        <v>33163.177000000003</v>
      </c>
      <c r="R19435" s="7">
        <v>31294.829000000002</v>
      </c>
      <c r="S19435" s="7">
        <v>25689.785</v>
      </c>
      <c r="T19435" s="7">
        <v>21486.002</v>
      </c>
      <c r="U19435" s="7">
        <v>14946.784</v>
      </c>
      <c r="V19435" s="7">
        <v>10743.001</v>
      </c>
      <c r="W19435" s="7">
        <v>7473.3919999999998</v>
      </c>
      <c r="X19435" s="7">
        <v>7940.4790000000003</v>
      </c>
    </row>
    <row r="19436" spans="1:24" x14ac:dyDescent="0.2">
      <c r="A19436" t="s">
        <v>1849</v>
      </c>
      <c r="B19436" t="s">
        <v>288</v>
      </c>
      <c r="C19436">
        <v>2015</v>
      </c>
      <c r="D19436">
        <v>474903</v>
      </c>
      <c r="E19436">
        <v>230780</v>
      </c>
      <c r="F19436">
        <v>244123</v>
      </c>
      <c r="G19436" s="7">
        <v>31343.598000000002</v>
      </c>
      <c r="H19436" s="7">
        <v>31818.501</v>
      </c>
      <c r="I19436" s="7">
        <v>31343.598000000002</v>
      </c>
      <c r="J19436" s="7">
        <v>30868.695</v>
      </c>
      <c r="K19436" s="7">
        <v>32293.403999999999</v>
      </c>
      <c r="L19436" s="7">
        <v>32293.403999999999</v>
      </c>
      <c r="M19436" s="7">
        <v>31818.501</v>
      </c>
      <c r="N19436" s="7">
        <v>30868.695</v>
      </c>
      <c r="O19436" s="7">
        <v>33243.21</v>
      </c>
      <c r="P19436" s="7">
        <v>32768.307000000001</v>
      </c>
      <c r="Q19436" s="7">
        <v>33243.21</v>
      </c>
      <c r="R19436" s="7">
        <v>31818.501</v>
      </c>
      <c r="S19436" s="7">
        <v>26119.665000000001</v>
      </c>
      <c r="T19436" s="7">
        <v>23270.246999999999</v>
      </c>
      <c r="U19436" s="7">
        <v>15671.799000000001</v>
      </c>
      <c r="V19436" s="7">
        <v>10922.769</v>
      </c>
      <c r="W19436" s="7">
        <v>8073.3509999999997</v>
      </c>
      <c r="X19436" s="7">
        <v>8073.3509999999997</v>
      </c>
    </row>
    <row r="19437" spans="1:24" x14ac:dyDescent="0.2">
      <c r="A19437" t="s">
        <v>1849</v>
      </c>
      <c r="B19437" t="s">
        <v>288</v>
      </c>
      <c r="C19437">
        <v>2016</v>
      </c>
      <c r="D19437">
        <v>482191</v>
      </c>
      <c r="E19437">
        <v>234053</v>
      </c>
      <c r="F19437">
        <v>248138</v>
      </c>
      <c r="G19437" s="7">
        <v>31342.415000000001</v>
      </c>
      <c r="H19437" s="7">
        <v>32306.796999999999</v>
      </c>
      <c r="I19437" s="7">
        <v>30860.223999999998</v>
      </c>
      <c r="J19437" s="7">
        <v>30860.223999999998</v>
      </c>
      <c r="K19437" s="7">
        <v>31824.606</v>
      </c>
      <c r="L19437" s="7">
        <v>32788.987999999998</v>
      </c>
      <c r="M19437" s="7">
        <v>32306.796999999999</v>
      </c>
      <c r="N19437" s="7">
        <v>31824.606</v>
      </c>
      <c r="O19437" s="7">
        <v>32306.796999999999</v>
      </c>
      <c r="P19437" s="7">
        <v>32788.987999999998</v>
      </c>
      <c r="Q19437" s="7">
        <v>33753.370000000003</v>
      </c>
      <c r="R19437" s="7">
        <v>32306.796999999999</v>
      </c>
      <c r="S19437" s="7">
        <v>27484.886999999999</v>
      </c>
      <c r="T19437" s="7">
        <v>24109.55</v>
      </c>
      <c r="U19437" s="7">
        <v>16876.685000000001</v>
      </c>
      <c r="V19437" s="7">
        <v>11572.584000000001</v>
      </c>
      <c r="W19437" s="7">
        <v>8197.2469999999994</v>
      </c>
      <c r="X19437" s="7">
        <v>7715.0559999999996</v>
      </c>
    </row>
    <row r="19438" spans="1:24" x14ac:dyDescent="0.2">
      <c r="A19438" t="s">
        <v>1849</v>
      </c>
      <c r="B19438" t="s">
        <v>288</v>
      </c>
      <c r="C19438">
        <v>2017</v>
      </c>
      <c r="D19438">
        <v>490332</v>
      </c>
      <c r="E19438">
        <v>238009</v>
      </c>
      <c r="F19438">
        <v>252323</v>
      </c>
      <c r="G19438" s="7">
        <v>31426</v>
      </c>
      <c r="H19438" s="7">
        <v>33006</v>
      </c>
      <c r="I19438" s="7">
        <v>31663</v>
      </c>
      <c r="J19438" s="7">
        <v>31078</v>
      </c>
      <c r="K19438" s="7">
        <v>32355</v>
      </c>
      <c r="L19438" s="7">
        <v>34092</v>
      </c>
      <c r="M19438" s="7">
        <v>32919</v>
      </c>
      <c r="N19438" s="7">
        <v>31785</v>
      </c>
      <c r="O19438" s="7">
        <v>32409</v>
      </c>
      <c r="P19438" s="7">
        <v>33124</v>
      </c>
      <c r="Q19438" s="7">
        <v>33814</v>
      </c>
      <c r="R19438" s="7">
        <v>32397</v>
      </c>
      <c r="S19438" s="7">
        <v>28507</v>
      </c>
      <c r="T19438" s="7">
        <v>25039</v>
      </c>
      <c r="U19438" s="7">
        <v>18105</v>
      </c>
      <c r="V19438" s="7">
        <v>12215</v>
      </c>
      <c r="W19438" s="7">
        <v>8722</v>
      </c>
      <c r="X19438" s="7">
        <v>7676</v>
      </c>
    </row>
    <row r="19439" spans="1:24" x14ac:dyDescent="0.2">
      <c r="A19439" t="s">
        <v>968</v>
      </c>
      <c r="B19439" t="s">
        <v>288</v>
      </c>
      <c r="C19439">
        <v>2009</v>
      </c>
      <c r="D19439">
        <v>68631</v>
      </c>
      <c r="E19439">
        <v>32440</v>
      </c>
      <c r="F19439">
        <v>36191</v>
      </c>
      <c r="G19439" s="7">
        <v>4598.277</v>
      </c>
      <c r="H19439" s="7">
        <v>4735.5389999999998</v>
      </c>
      <c r="I19439" s="7">
        <v>4529.6459999999997</v>
      </c>
      <c r="J19439" s="7">
        <v>4941.4319999999998</v>
      </c>
      <c r="K19439" s="7">
        <v>4529.6459999999997</v>
      </c>
      <c r="L19439" s="7">
        <v>4666.9080000000004</v>
      </c>
      <c r="M19439" s="7">
        <v>4186.491</v>
      </c>
      <c r="N19439" s="7">
        <v>4255.1220000000003</v>
      </c>
      <c r="O19439" s="7">
        <v>5078.6940000000004</v>
      </c>
      <c r="P19439" s="7">
        <v>4529.6459999999997</v>
      </c>
      <c r="Q19439" s="7">
        <v>4666.9080000000004</v>
      </c>
      <c r="R19439" s="7">
        <v>4392.384</v>
      </c>
      <c r="S19439" s="7">
        <v>3431.55</v>
      </c>
      <c r="T19439" s="7">
        <v>2607.9780000000001</v>
      </c>
      <c r="U19439" s="7">
        <v>2333.4540000000002</v>
      </c>
      <c r="V19439" s="7">
        <v>1990.299</v>
      </c>
      <c r="W19439" s="7">
        <v>1578.5129999999999</v>
      </c>
      <c r="X19439" s="7">
        <v>1441.251</v>
      </c>
    </row>
    <row r="19440" spans="1:24" x14ac:dyDescent="0.2">
      <c r="A19440" t="s">
        <v>968</v>
      </c>
      <c r="B19440" t="s">
        <v>288</v>
      </c>
      <c r="C19440">
        <v>2010</v>
      </c>
      <c r="D19440">
        <v>68890</v>
      </c>
      <c r="E19440">
        <v>32398</v>
      </c>
      <c r="F19440">
        <v>36492</v>
      </c>
      <c r="G19440" s="7">
        <v>4546.74</v>
      </c>
      <c r="H19440" s="7">
        <v>4684.5200000000004</v>
      </c>
      <c r="I19440" s="7">
        <v>4271.18</v>
      </c>
      <c r="J19440" s="7">
        <v>5235.6400000000003</v>
      </c>
      <c r="K19440" s="7">
        <v>4891.1899999999996</v>
      </c>
      <c r="L19440" s="7">
        <v>4408.96</v>
      </c>
      <c r="M19440" s="7">
        <v>3995.62</v>
      </c>
      <c r="N19440" s="7">
        <v>4133.3999999999996</v>
      </c>
      <c r="O19440" s="7">
        <v>5097.8599999999997</v>
      </c>
      <c r="P19440" s="7">
        <v>4753.41</v>
      </c>
      <c r="Q19440" s="7">
        <v>4684.5200000000004</v>
      </c>
      <c r="R19440" s="7">
        <v>4477.8500000000004</v>
      </c>
      <c r="S19440" s="7">
        <v>3651.17</v>
      </c>
      <c r="T19440" s="7">
        <v>2755.6</v>
      </c>
      <c r="U19440" s="7">
        <v>2548.9299999999998</v>
      </c>
      <c r="V19440" s="7">
        <v>1997.81</v>
      </c>
      <c r="W19440" s="7">
        <v>1446.69</v>
      </c>
      <c r="X19440" s="7">
        <v>1446.69</v>
      </c>
    </row>
    <row r="19441" spans="1:24" x14ac:dyDescent="0.2">
      <c r="A19441" t="s">
        <v>968</v>
      </c>
      <c r="B19441" t="s">
        <v>288</v>
      </c>
      <c r="C19441">
        <v>2011</v>
      </c>
      <c r="D19441">
        <v>69243</v>
      </c>
      <c r="E19441">
        <v>32535</v>
      </c>
      <c r="F19441">
        <v>36708</v>
      </c>
      <c r="G19441" s="7">
        <v>4639.2809999999999</v>
      </c>
      <c r="H19441" s="7">
        <v>4500.7950000000001</v>
      </c>
      <c r="I19441" s="7">
        <v>4500.7950000000001</v>
      </c>
      <c r="J19441" s="7">
        <v>5193.2250000000004</v>
      </c>
      <c r="K19441" s="7">
        <v>5054.7389999999996</v>
      </c>
      <c r="L19441" s="7">
        <v>4293.0659999999998</v>
      </c>
      <c r="M19441" s="7">
        <v>4016.0940000000001</v>
      </c>
      <c r="N19441" s="7">
        <v>3877.6080000000002</v>
      </c>
      <c r="O19441" s="7">
        <v>4985.4960000000001</v>
      </c>
      <c r="P19441" s="7">
        <v>4708.5240000000003</v>
      </c>
      <c r="Q19441" s="7">
        <v>4708.5240000000003</v>
      </c>
      <c r="R19441" s="7">
        <v>4154.58</v>
      </c>
      <c r="S19441" s="7">
        <v>4154.58</v>
      </c>
      <c r="T19441" s="7">
        <v>2977.4490000000001</v>
      </c>
      <c r="U19441" s="7">
        <v>2492.748</v>
      </c>
      <c r="V19441" s="7">
        <v>1869.5609999999999</v>
      </c>
      <c r="W19441" s="7">
        <v>1523.346</v>
      </c>
      <c r="X19441" s="7">
        <v>1523.346</v>
      </c>
    </row>
    <row r="19442" spans="1:24" x14ac:dyDescent="0.2">
      <c r="A19442" t="s">
        <v>968</v>
      </c>
      <c r="B19442" t="s">
        <v>288</v>
      </c>
      <c r="C19442">
        <v>2012</v>
      </c>
      <c r="D19442">
        <v>69531</v>
      </c>
      <c r="E19442">
        <v>32611</v>
      </c>
      <c r="F19442">
        <v>36920</v>
      </c>
      <c r="G19442" s="7">
        <v>4658.5770000000002</v>
      </c>
      <c r="H19442" s="7">
        <v>4519.5150000000003</v>
      </c>
      <c r="I19442" s="7">
        <v>4449.9840000000004</v>
      </c>
      <c r="J19442" s="7">
        <v>5214.8249999999998</v>
      </c>
      <c r="K19442" s="7">
        <v>5075.7629999999999</v>
      </c>
      <c r="L19442" s="7">
        <v>4241.3909999999996</v>
      </c>
      <c r="M19442" s="7">
        <v>4171.8599999999997</v>
      </c>
      <c r="N19442" s="7">
        <v>3893.7359999999999</v>
      </c>
      <c r="O19442" s="7">
        <v>4797.6390000000001</v>
      </c>
      <c r="P19442" s="7">
        <v>4658.5770000000002</v>
      </c>
      <c r="Q19442" s="7">
        <v>4658.5770000000002</v>
      </c>
      <c r="R19442" s="7">
        <v>4102.3289999999997</v>
      </c>
      <c r="S19442" s="7">
        <v>4310.9219999999996</v>
      </c>
      <c r="T19442" s="7">
        <v>2989.8330000000001</v>
      </c>
      <c r="U19442" s="7">
        <v>2642.1779999999999</v>
      </c>
      <c r="V19442" s="7">
        <v>1738.2750000000001</v>
      </c>
      <c r="W19442" s="7">
        <v>1529.682</v>
      </c>
      <c r="X19442" s="7">
        <v>1668.7439999999999</v>
      </c>
    </row>
    <row r="19443" spans="1:24" x14ac:dyDescent="0.2">
      <c r="A19443" t="s">
        <v>968</v>
      </c>
      <c r="B19443" t="s">
        <v>288</v>
      </c>
      <c r="C19443">
        <v>2014</v>
      </c>
      <c r="D19443">
        <v>69708</v>
      </c>
      <c r="E19443">
        <v>32597</v>
      </c>
      <c r="F19443">
        <v>37111</v>
      </c>
      <c r="G19443" s="7">
        <v>4600.7280000000001</v>
      </c>
      <c r="H19443" s="7">
        <v>4321.8959999999997</v>
      </c>
      <c r="I19443" s="7">
        <v>4600.7280000000001</v>
      </c>
      <c r="J19443" s="7">
        <v>5018.9759999999997</v>
      </c>
      <c r="K19443" s="7">
        <v>5088.6840000000002</v>
      </c>
      <c r="L19443" s="7">
        <v>4252.1880000000001</v>
      </c>
      <c r="M19443" s="7">
        <v>4182.4799999999996</v>
      </c>
      <c r="N19443" s="7">
        <v>3833.94</v>
      </c>
      <c r="O19443" s="7">
        <v>4740.1440000000002</v>
      </c>
      <c r="P19443" s="7">
        <v>4670.4359999999997</v>
      </c>
      <c r="Q19443" s="7">
        <v>4600.7280000000001</v>
      </c>
      <c r="R19443" s="7">
        <v>4112.7719999999999</v>
      </c>
      <c r="S19443" s="7">
        <v>4461.3119999999999</v>
      </c>
      <c r="T19443" s="7">
        <v>3555.1080000000002</v>
      </c>
      <c r="U19443" s="7">
        <v>2509.4879999999998</v>
      </c>
      <c r="V19443" s="7">
        <v>1812.4079999999999</v>
      </c>
      <c r="W19443" s="7">
        <v>1394.16</v>
      </c>
      <c r="X19443" s="7">
        <v>1882.116</v>
      </c>
    </row>
    <row r="19444" spans="1:24" x14ac:dyDescent="0.2">
      <c r="A19444" t="s">
        <v>968</v>
      </c>
      <c r="B19444" t="s">
        <v>288</v>
      </c>
      <c r="C19444">
        <v>2013</v>
      </c>
      <c r="D19444">
        <v>69727</v>
      </c>
      <c r="E19444">
        <v>32795</v>
      </c>
      <c r="F19444">
        <v>36932</v>
      </c>
      <c r="G19444" s="7">
        <v>4601.982</v>
      </c>
      <c r="H19444" s="7">
        <v>4532.2550000000001</v>
      </c>
      <c r="I19444" s="7">
        <v>4462.5280000000002</v>
      </c>
      <c r="J19444" s="7">
        <v>5090.0709999999999</v>
      </c>
      <c r="K19444" s="7">
        <v>5159.7979999999998</v>
      </c>
      <c r="L19444" s="7">
        <v>4183.62</v>
      </c>
      <c r="M19444" s="7">
        <v>4044.1660000000002</v>
      </c>
      <c r="N19444" s="7">
        <v>4183.62</v>
      </c>
      <c r="O19444" s="7">
        <v>4532.2550000000001</v>
      </c>
      <c r="P19444" s="7">
        <v>4741.4359999999997</v>
      </c>
      <c r="Q19444" s="7">
        <v>4671.7089999999998</v>
      </c>
      <c r="R19444" s="7">
        <v>4113.893</v>
      </c>
      <c r="S19444" s="7">
        <v>4462.5280000000002</v>
      </c>
      <c r="T19444" s="7">
        <v>3346.8960000000002</v>
      </c>
      <c r="U19444" s="7">
        <v>2510.172</v>
      </c>
      <c r="V19444" s="7">
        <v>1812.902</v>
      </c>
      <c r="W19444" s="7">
        <v>1464.2670000000001</v>
      </c>
      <c r="X19444" s="7">
        <v>1743.175</v>
      </c>
    </row>
    <row r="19445" spans="1:24" x14ac:dyDescent="0.2">
      <c r="A19445" t="s">
        <v>968</v>
      </c>
      <c r="B19445" t="s">
        <v>288</v>
      </c>
      <c r="C19445">
        <v>2015</v>
      </c>
      <c r="D19445">
        <v>69771</v>
      </c>
      <c r="E19445">
        <v>32567</v>
      </c>
      <c r="F19445">
        <v>37204</v>
      </c>
      <c r="G19445" s="7">
        <v>4604.8860000000004</v>
      </c>
      <c r="H19445" s="7">
        <v>4395.5730000000003</v>
      </c>
      <c r="I19445" s="7">
        <v>4604.8860000000004</v>
      </c>
      <c r="J19445" s="7">
        <v>4883.97</v>
      </c>
      <c r="K19445" s="7">
        <v>5023.5119999999997</v>
      </c>
      <c r="L19445" s="7">
        <v>4256.0309999999999</v>
      </c>
      <c r="M19445" s="7">
        <v>4116.4889999999996</v>
      </c>
      <c r="N19445" s="7">
        <v>3976.9470000000001</v>
      </c>
      <c r="O19445" s="7">
        <v>4465.3440000000001</v>
      </c>
      <c r="P19445" s="7">
        <v>4744.4279999999999</v>
      </c>
      <c r="Q19445" s="7">
        <v>4604.8860000000004</v>
      </c>
      <c r="R19445" s="7">
        <v>4535.1149999999998</v>
      </c>
      <c r="S19445" s="7">
        <v>4046.7179999999998</v>
      </c>
      <c r="T19445" s="7">
        <v>3697.8629999999998</v>
      </c>
      <c r="U19445" s="7">
        <v>2581.527</v>
      </c>
      <c r="V19445" s="7">
        <v>1814.046</v>
      </c>
      <c r="W19445" s="7">
        <v>1395.42</v>
      </c>
      <c r="X19445" s="7">
        <v>1883.817</v>
      </c>
    </row>
    <row r="19446" spans="1:24" x14ac:dyDescent="0.2">
      <c r="A19446" t="s">
        <v>968</v>
      </c>
      <c r="B19446" t="s">
        <v>288</v>
      </c>
      <c r="C19446">
        <v>2016</v>
      </c>
      <c r="D19446">
        <v>69881</v>
      </c>
      <c r="E19446">
        <v>32511</v>
      </c>
      <c r="F19446">
        <v>37370</v>
      </c>
      <c r="G19446" s="7">
        <v>4472.384</v>
      </c>
      <c r="H19446" s="7">
        <v>4542.2650000000003</v>
      </c>
      <c r="I19446" s="7">
        <v>4472.384</v>
      </c>
      <c r="J19446" s="7">
        <v>4821.7889999999998</v>
      </c>
      <c r="K19446" s="7">
        <v>4891.67</v>
      </c>
      <c r="L19446" s="7">
        <v>4402.5029999999997</v>
      </c>
      <c r="M19446" s="7">
        <v>4053.098</v>
      </c>
      <c r="N19446" s="7">
        <v>4192.8599999999997</v>
      </c>
      <c r="O19446" s="7">
        <v>4262.741</v>
      </c>
      <c r="P19446" s="7">
        <v>4682.027</v>
      </c>
      <c r="Q19446" s="7">
        <v>4612.1459999999997</v>
      </c>
      <c r="R19446" s="7">
        <v>4612.1459999999997</v>
      </c>
      <c r="S19446" s="7">
        <v>4122.9790000000003</v>
      </c>
      <c r="T19446" s="7">
        <v>3913.3359999999998</v>
      </c>
      <c r="U19446" s="7">
        <v>2655.4780000000001</v>
      </c>
      <c r="V19446" s="7">
        <v>2166.3110000000001</v>
      </c>
      <c r="W19446" s="7">
        <v>1257.8579999999999</v>
      </c>
      <c r="X19446" s="7">
        <v>1816.9059999999999</v>
      </c>
    </row>
    <row r="19447" spans="1:24" x14ac:dyDescent="0.2">
      <c r="A19447" t="s">
        <v>968</v>
      </c>
      <c r="B19447" t="s">
        <v>288</v>
      </c>
      <c r="C19447">
        <v>2017</v>
      </c>
      <c r="D19447">
        <v>69981</v>
      </c>
      <c r="E19447">
        <v>32489</v>
      </c>
      <c r="F19447">
        <v>37492</v>
      </c>
      <c r="G19447" s="7">
        <v>4369</v>
      </c>
      <c r="H19447" s="7">
        <v>4539</v>
      </c>
      <c r="I19447" s="7">
        <v>4467</v>
      </c>
      <c r="J19447" s="7">
        <v>4765</v>
      </c>
      <c r="K19447" s="7">
        <v>4768</v>
      </c>
      <c r="L19447" s="7">
        <v>4527</v>
      </c>
      <c r="M19447" s="7">
        <v>4073</v>
      </c>
      <c r="N19447" s="7">
        <v>4093</v>
      </c>
      <c r="O19447" s="7">
        <v>4164</v>
      </c>
      <c r="P19447" s="7">
        <v>4596</v>
      </c>
      <c r="Q19447" s="7">
        <v>4638</v>
      </c>
      <c r="R19447" s="7">
        <v>4713</v>
      </c>
      <c r="S19447" s="7">
        <v>4084</v>
      </c>
      <c r="T19447" s="7">
        <v>4160</v>
      </c>
      <c r="U19447" s="7">
        <v>2629</v>
      </c>
      <c r="V19447" s="7">
        <v>2285</v>
      </c>
      <c r="W19447" s="7">
        <v>1379</v>
      </c>
      <c r="X19447" s="7">
        <v>1732</v>
      </c>
    </row>
    <row r="19448" spans="1:24" x14ac:dyDescent="0.2">
      <c r="A19448" t="s">
        <v>1850</v>
      </c>
      <c r="B19448" t="s">
        <v>288</v>
      </c>
      <c r="C19448">
        <v>2016</v>
      </c>
      <c r="D19448">
        <v>20296</v>
      </c>
      <c r="E19448">
        <v>10447</v>
      </c>
      <c r="F19448">
        <v>9849</v>
      </c>
      <c r="G19448" s="7">
        <v>1116.28</v>
      </c>
      <c r="H19448" s="7">
        <v>1177.1679999999999</v>
      </c>
      <c r="I19448" s="7">
        <v>1400.424</v>
      </c>
      <c r="J19448" s="7">
        <v>1339.5360000000001</v>
      </c>
      <c r="K19448" s="7">
        <v>1278.6479999999999</v>
      </c>
      <c r="L19448" s="7">
        <v>1238.056</v>
      </c>
      <c r="M19448" s="7">
        <v>1339.5360000000001</v>
      </c>
      <c r="N19448" s="7">
        <v>1238.056</v>
      </c>
      <c r="O19448" s="7">
        <v>1400.424</v>
      </c>
      <c r="P19448" s="7">
        <v>1339.5360000000001</v>
      </c>
      <c r="Q19448" s="7">
        <v>1441.0160000000001</v>
      </c>
      <c r="R19448" s="7">
        <v>1319.24</v>
      </c>
      <c r="S19448" s="7">
        <v>1400.424</v>
      </c>
      <c r="T19448" s="7">
        <v>1197.4639999999999</v>
      </c>
      <c r="U19448" s="7">
        <v>771.24800000000005</v>
      </c>
      <c r="V19448" s="7">
        <v>568.28800000000001</v>
      </c>
      <c r="W19448" s="7">
        <v>405.92</v>
      </c>
      <c r="X19448" s="7">
        <v>304.44</v>
      </c>
    </row>
    <row r="19449" spans="1:24" x14ac:dyDescent="0.2">
      <c r="A19449" t="s">
        <v>1850</v>
      </c>
      <c r="B19449" t="s">
        <v>288</v>
      </c>
      <c r="C19449">
        <v>2017</v>
      </c>
      <c r="D19449">
        <v>20296</v>
      </c>
      <c r="E19449">
        <v>9992</v>
      </c>
      <c r="F19449">
        <v>10304</v>
      </c>
      <c r="G19449" s="7">
        <v>1227</v>
      </c>
      <c r="H19449" s="7">
        <v>1582</v>
      </c>
      <c r="I19449" s="7">
        <v>1177</v>
      </c>
      <c r="J19449" s="7">
        <v>1175</v>
      </c>
      <c r="K19449" s="7">
        <v>1120</v>
      </c>
      <c r="L19449" s="7">
        <v>1168</v>
      </c>
      <c r="M19449" s="7">
        <v>1069</v>
      </c>
      <c r="N19449" s="7">
        <v>1120</v>
      </c>
      <c r="O19449" s="7">
        <v>1270</v>
      </c>
      <c r="P19449" s="7">
        <v>1268</v>
      </c>
      <c r="Q19449" s="7">
        <v>1518</v>
      </c>
      <c r="R19449" s="7">
        <v>1354</v>
      </c>
      <c r="S19449" s="7">
        <v>1554</v>
      </c>
      <c r="T19449" s="7">
        <v>1214</v>
      </c>
      <c r="U19449" s="7">
        <v>866</v>
      </c>
      <c r="V19449" s="7">
        <v>634</v>
      </c>
      <c r="W19449" s="7">
        <v>514</v>
      </c>
      <c r="X19449" s="7">
        <v>466</v>
      </c>
    </row>
    <row r="19450" spans="1:24" x14ac:dyDescent="0.2">
      <c r="A19450" t="s">
        <v>1850</v>
      </c>
      <c r="B19450" t="s">
        <v>288</v>
      </c>
      <c r="C19450">
        <v>2015</v>
      </c>
      <c r="D19450">
        <v>20473</v>
      </c>
      <c r="E19450">
        <v>10561</v>
      </c>
      <c r="F19450">
        <v>9912</v>
      </c>
      <c r="G19450" s="7">
        <v>1146.4880000000001</v>
      </c>
      <c r="H19450" s="7">
        <v>1023.65</v>
      </c>
      <c r="I19450" s="7">
        <v>1515.002</v>
      </c>
      <c r="J19450" s="7">
        <v>1494.529</v>
      </c>
      <c r="K19450" s="7">
        <v>1351.2180000000001</v>
      </c>
      <c r="L19450" s="7">
        <v>1187.434</v>
      </c>
      <c r="M19450" s="7">
        <v>1330.7449999999999</v>
      </c>
      <c r="N19450" s="7">
        <v>1248.8530000000001</v>
      </c>
      <c r="O19450" s="7">
        <v>1433.11</v>
      </c>
      <c r="P19450" s="7">
        <v>1330.7449999999999</v>
      </c>
      <c r="Q19450" s="7">
        <v>1515.002</v>
      </c>
      <c r="R19450" s="7">
        <v>1289.799</v>
      </c>
      <c r="S19450" s="7">
        <v>1453.5830000000001</v>
      </c>
      <c r="T19450" s="7">
        <v>1187.434</v>
      </c>
      <c r="U19450" s="7">
        <v>737.02800000000002</v>
      </c>
      <c r="V19450" s="7">
        <v>511.82499999999999</v>
      </c>
      <c r="W19450" s="7">
        <v>388.98700000000002</v>
      </c>
      <c r="X19450" s="7">
        <v>327.56799999999998</v>
      </c>
    </row>
    <row r="19451" spans="1:24" x14ac:dyDescent="0.2">
      <c r="A19451" t="s">
        <v>1850</v>
      </c>
      <c r="B19451" t="s">
        <v>288</v>
      </c>
      <c r="C19451">
        <v>2014</v>
      </c>
      <c r="D19451">
        <v>20670</v>
      </c>
      <c r="E19451">
        <v>10643</v>
      </c>
      <c r="F19451">
        <v>10027</v>
      </c>
      <c r="G19451" s="7">
        <v>1198.8599999999999</v>
      </c>
      <c r="H19451" s="7">
        <v>1095.51</v>
      </c>
      <c r="I19451" s="7">
        <v>1529.58</v>
      </c>
      <c r="J19451" s="7">
        <v>1467.57</v>
      </c>
      <c r="K19451" s="7">
        <v>1364.22</v>
      </c>
      <c r="L19451" s="7">
        <v>1198.8599999999999</v>
      </c>
      <c r="M19451" s="7">
        <v>1343.55</v>
      </c>
      <c r="N19451" s="7">
        <v>1281.54</v>
      </c>
      <c r="O19451" s="7">
        <v>1467.57</v>
      </c>
      <c r="P19451" s="7">
        <v>1405.56</v>
      </c>
      <c r="Q19451" s="7">
        <v>1550.25</v>
      </c>
      <c r="R19451" s="7">
        <v>1219.53</v>
      </c>
      <c r="S19451" s="7">
        <v>1508.91</v>
      </c>
      <c r="T19451" s="7">
        <v>1157.52</v>
      </c>
      <c r="U19451" s="7">
        <v>702.78</v>
      </c>
      <c r="V19451" s="7">
        <v>558.09</v>
      </c>
      <c r="W19451" s="7">
        <v>351.39</v>
      </c>
      <c r="X19451" s="7">
        <v>310.05</v>
      </c>
    </row>
    <row r="19452" spans="1:24" x14ac:dyDescent="0.2">
      <c r="A19452" t="s">
        <v>1850</v>
      </c>
      <c r="B19452" t="s">
        <v>288</v>
      </c>
      <c r="C19452">
        <v>2013</v>
      </c>
      <c r="D19452">
        <v>20840</v>
      </c>
      <c r="E19452">
        <v>10679</v>
      </c>
      <c r="F19452">
        <v>10161</v>
      </c>
      <c r="G19452" s="7">
        <v>1250.4000000000001</v>
      </c>
      <c r="H19452" s="7">
        <v>1021.16</v>
      </c>
      <c r="I19452" s="7">
        <v>1625.52</v>
      </c>
      <c r="J19452" s="7">
        <v>1521.32</v>
      </c>
      <c r="K19452" s="7">
        <v>1354.6</v>
      </c>
      <c r="L19452" s="7">
        <v>1229.56</v>
      </c>
      <c r="M19452" s="7">
        <v>1333.76</v>
      </c>
      <c r="N19452" s="7">
        <v>1312.92</v>
      </c>
      <c r="O19452" s="7">
        <v>1479.64</v>
      </c>
      <c r="P19452" s="7">
        <v>1437.96</v>
      </c>
      <c r="Q19452" s="7">
        <v>1583.84</v>
      </c>
      <c r="R19452" s="7">
        <v>1292.08</v>
      </c>
      <c r="S19452" s="7">
        <v>1417.12</v>
      </c>
      <c r="T19452" s="7">
        <v>1104.52</v>
      </c>
      <c r="U19452" s="7">
        <v>646.04</v>
      </c>
      <c r="V19452" s="7">
        <v>562.67999999999995</v>
      </c>
      <c r="W19452" s="7">
        <v>333.44</v>
      </c>
      <c r="X19452" s="7">
        <v>312.60000000000002</v>
      </c>
    </row>
    <row r="19453" spans="1:24" x14ac:dyDescent="0.2">
      <c r="A19453" t="s">
        <v>1850</v>
      </c>
      <c r="B19453" t="s">
        <v>288</v>
      </c>
      <c r="C19453">
        <v>2012</v>
      </c>
      <c r="D19453">
        <v>20987</v>
      </c>
      <c r="E19453">
        <v>10736</v>
      </c>
      <c r="F19453">
        <v>10251</v>
      </c>
      <c r="G19453" s="7">
        <v>1343.1679999999999</v>
      </c>
      <c r="H19453" s="7">
        <v>986.38900000000001</v>
      </c>
      <c r="I19453" s="7">
        <v>1699.9469999999999</v>
      </c>
      <c r="J19453" s="7">
        <v>1574.0250000000001</v>
      </c>
      <c r="K19453" s="7">
        <v>1322.181</v>
      </c>
      <c r="L19453" s="7">
        <v>1280.2070000000001</v>
      </c>
      <c r="M19453" s="7">
        <v>1322.181</v>
      </c>
      <c r="N19453" s="7">
        <v>1448.1030000000001</v>
      </c>
      <c r="O19453" s="7">
        <v>1427.116</v>
      </c>
      <c r="P19453" s="7">
        <v>1490.077</v>
      </c>
      <c r="Q19453" s="7">
        <v>1574.0250000000001</v>
      </c>
      <c r="R19453" s="7">
        <v>1322.181</v>
      </c>
      <c r="S19453" s="7">
        <v>1343.1679999999999</v>
      </c>
      <c r="T19453" s="7">
        <v>1007.376</v>
      </c>
      <c r="U19453" s="7">
        <v>692.57100000000003</v>
      </c>
      <c r="V19453" s="7">
        <v>482.70100000000002</v>
      </c>
      <c r="W19453" s="7">
        <v>272.83100000000002</v>
      </c>
      <c r="X19453" s="7">
        <v>440.72699999999998</v>
      </c>
    </row>
    <row r="19454" spans="1:24" x14ac:dyDescent="0.2">
      <c r="A19454" t="s">
        <v>1850</v>
      </c>
      <c r="B19454" t="s">
        <v>288</v>
      </c>
      <c r="C19454">
        <v>2009</v>
      </c>
      <c r="D19454">
        <v>20997</v>
      </c>
      <c r="E19454">
        <v>10620</v>
      </c>
      <c r="F19454">
        <v>10377</v>
      </c>
      <c r="G19454" s="7">
        <v>1490.787</v>
      </c>
      <c r="H19454" s="7">
        <v>1196.829</v>
      </c>
      <c r="I19454" s="7">
        <v>1742.751</v>
      </c>
      <c r="J19454" s="7">
        <v>1700.7570000000001</v>
      </c>
      <c r="K19454" s="7">
        <v>1511.7840000000001</v>
      </c>
      <c r="L19454" s="7">
        <v>1091.8440000000001</v>
      </c>
      <c r="M19454" s="7">
        <v>1322.8109999999999</v>
      </c>
      <c r="N19454" s="7">
        <v>1343.808</v>
      </c>
      <c r="O19454" s="7">
        <v>1469.79</v>
      </c>
      <c r="P19454" s="7">
        <v>1511.7840000000001</v>
      </c>
      <c r="Q19454" s="7">
        <v>1511.7840000000001</v>
      </c>
      <c r="R19454" s="7">
        <v>1259.82</v>
      </c>
      <c r="S19454" s="7">
        <v>1112.8409999999999</v>
      </c>
      <c r="T19454" s="7">
        <v>839.88</v>
      </c>
      <c r="U19454" s="7">
        <v>587.91600000000005</v>
      </c>
      <c r="V19454" s="7">
        <v>503.928</v>
      </c>
      <c r="W19454" s="7">
        <v>440.93700000000001</v>
      </c>
      <c r="X19454" s="7">
        <v>356.94900000000001</v>
      </c>
    </row>
    <row r="19455" spans="1:24" x14ac:dyDescent="0.2">
      <c r="A19455" t="s">
        <v>1850</v>
      </c>
      <c r="B19455" t="s">
        <v>288</v>
      </c>
      <c r="C19455">
        <v>2010</v>
      </c>
      <c r="D19455">
        <v>21173</v>
      </c>
      <c r="E19455">
        <v>10793</v>
      </c>
      <c r="F19455">
        <v>10380</v>
      </c>
      <c r="G19455" s="7">
        <v>1460.9369999999999</v>
      </c>
      <c r="H19455" s="7">
        <v>1058.6500000000001</v>
      </c>
      <c r="I19455" s="7">
        <v>1736.1859999999999</v>
      </c>
      <c r="J19455" s="7">
        <v>1609.1479999999999</v>
      </c>
      <c r="K19455" s="7">
        <v>1249.2070000000001</v>
      </c>
      <c r="L19455" s="7">
        <v>1333.8989999999999</v>
      </c>
      <c r="M19455" s="7">
        <v>1333.8989999999999</v>
      </c>
      <c r="N19455" s="7">
        <v>1482.11</v>
      </c>
      <c r="O19455" s="7">
        <v>1460.9369999999999</v>
      </c>
      <c r="P19455" s="7">
        <v>1545.6289999999999</v>
      </c>
      <c r="Q19455" s="7">
        <v>1545.6289999999999</v>
      </c>
      <c r="R19455" s="7">
        <v>1376.2449999999999</v>
      </c>
      <c r="S19455" s="7">
        <v>1164.5150000000001</v>
      </c>
      <c r="T19455" s="7">
        <v>910.43899999999996</v>
      </c>
      <c r="U19455" s="7">
        <v>698.70899999999995</v>
      </c>
      <c r="V19455" s="7">
        <v>444.63299999999998</v>
      </c>
      <c r="W19455" s="7">
        <v>381.11399999999998</v>
      </c>
      <c r="X19455" s="7">
        <v>338.76799999999997</v>
      </c>
    </row>
    <row r="19456" spans="1:24" x14ac:dyDescent="0.2">
      <c r="A19456" t="s">
        <v>1851</v>
      </c>
      <c r="B19456" t="s">
        <v>288</v>
      </c>
      <c r="C19456">
        <v>2009</v>
      </c>
      <c r="D19456">
        <v>248601</v>
      </c>
      <c r="E19456">
        <v>122160</v>
      </c>
      <c r="F19456">
        <v>126441</v>
      </c>
      <c r="G19456" s="7">
        <v>15413.262000000001</v>
      </c>
      <c r="H19456" s="7">
        <v>14170.257</v>
      </c>
      <c r="I19456" s="7">
        <v>13673.055</v>
      </c>
      <c r="J19456" s="7">
        <v>13921.656000000001</v>
      </c>
      <c r="K19456" s="7">
        <v>15164.661</v>
      </c>
      <c r="L19456" s="7">
        <v>17899.272000000001</v>
      </c>
      <c r="M19456" s="7">
        <v>15413.262000000001</v>
      </c>
      <c r="N19456" s="7">
        <v>15413.262000000001</v>
      </c>
      <c r="O19456" s="7">
        <v>17402.07</v>
      </c>
      <c r="P19456" s="7">
        <v>17402.07</v>
      </c>
      <c r="Q19456" s="7">
        <v>16904.867999999999</v>
      </c>
      <c r="R19456" s="7">
        <v>17899.272000000001</v>
      </c>
      <c r="S19456" s="7">
        <v>16407.666000000001</v>
      </c>
      <c r="T19456" s="7">
        <v>13921.656000000001</v>
      </c>
      <c r="U19456" s="7">
        <v>10938.444</v>
      </c>
      <c r="V19456" s="7">
        <v>8701.0349999999999</v>
      </c>
      <c r="W19456" s="7">
        <v>5220.6210000000001</v>
      </c>
      <c r="X19456" s="7">
        <v>3231.8130000000001</v>
      </c>
    </row>
    <row r="19457" spans="1:24" x14ac:dyDescent="0.2">
      <c r="A19457" t="s">
        <v>1851</v>
      </c>
      <c r="B19457" t="s">
        <v>288</v>
      </c>
      <c r="C19457">
        <v>2010</v>
      </c>
      <c r="D19457">
        <v>248601</v>
      </c>
      <c r="E19457">
        <v>122533</v>
      </c>
      <c r="F19457">
        <v>126068</v>
      </c>
      <c r="G19457" s="7">
        <v>14170.257</v>
      </c>
      <c r="H19457" s="7">
        <v>14667.459000000001</v>
      </c>
      <c r="I19457" s="7">
        <v>13921.656000000001</v>
      </c>
      <c r="J19457" s="7">
        <v>12678.651</v>
      </c>
      <c r="K19457" s="7">
        <v>10441.242</v>
      </c>
      <c r="L19457" s="7">
        <v>11435.646000000001</v>
      </c>
      <c r="M19457" s="7">
        <v>12927.252</v>
      </c>
      <c r="N19457" s="7">
        <v>17899.272000000001</v>
      </c>
      <c r="O19457" s="7">
        <v>20136.681</v>
      </c>
      <c r="P19457" s="7">
        <v>21131.084999999999</v>
      </c>
      <c r="Q19457" s="7">
        <v>21379.686000000002</v>
      </c>
      <c r="R19457" s="7">
        <v>21379.686000000002</v>
      </c>
      <c r="S19457" s="7">
        <v>17153.469000000001</v>
      </c>
      <c r="T19457" s="7">
        <v>12678.651</v>
      </c>
      <c r="U19457" s="7">
        <v>8203.8330000000005</v>
      </c>
      <c r="V19457" s="7">
        <v>7209.4290000000001</v>
      </c>
      <c r="W19457" s="7">
        <v>5717.8230000000003</v>
      </c>
      <c r="X19457" s="7">
        <v>5469.2219999999998</v>
      </c>
    </row>
    <row r="19458" spans="1:24" x14ac:dyDescent="0.2">
      <c r="A19458" t="s">
        <v>1851</v>
      </c>
      <c r="B19458" t="s">
        <v>288</v>
      </c>
      <c r="C19458">
        <v>2011</v>
      </c>
      <c r="D19458">
        <v>265139</v>
      </c>
      <c r="E19458">
        <v>129781</v>
      </c>
      <c r="F19458">
        <v>135358</v>
      </c>
      <c r="G19458" s="7">
        <v>15112.923000000001</v>
      </c>
      <c r="H19458" s="7">
        <v>14847.784</v>
      </c>
      <c r="I19458" s="7">
        <v>14847.784</v>
      </c>
      <c r="J19458" s="7">
        <v>16173.478999999999</v>
      </c>
      <c r="K19458" s="7">
        <v>18294.591</v>
      </c>
      <c r="L19458" s="7">
        <v>17499.173999999999</v>
      </c>
      <c r="M19458" s="7">
        <v>16173.478999999999</v>
      </c>
      <c r="N19458" s="7">
        <v>15378.062</v>
      </c>
      <c r="O19458" s="7">
        <v>18559.73</v>
      </c>
      <c r="P19458" s="7">
        <v>18559.73</v>
      </c>
      <c r="Q19458" s="7">
        <v>17764.312999999998</v>
      </c>
      <c r="R19458" s="7">
        <v>19355.147000000001</v>
      </c>
      <c r="S19458" s="7">
        <v>18824.868999999999</v>
      </c>
      <c r="T19458" s="7">
        <v>15378.062</v>
      </c>
      <c r="U19458" s="7">
        <v>11931.254999999999</v>
      </c>
      <c r="V19458" s="7">
        <v>8219.3089999999993</v>
      </c>
      <c r="W19458" s="7">
        <v>5302.78</v>
      </c>
      <c r="X19458" s="7">
        <v>3446.8069999999998</v>
      </c>
    </row>
    <row r="19459" spans="1:24" x14ac:dyDescent="0.2">
      <c r="A19459" t="s">
        <v>1851</v>
      </c>
      <c r="B19459" t="s">
        <v>288</v>
      </c>
      <c r="C19459">
        <v>2012</v>
      </c>
      <c r="D19459">
        <v>270943</v>
      </c>
      <c r="E19459">
        <v>132335</v>
      </c>
      <c r="F19459">
        <v>138608</v>
      </c>
      <c r="G19459" s="7">
        <v>15443.751</v>
      </c>
      <c r="H19459" s="7">
        <v>14901.865</v>
      </c>
      <c r="I19459" s="7">
        <v>15172.808000000001</v>
      </c>
      <c r="J19459" s="7">
        <v>15985.637000000001</v>
      </c>
      <c r="K19459" s="7">
        <v>18966.009999999998</v>
      </c>
      <c r="L19459" s="7">
        <v>17611.294999999998</v>
      </c>
      <c r="M19459" s="7">
        <v>16527.523000000001</v>
      </c>
      <c r="N19459" s="7">
        <v>15714.694</v>
      </c>
      <c r="O19459" s="7">
        <v>18153.181</v>
      </c>
      <c r="P19459" s="7">
        <v>18424.124</v>
      </c>
      <c r="Q19459" s="7">
        <v>18424.124</v>
      </c>
      <c r="R19459" s="7">
        <v>18966.009999999998</v>
      </c>
      <c r="S19459" s="7">
        <v>20320.724999999999</v>
      </c>
      <c r="T19459" s="7">
        <v>16798.466</v>
      </c>
      <c r="U19459" s="7">
        <v>12192.434999999999</v>
      </c>
      <c r="V19459" s="7">
        <v>8399.2330000000002</v>
      </c>
      <c r="W19459" s="7">
        <v>5147.9170000000004</v>
      </c>
      <c r="X19459" s="7">
        <v>4064.145</v>
      </c>
    </row>
    <row r="19460" spans="1:24" x14ac:dyDescent="0.2">
      <c r="A19460" t="s">
        <v>1851</v>
      </c>
      <c r="B19460" t="s">
        <v>288</v>
      </c>
      <c r="C19460">
        <v>2013</v>
      </c>
      <c r="D19460">
        <v>276688</v>
      </c>
      <c r="E19460">
        <v>135127</v>
      </c>
      <c r="F19460">
        <v>141561</v>
      </c>
      <c r="G19460" s="7">
        <v>15494.528</v>
      </c>
      <c r="H19460" s="7">
        <v>15494.528</v>
      </c>
      <c r="I19460" s="7">
        <v>15217.84</v>
      </c>
      <c r="J19460" s="7">
        <v>16047.904</v>
      </c>
      <c r="K19460" s="7">
        <v>19091.472000000002</v>
      </c>
      <c r="L19460" s="7">
        <v>17431.344000000001</v>
      </c>
      <c r="M19460" s="7">
        <v>16601.28</v>
      </c>
      <c r="N19460" s="7">
        <v>15494.528</v>
      </c>
      <c r="O19460" s="7">
        <v>18538.096000000001</v>
      </c>
      <c r="P19460" s="7">
        <v>18538.096000000001</v>
      </c>
      <c r="Q19460" s="7">
        <v>18814.784</v>
      </c>
      <c r="R19460" s="7">
        <v>19368.16</v>
      </c>
      <c r="S19460" s="7">
        <v>21028.288</v>
      </c>
      <c r="T19460" s="7">
        <v>17984.72</v>
      </c>
      <c r="U19460" s="7">
        <v>13004.335999999999</v>
      </c>
      <c r="V19460" s="7">
        <v>8854.0159999999996</v>
      </c>
      <c r="W19460" s="7">
        <v>5533.76</v>
      </c>
      <c r="X19460" s="7">
        <v>4150.32</v>
      </c>
    </row>
    <row r="19461" spans="1:24" x14ac:dyDescent="0.2">
      <c r="A19461" t="s">
        <v>1851</v>
      </c>
      <c r="B19461" t="s">
        <v>288</v>
      </c>
      <c r="C19461">
        <v>2014</v>
      </c>
      <c r="D19461">
        <v>283280</v>
      </c>
      <c r="E19461">
        <v>137948</v>
      </c>
      <c r="F19461">
        <v>145332</v>
      </c>
      <c r="G19461" s="7">
        <v>15580.4</v>
      </c>
      <c r="H19461" s="7">
        <v>15013.84</v>
      </c>
      <c r="I19461" s="7">
        <v>16146.96</v>
      </c>
      <c r="J19461" s="7">
        <v>15863.68</v>
      </c>
      <c r="K19461" s="7">
        <v>18979.759999999998</v>
      </c>
      <c r="L19461" s="7">
        <v>17846.64</v>
      </c>
      <c r="M19461" s="7">
        <v>16996.8</v>
      </c>
      <c r="N19461" s="7">
        <v>15863.68</v>
      </c>
      <c r="O19461" s="7">
        <v>18413.2</v>
      </c>
      <c r="P19461" s="7">
        <v>18413.2</v>
      </c>
      <c r="Q19461" s="7">
        <v>19546.32</v>
      </c>
      <c r="R19461" s="7">
        <v>19263.04</v>
      </c>
      <c r="S19461" s="7">
        <v>22379.119999999999</v>
      </c>
      <c r="T19461" s="7">
        <v>19546.32</v>
      </c>
      <c r="U19461" s="7">
        <v>14164</v>
      </c>
      <c r="V19461" s="7">
        <v>9348.24</v>
      </c>
      <c r="W19461" s="7">
        <v>5665.6</v>
      </c>
      <c r="X19461" s="7">
        <v>4532.4799999999996</v>
      </c>
    </row>
    <row r="19462" spans="1:24" x14ac:dyDescent="0.2">
      <c r="A19462" t="s">
        <v>1851</v>
      </c>
      <c r="B19462" t="s">
        <v>288</v>
      </c>
      <c r="C19462">
        <v>2015</v>
      </c>
      <c r="D19462">
        <v>290730</v>
      </c>
      <c r="E19462">
        <v>141358</v>
      </c>
      <c r="F19462">
        <v>149372</v>
      </c>
      <c r="G19462" s="7">
        <v>15699.42</v>
      </c>
      <c r="H19462" s="7">
        <v>15408.69</v>
      </c>
      <c r="I19462" s="7">
        <v>16280.88</v>
      </c>
      <c r="J19462" s="7">
        <v>15990.15</v>
      </c>
      <c r="K19462" s="7">
        <v>18606.72</v>
      </c>
      <c r="L19462" s="7">
        <v>18315.990000000002</v>
      </c>
      <c r="M19462" s="7">
        <v>17153.07</v>
      </c>
      <c r="N19462" s="7">
        <v>16280.88</v>
      </c>
      <c r="O19462" s="7">
        <v>18606.72</v>
      </c>
      <c r="P19462" s="7">
        <v>18315.990000000002</v>
      </c>
      <c r="Q19462" s="7">
        <v>20060.37</v>
      </c>
      <c r="R19462" s="7">
        <v>20060.37</v>
      </c>
      <c r="S19462" s="7">
        <v>23258.400000000001</v>
      </c>
      <c r="T19462" s="7">
        <v>21514.02</v>
      </c>
      <c r="U19462" s="7">
        <v>15117.96</v>
      </c>
      <c r="V19462" s="7">
        <v>9884.82</v>
      </c>
      <c r="W19462" s="7">
        <v>6105.33</v>
      </c>
      <c r="X19462" s="7">
        <v>4651.68</v>
      </c>
    </row>
    <row r="19463" spans="1:24" x14ac:dyDescent="0.2">
      <c r="A19463" t="s">
        <v>1851</v>
      </c>
      <c r="B19463" t="s">
        <v>288</v>
      </c>
      <c r="C19463">
        <v>2016</v>
      </c>
      <c r="D19463">
        <v>300418</v>
      </c>
      <c r="E19463">
        <v>145624</v>
      </c>
      <c r="F19463">
        <v>154794</v>
      </c>
      <c r="G19463" s="7">
        <v>15621.736000000001</v>
      </c>
      <c r="H19463" s="7">
        <v>16222.572</v>
      </c>
      <c r="I19463" s="7">
        <v>16222.572</v>
      </c>
      <c r="J19463" s="7">
        <v>16522.990000000002</v>
      </c>
      <c r="K19463" s="7">
        <v>18025.080000000002</v>
      </c>
      <c r="L19463" s="7">
        <v>18926.333999999999</v>
      </c>
      <c r="M19463" s="7">
        <v>17424.243999999999</v>
      </c>
      <c r="N19463" s="7">
        <v>17123.826000000001</v>
      </c>
      <c r="O19463" s="7">
        <v>18325.498</v>
      </c>
      <c r="P19463" s="7">
        <v>18625.916000000001</v>
      </c>
      <c r="Q19463" s="7">
        <v>20728.842000000001</v>
      </c>
      <c r="R19463" s="7">
        <v>21329.678</v>
      </c>
      <c r="S19463" s="7">
        <v>23733.022000000001</v>
      </c>
      <c r="T19463" s="7">
        <v>23432.603999999999</v>
      </c>
      <c r="U19463" s="7">
        <v>16522.990000000002</v>
      </c>
      <c r="V19463" s="7">
        <v>10514.63</v>
      </c>
      <c r="W19463" s="7">
        <v>6308.7780000000002</v>
      </c>
      <c r="X19463" s="7">
        <v>4806.6880000000001</v>
      </c>
    </row>
    <row r="19464" spans="1:24" x14ac:dyDescent="0.2">
      <c r="A19464" t="s">
        <v>1851</v>
      </c>
      <c r="B19464" t="s">
        <v>288</v>
      </c>
      <c r="C19464">
        <v>2017</v>
      </c>
      <c r="D19464">
        <v>310186</v>
      </c>
      <c r="E19464">
        <v>150251</v>
      </c>
      <c r="F19464">
        <v>159935</v>
      </c>
      <c r="G19464" s="7">
        <v>15750</v>
      </c>
      <c r="H19464" s="7">
        <v>16457</v>
      </c>
      <c r="I19464" s="7">
        <v>16720</v>
      </c>
      <c r="J19464" s="7">
        <v>17139</v>
      </c>
      <c r="K19464" s="7">
        <v>17635</v>
      </c>
      <c r="L19464" s="7">
        <v>19790</v>
      </c>
      <c r="M19464" s="7">
        <v>17890</v>
      </c>
      <c r="N19464" s="7">
        <v>17621</v>
      </c>
      <c r="O19464" s="7">
        <v>18239</v>
      </c>
      <c r="P19464" s="7">
        <v>19001</v>
      </c>
      <c r="Q19464" s="7">
        <v>21169</v>
      </c>
      <c r="R19464" s="7">
        <v>22485</v>
      </c>
      <c r="S19464" s="7">
        <v>24198</v>
      </c>
      <c r="T19464" s="7">
        <v>25261</v>
      </c>
      <c r="U19464" s="7">
        <v>17930</v>
      </c>
      <c r="V19464" s="7">
        <v>11051</v>
      </c>
      <c r="W19464" s="7">
        <v>6562</v>
      </c>
      <c r="X19464" s="7">
        <v>5288</v>
      </c>
    </row>
    <row r="19465" spans="1:24" x14ac:dyDescent="0.2">
      <c r="A19465" t="s">
        <v>719</v>
      </c>
      <c r="B19465" t="s">
        <v>288</v>
      </c>
      <c r="C19465">
        <v>2009</v>
      </c>
      <c r="D19465">
        <v>22250</v>
      </c>
      <c r="E19465">
        <v>11830</v>
      </c>
      <c r="F19465">
        <v>10420</v>
      </c>
      <c r="G19465" s="7">
        <v>1802.25</v>
      </c>
      <c r="H19465" s="7">
        <v>1424</v>
      </c>
      <c r="I19465" s="7">
        <v>1579.75</v>
      </c>
      <c r="J19465" s="7">
        <v>1846.75</v>
      </c>
      <c r="K19465" s="7">
        <v>1513</v>
      </c>
      <c r="L19465" s="7">
        <v>1379.5</v>
      </c>
      <c r="M19465" s="7">
        <v>1624.25</v>
      </c>
      <c r="N19465" s="7">
        <v>1602</v>
      </c>
      <c r="O19465" s="7">
        <v>1757.75</v>
      </c>
      <c r="P19465" s="7">
        <v>1490.75</v>
      </c>
      <c r="Q19465" s="7">
        <v>1335</v>
      </c>
      <c r="R19465" s="7">
        <v>1023.5</v>
      </c>
      <c r="S19465" s="7">
        <v>1268.25</v>
      </c>
      <c r="T19465" s="7">
        <v>890</v>
      </c>
      <c r="U19465" s="7">
        <v>534</v>
      </c>
      <c r="V19465" s="7">
        <v>333.75</v>
      </c>
      <c r="W19465" s="7">
        <v>489.5</v>
      </c>
      <c r="X19465" s="7">
        <v>356</v>
      </c>
    </row>
    <row r="19466" spans="1:24" x14ac:dyDescent="0.2">
      <c r="A19466" t="s">
        <v>719</v>
      </c>
      <c r="B19466" t="s">
        <v>288</v>
      </c>
      <c r="C19466">
        <v>2010</v>
      </c>
      <c r="D19466">
        <v>23634</v>
      </c>
      <c r="E19466">
        <v>12594</v>
      </c>
      <c r="F19466">
        <v>11040</v>
      </c>
      <c r="G19466" s="7">
        <v>1843.452</v>
      </c>
      <c r="H19466" s="7">
        <v>1370.7719999999999</v>
      </c>
      <c r="I19466" s="7">
        <v>1725.2819999999999</v>
      </c>
      <c r="J19466" s="7">
        <v>1701.6479999999999</v>
      </c>
      <c r="K19466" s="7">
        <v>2079.7919999999999</v>
      </c>
      <c r="L19466" s="7">
        <v>1441.674</v>
      </c>
      <c r="M19466" s="7">
        <v>1654.38</v>
      </c>
      <c r="N19466" s="7">
        <v>1536.21</v>
      </c>
      <c r="O19466" s="7">
        <v>1725.2819999999999</v>
      </c>
      <c r="P19466" s="7">
        <v>1678.0139999999999</v>
      </c>
      <c r="Q19466" s="7">
        <v>1559.8440000000001</v>
      </c>
      <c r="R19466" s="7">
        <v>1347.1379999999999</v>
      </c>
      <c r="S19466" s="7">
        <v>1276.2360000000001</v>
      </c>
      <c r="T19466" s="7">
        <v>1063.53</v>
      </c>
      <c r="U19466" s="7">
        <v>567.21600000000001</v>
      </c>
      <c r="V19466" s="7">
        <v>307.24200000000002</v>
      </c>
      <c r="W19466" s="7">
        <v>519.94799999999998</v>
      </c>
      <c r="X19466" s="7">
        <v>236.34</v>
      </c>
    </row>
    <row r="19467" spans="1:24" x14ac:dyDescent="0.2">
      <c r="A19467" t="s">
        <v>719</v>
      </c>
      <c r="B19467" t="s">
        <v>288</v>
      </c>
      <c r="C19467">
        <v>2011</v>
      </c>
      <c r="D19467">
        <v>23634</v>
      </c>
      <c r="E19467">
        <v>11792</v>
      </c>
      <c r="F19467">
        <v>11842</v>
      </c>
      <c r="G19467" s="7">
        <v>1890.72</v>
      </c>
      <c r="H19467" s="7">
        <v>1843.452</v>
      </c>
      <c r="I19467" s="7">
        <v>1961.6220000000001</v>
      </c>
      <c r="J19467" s="7">
        <v>2387.0340000000001</v>
      </c>
      <c r="K19467" s="7">
        <v>1394.4059999999999</v>
      </c>
      <c r="L19467" s="7">
        <v>1465.308</v>
      </c>
      <c r="M19467" s="7">
        <v>1583.4780000000001</v>
      </c>
      <c r="N19467" s="7">
        <v>1323.5039999999999</v>
      </c>
      <c r="O19467" s="7">
        <v>1299.8699999999999</v>
      </c>
      <c r="P19467" s="7">
        <v>1488.942</v>
      </c>
      <c r="Q19467" s="7">
        <v>1370.7719999999999</v>
      </c>
      <c r="R19467" s="7">
        <v>1347.1379999999999</v>
      </c>
      <c r="S19467" s="7">
        <v>1158.066</v>
      </c>
      <c r="T19467" s="7">
        <v>756.28800000000001</v>
      </c>
      <c r="U19467" s="7">
        <v>921.726</v>
      </c>
      <c r="V19467" s="7">
        <v>496.31400000000002</v>
      </c>
      <c r="W19467" s="7">
        <v>449.04599999999999</v>
      </c>
      <c r="X19467" s="7">
        <v>472.68</v>
      </c>
    </row>
    <row r="19468" spans="1:24" x14ac:dyDescent="0.2">
      <c r="A19468" t="s">
        <v>719</v>
      </c>
      <c r="B19468" t="s">
        <v>288</v>
      </c>
      <c r="C19468">
        <v>2012</v>
      </c>
      <c r="D19468">
        <v>23634</v>
      </c>
      <c r="E19468">
        <v>11780</v>
      </c>
      <c r="F19468">
        <v>11854</v>
      </c>
      <c r="G19468" s="7">
        <v>1134.432</v>
      </c>
      <c r="H19468" s="7">
        <v>1252.6020000000001</v>
      </c>
      <c r="I19468" s="7">
        <v>1488.942</v>
      </c>
      <c r="J19468" s="7">
        <v>1465.308</v>
      </c>
      <c r="K19468" s="7">
        <v>968.99400000000003</v>
      </c>
      <c r="L19468" s="7">
        <v>1039.896</v>
      </c>
      <c r="M19468" s="7">
        <v>1039.896</v>
      </c>
      <c r="N19468" s="7">
        <v>1016.2619999999999</v>
      </c>
      <c r="O19468" s="7">
        <v>1512.576</v>
      </c>
      <c r="P19468" s="7">
        <v>1701.6479999999999</v>
      </c>
      <c r="Q19468" s="7">
        <v>1890.72</v>
      </c>
      <c r="R19468" s="7">
        <v>2056.1579999999999</v>
      </c>
      <c r="S19468" s="7">
        <v>1748.9159999999999</v>
      </c>
      <c r="T19468" s="7">
        <v>1607.1120000000001</v>
      </c>
      <c r="U19468" s="7">
        <v>1488.942</v>
      </c>
      <c r="V19468" s="7">
        <v>945.36</v>
      </c>
      <c r="W19468" s="7">
        <v>661.75199999999995</v>
      </c>
      <c r="X19468" s="7">
        <v>614.48400000000004</v>
      </c>
    </row>
    <row r="19469" spans="1:24" x14ac:dyDescent="0.2">
      <c r="A19469" t="s">
        <v>719</v>
      </c>
      <c r="B19469" t="s">
        <v>288</v>
      </c>
      <c r="C19469">
        <v>2015</v>
      </c>
      <c r="D19469">
        <v>26549</v>
      </c>
      <c r="E19469">
        <v>13344</v>
      </c>
      <c r="F19469">
        <v>13205</v>
      </c>
      <c r="G19469" s="7">
        <v>1699.136</v>
      </c>
      <c r="H19469" s="7">
        <v>1672.587</v>
      </c>
      <c r="I19469" s="7">
        <v>1619.489</v>
      </c>
      <c r="J19469" s="7">
        <v>1725.6849999999999</v>
      </c>
      <c r="K19469" s="7">
        <v>2309.7629999999999</v>
      </c>
      <c r="L19469" s="7">
        <v>2097.3710000000001</v>
      </c>
      <c r="M19469" s="7">
        <v>1513.2929999999999</v>
      </c>
      <c r="N19469" s="7">
        <v>1646.038</v>
      </c>
      <c r="O19469" s="7">
        <v>1592.94</v>
      </c>
      <c r="P19469" s="7">
        <v>1433.646</v>
      </c>
      <c r="Q19469" s="7">
        <v>1911.528</v>
      </c>
      <c r="R19469" s="7">
        <v>1831.8810000000001</v>
      </c>
      <c r="S19469" s="7">
        <v>1725.6849999999999</v>
      </c>
      <c r="T19469" s="7">
        <v>1460.1949999999999</v>
      </c>
      <c r="U19469" s="7">
        <v>955.76400000000001</v>
      </c>
      <c r="V19469" s="7">
        <v>610.62699999999995</v>
      </c>
      <c r="W19469" s="7">
        <v>292.03899999999999</v>
      </c>
      <c r="X19469" s="7">
        <v>451.33300000000003</v>
      </c>
    </row>
    <row r="19470" spans="1:24" x14ac:dyDescent="0.2">
      <c r="A19470" t="s">
        <v>719</v>
      </c>
      <c r="B19470" t="s">
        <v>288</v>
      </c>
      <c r="C19470">
        <v>2016</v>
      </c>
      <c r="D19470">
        <v>27186</v>
      </c>
      <c r="E19470">
        <v>14081</v>
      </c>
      <c r="F19470">
        <v>13105</v>
      </c>
      <c r="G19470" s="7">
        <v>1658.346</v>
      </c>
      <c r="H19470" s="7">
        <v>1875.8340000000001</v>
      </c>
      <c r="I19470" s="7">
        <v>1468.0440000000001</v>
      </c>
      <c r="J19470" s="7">
        <v>1631.16</v>
      </c>
      <c r="K19470" s="7">
        <v>1603.9739999999999</v>
      </c>
      <c r="L19470" s="7">
        <v>2256.4380000000001</v>
      </c>
      <c r="M19470" s="7">
        <v>1821.462</v>
      </c>
      <c r="N19470" s="7">
        <v>2038.95</v>
      </c>
      <c r="O19470" s="7">
        <v>1440.8579999999999</v>
      </c>
      <c r="P19470" s="7">
        <v>1440.8579999999999</v>
      </c>
      <c r="Q19470" s="7">
        <v>2066.136</v>
      </c>
      <c r="R19470" s="7">
        <v>1903.02</v>
      </c>
      <c r="S19470" s="7">
        <v>1794.2760000000001</v>
      </c>
      <c r="T19470" s="7">
        <v>1603.9739999999999</v>
      </c>
      <c r="U19470" s="7">
        <v>1087.44</v>
      </c>
      <c r="V19470" s="7">
        <v>625.27800000000002</v>
      </c>
      <c r="W19470" s="7">
        <v>244.67400000000001</v>
      </c>
      <c r="X19470" s="7">
        <v>598.09199999999998</v>
      </c>
    </row>
    <row r="19471" spans="1:24" x14ac:dyDescent="0.2">
      <c r="A19471" t="s">
        <v>719</v>
      </c>
      <c r="B19471" t="s">
        <v>288</v>
      </c>
      <c r="C19471">
        <v>2017</v>
      </c>
      <c r="D19471">
        <v>27465</v>
      </c>
      <c r="E19471">
        <v>14058</v>
      </c>
      <c r="F19471">
        <v>13407</v>
      </c>
      <c r="G19471" s="7">
        <v>1651</v>
      </c>
      <c r="H19471" s="7">
        <v>1856</v>
      </c>
      <c r="I19471" s="7">
        <v>1712</v>
      </c>
      <c r="J19471" s="7">
        <v>1534</v>
      </c>
      <c r="K19471" s="7">
        <v>1551</v>
      </c>
      <c r="L19471" s="7">
        <v>2171</v>
      </c>
      <c r="M19471" s="7">
        <v>1990</v>
      </c>
      <c r="N19471" s="7">
        <v>1917</v>
      </c>
      <c r="O19471" s="7">
        <v>1258</v>
      </c>
      <c r="P19471" s="7">
        <v>1574</v>
      </c>
      <c r="Q19471" s="7">
        <v>2097</v>
      </c>
      <c r="R19471" s="7">
        <v>1865</v>
      </c>
      <c r="S19471" s="7">
        <v>1919</v>
      </c>
      <c r="T19471" s="7">
        <v>1638</v>
      </c>
      <c r="U19471" s="7">
        <v>1236</v>
      </c>
      <c r="V19471" s="7">
        <v>680</v>
      </c>
      <c r="W19471" s="7">
        <v>258</v>
      </c>
      <c r="X19471" s="7">
        <v>558</v>
      </c>
    </row>
    <row r="19472" spans="1:24" x14ac:dyDescent="0.2">
      <c r="A19472" t="s">
        <v>1852</v>
      </c>
      <c r="B19472" t="s">
        <v>288</v>
      </c>
      <c r="C19472">
        <v>2009</v>
      </c>
      <c r="D19472">
        <v>58176</v>
      </c>
      <c r="E19472">
        <v>28057</v>
      </c>
      <c r="F19472">
        <v>30119</v>
      </c>
      <c r="G19472" s="7">
        <v>4014.1439999999998</v>
      </c>
      <c r="H19472" s="7">
        <v>4014.1439999999998</v>
      </c>
      <c r="I19472" s="7">
        <v>4014.1439999999998</v>
      </c>
      <c r="J19472" s="7">
        <v>3955.9679999999998</v>
      </c>
      <c r="K19472" s="7">
        <v>3374.2080000000001</v>
      </c>
      <c r="L19472" s="7">
        <v>3141.5039999999999</v>
      </c>
      <c r="M19472" s="7">
        <v>3199.68</v>
      </c>
      <c r="N19472" s="7">
        <v>3606.9119999999998</v>
      </c>
      <c r="O19472" s="7">
        <v>4537.7280000000001</v>
      </c>
      <c r="P19472" s="7">
        <v>4595.9040000000005</v>
      </c>
      <c r="Q19472" s="7">
        <v>4421.3760000000002</v>
      </c>
      <c r="R19472" s="7">
        <v>4072.32</v>
      </c>
      <c r="S19472" s="7">
        <v>3257.8560000000002</v>
      </c>
      <c r="T19472" s="7">
        <v>2327.04</v>
      </c>
      <c r="U19472" s="7">
        <v>1977.9839999999999</v>
      </c>
      <c r="V19472" s="7">
        <v>1687.104</v>
      </c>
      <c r="W19472" s="7">
        <v>988.99199999999996</v>
      </c>
      <c r="X19472" s="7">
        <v>930.81600000000003</v>
      </c>
    </row>
    <row r="19473" spans="1:24" x14ac:dyDescent="0.2">
      <c r="A19473" t="s">
        <v>1852</v>
      </c>
      <c r="B19473" t="s">
        <v>288</v>
      </c>
      <c r="C19473">
        <v>2010</v>
      </c>
      <c r="D19473">
        <v>60166</v>
      </c>
      <c r="E19473">
        <v>29183</v>
      </c>
      <c r="F19473">
        <v>30983</v>
      </c>
      <c r="G19473" s="7">
        <v>4091.288</v>
      </c>
      <c r="H19473" s="7">
        <v>4031.1219999999998</v>
      </c>
      <c r="I19473" s="7">
        <v>4211.62</v>
      </c>
      <c r="J19473" s="7">
        <v>4151.4539999999997</v>
      </c>
      <c r="K19473" s="7">
        <v>3248.9639999999999</v>
      </c>
      <c r="L19473" s="7">
        <v>3369.2959999999998</v>
      </c>
      <c r="M19473" s="7">
        <v>3429.462</v>
      </c>
      <c r="N19473" s="7">
        <v>3549.7939999999999</v>
      </c>
      <c r="O19473" s="7">
        <v>4692.9480000000003</v>
      </c>
      <c r="P19473" s="7">
        <v>4632.7820000000002</v>
      </c>
      <c r="Q19473" s="7">
        <v>4692.9480000000003</v>
      </c>
      <c r="R19473" s="7">
        <v>4392.1180000000004</v>
      </c>
      <c r="S19473" s="7">
        <v>3489.6280000000002</v>
      </c>
      <c r="T19473" s="7">
        <v>2587.1379999999999</v>
      </c>
      <c r="U19473" s="7">
        <v>2105.81</v>
      </c>
      <c r="V19473" s="7">
        <v>1684.6479999999999</v>
      </c>
      <c r="W19473" s="7">
        <v>962.65599999999995</v>
      </c>
      <c r="X19473" s="7">
        <v>962.65599999999995</v>
      </c>
    </row>
    <row r="19474" spans="1:24" x14ac:dyDescent="0.2">
      <c r="A19474" t="s">
        <v>1852</v>
      </c>
      <c r="B19474" t="s">
        <v>288</v>
      </c>
      <c r="C19474">
        <v>2011</v>
      </c>
      <c r="D19474">
        <v>60166</v>
      </c>
      <c r="E19474">
        <v>29513</v>
      </c>
      <c r="F19474">
        <v>30653</v>
      </c>
      <c r="G19474" s="7">
        <v>3008.3</v>
      </c>
      <c r="H19474" s="7">
        <v>3549.7939999999999</v>
      </c>
      <c r="I19474" s="7">
        <v>3670.1260000000002</v>
      </c>
      <c r="J19474" s="7">
        <v>3850.6239999999998</v>
      </c>
      <c r="K19474" s="7">
        <v>2827.8020000000001</v>
      </c>
      <c r="L19474" s="7">
        <v>3068.4659999999999</v>
      </c>
      <c r="M19474" s="7">
        <v>3068.4659999999999</v>
      </c>
      <c r="N19474" s="7">
        <v>3730.2919999999999</v>
      </c>
      <c r="O19474" s="7">
        <v>4091.288</v>
      </c>
      <c r="P19474" s="7">
        <v>4873.4459999999999</v>
      </c>
      <c r="Q19474" s="7">
        <v>5234.442</v>
      </c>
      <c r="R19474" s="7">
        <v>4452.2839999999997</v>
      </c>
      <c r="S19474" s="7">
        <v>4813.28</v>
      </c>
      <c r="T19474" s="7">
        <v>3309.13</v>
      </c>
      <c r="U19474" s="7">
        <v>1985.4780000000001</v>
      </c>
      <c r="V19474" s="7">
        <v>1684.6479999999999</v>
      </c>
      <c r="W19474" s="7">
        <v>1323.652</v>
      </c>
      <c r="X19474" s="7">
        <v>1504.15</v>
      </c>
    </row>
    <row r="19475" spans="1:24" x14ac:dyDescent="0.2">
      <c r="A19475" t="s">
        <v>1852</v>
      </c>
      <c r="B19475" t="s">
        <v>288</v>
      </c>
      <c r="C19475">
        <v>2012</v>
      </c>
      <c r="D19475">
        <v>61583</v>
      </c>
      <c r="E19475">
        <v>29860</v>
      </c>
      <c r="F19475">
        <v>31723</v>
      </c>
      <c r="G19475" s="7">
        <v>4064.4780000000001</v>
      </c>
      <c r="H19475" s="7">
        <v>4126.0609999999997</v>
      </c>
      <c r="I19475" s="7">
        <v>4187.6440000000002</v>
      </c>
      <c r="J19475" s="7">
        <v>4249.2269999999999</v>
      </c>
      <c r="K19475" s="7">
        <v>3387.0650000000001</v>
      </c>
      <c r="L19475" s="7">
        <v>3325.482</v>
      </c>
      <c r="M19475" s="7">
        <v>3448.6480000000001</v>
      </c>
      <c r="N19475" s="7">
        <v>3387.0650000000001</v>
      </c>
      <c r="O19475" s="7">
        <v>4618.7250000000004</v>
      </c>
      <c r="P19475" s="7">
        <v>4680.308</v>
      </c>
      <c r="Q19475" s="7">
        <v>4803.4740000000002</v>
      </c>
      <c r="R19475" s="7">
        <v>4557.1419999999998</v>
      </c>
      <c r="S19475" s="7">
        <v>4002.895</v>
      </c>
      <c r="T19475" s="7">
        <v>3079.15</v>
      </c>
      <c r="U19475" s="7">
        <v>2093.8220000000001</v>
      </c>
      <c r="V19475" s="7">
        <v>1724.3240000000001</v>
      </c>
      <c r="W19475" s="7">
        <v>1108.4939999999999</v>
      </c>
      <c r="X19475" s="7">
        <v>862.16200000000003</v>
      </c>
    </row>
    <row r="19476" spans="1:24" x14ac:dyDescent="0.2">
      <c r="A19476" t="s">
        <v>1852</v>
      </c>
      <c r="B19476" t="s">
        <v>288</v>
      </c>
      <c r="C19476">
        <v>2013</v>
      </c>
      <c r="D19476">
        <v>61918</v>
      </c>
      <c r="E19476">
        <v>29796</v>
      </c>
      <c r="F19476">
        <v>32122</v>
      </c>
      <c r="G19476" s="7">
        <v>4086.5880000000002</v>
      </c>
      <c r="H19476" s="7">
        <v>4210.424</v>
      </c>
      <c r="I19476" s="7">
        <v>4148.5060000000003</v>
      </c>
      <c r="J19476" s="7">
        <v>3962.752</v>
      </c>
      <c r="K19476" s="7">
        <v>3467.4079999999999</v>
      </c>
      <c r="L19476" s="7">
        <v>3343.5720000000001</v>
      </c>
      <c r="M19476" s="7">
        <v>3405.49</v>
      </c>
      <c r="N19476" s="7">
        <v>3467.4079999999999</v>
      </c>
      <c r="O19476" s="7">
        <v>4458.0959999999995</v>
      </c>
      <c r="P19476" s="7">
        <v>4581.9319999999998</v>
      </c>
      <c r="Q19476" s="7">
        <v>4705.768</v>
      </c>
      <c r="R19476" s="7">
        <v>4458.0959999999995</v>
      </c>
      <c r="S19476" s="7">
        <v>4210.424</v>
      </c>
      <c r="T19476" s="7">
        <v>3219.7359999999999</v>
      </c>
      <c r="U19476" s="7">
        <v>2167.13</v>
      </c>
      <c r="V19476" s="7">
        <v>1671.7860000000001</v>
      </c>
      <c r="W19476" s="7">
        <v>1300.278</v>
      </c>
      <c r="X19476" s="7">
        <v>866.85199999999998</v>
      </c>
    </row>
    <row r="19477" spans="1:24" x14ac:dyDescent="0.2">
      <c r="A19477" t="s">
        <v>1852</v>
      </c>
      <c r="B19477" t="s">
        <v>288</v>
      </c>
      <c r="C19477">
        <v>2014</v>
      </c>
      <c r="D19477">
        <v>62342</v>
      </c>
      <c r="E19477">
        <v>30061</v>
      </c>
      <c r="F19477">
        <v>32281</v>
      </c>
      <c r="G19477" s="7">
        <v>3865.2040000000002</v>
      </c>
      <c r="H19477" s="7">
        <v>3989.8879999999999</v>
      </c>
      <c r="I19477" s="7">
        <v>4488.6239999999998</v>
      </c>
      <c r="J19477" s="7">
        <v>4052.23</v>
      </c>
      <c r="K19477" s="7">
        <v>3428.81</v>
      </c>
      <c r="L19477" s="7">
        <v>3366.4679999999998</v>
      </c>
      <c r="M19477" s="7">
        <v>3491.152</v>
      </c>
      <c r="N19477" s="7">
        <v>3366.4679999999998</v>
      </c>
      <c r="O19477" s="7">
        <v>4426.2820000000002</v>
      </c>
      <c r="P19477" s="7">
        <v>4488.6239999999998</v>
      </c>
      <c r="Q19477" s="7">
        <v>4737.9920000000002</v>
      </c>
      <c r="R19477" s="7">
        <v>4488.6239999999998</v>
      </c>
      <c r="S19477" s="7">
        <v>4488.6239999999998</v>
      </c>
      <c r="T19477" s="7">
        <v>3428.81</v>
      </c>
      <c r="U19477" s="7">
        <v>2181.9699999999998</v>
      </c>
      <c r="V19477" s="7">
        <v>1745.576</v>
      </c>
      <c r="W19477" s="7">
        <v>1371.5239999999999</v>
      </c>
      <c r="X19477" s="7">
        <v>872.78800000000001</v>
      </c>
    </row>
    <row r="19478" spans="1:24" x14ac:dyDescent="0.2">
      <c r="A19478" t="s">
        <v>1852</v>
      </c>
      <c r="B19478" t="s">
        <v>288</v>
      </c>
      <c r="C19478">
        <v>2015</v>
      </c>
      <c r="D19478">
        <v>62722</v>
      </c>
      <c r="E19478">
        <v>30405</v>
      </c>
      <c r="F19478">
        <v>32317</v>
      </c>
      <c r="G19478" s="7">
        <v>3826.0419999999999</v>
      </c>
      <c r="H19478" s="7">
        <v>4139.652</v>
      </c>
      <c r="I19478" s="7">
        <v>4390.54</v>
      </c>
      <c r="J19478" s="7">
        <v>3951.4859999999999</v>
      </c>
      <c r="K19478" s="7">
        <v>3637.8760000000002</v>
      </c>
      <c r="L19478" s="7">
        <v>3449.71</v>
      </c>
      <c r="M19478" s="7">
        <v>3512.4319999999998</v>
      </c>
      <c r="N19478" s="7">
        <v>3386.9879999999998</v>
      </c>
      <c r="O19478" s="7">
        <v>4327.8180000000002</v>
      </c>
      <c r="P19478" s="7">
        <v>4390.54</v>
      </c>
      <c r="Q19478" s="7">
        <v>4704.1499999999996</v>
      </c>
      <c r="R19478" s="7">
        <v>4453.2619999999997</v>
      </c>
      <c r="S19478" s="7">
        <v>4578.7060000000001</v>
      </c>
      <c r="T19478" s="7">
        <v>3700.598</v>
      </c>
      <c r="U19478" s="7">
        <v>2257.9920000000002</v>
      </c>
      <c r="V19478" s="7">
        <v>1693.4939999999999</v>
      </c>
      <c r="W19478" s="7">
        <v>1317.162</v>
      </c>
      <c r="X19478" s="7">
        <v>1003.552</v>
      </c>
    </row>
    <row r="19479" spans="1:24" x14ac:dyDescent="0.2">
      <c r="A19479" t="s">
        <v>1852</v>
      </c>
      <c r="B19479" t="s">
        <v>288</v>
      </c>
      <c r="C19479">
        <v>2016</v>
      </c>
      <c r="D19479">
        <v>63090</v>
      </c>
      <c r="E19479">
        <v>30547</v>
      </c>
      <c r="F19479">
        <v>32543</v>
      </c>
      <c r="G19479" s="7">
        <v>3722.31</v>
      </c>
      <c r="H19479" s="7">
        <v>3848.49</v>
      </c>
      <c r="I19479" s="7">
        <v>4731.75</v>
      </c>
      <c r="J19479" s="7">
        <v>3974.67</v>
      </c>
      <c r="K19479" s="7">
        <v>3596.13</v>
      </c>
      <c r="L19479" s="7">
        <v>3469.95</v>
      </c>
      <c r="M19479" s="7">
        <v>3469.95</v>
      </c>
      <c r="N19479" s="7">
        <v>3154.5</v>
      </c>
      <c r="O19479" s="7">
        <v>4353.21</v>
      </c>
      <c r="P19479" s="7">
        <v>4290.12</v>
      </c>
      <c r="Q19479" s="7">
        <v>4794.84</v>
      </c>
      <c r="R19479" s="7">
        <v>4542.4799999999996</v>
      </c>
      <c r="S19479" s="7">
        <v>4668.66</v>
      </c>
      <c r="T19479" s="7">
        <v>3785.4</v>
      </c>
      <c r="U19479" s="7">
        <v>2523.6</v>
      </c>
      <c r="V19479" s="7">
        <v>1829.61</v>
      </c>
      <c r="W19479" s="7">
        <v>1324.89</v>
      </c>
      <c r="X19479" s="7">
        <v>946.35</v>
      </c>
    </row>
    <row r="19480" spans="1:24" x14ac:dyDescent="0.2">
      <c r="A19480" t="s">
        <v>1852</v>
      </c>
      <c r="B19480" t="s">
        <v>288</v>
      </c>
      <c r="C19480">
        <v>2017</v>
      </c>
      <c r="D19480">
        <v>63734</v>
      </c>
      <c r="E19480">
        <v>30877</v>
      </c>
      <c r="F19480">
        <v>32857</v>
      </c>
      <c r="G19480" s="7">
        <v>3639</v>
      </c>
      <c r="H19480" s="7">
        <v>3664</v>
      </c>
      <c r="I19480" s="7">
        <v>4987</v>
      </c>
      <c r="J19480" s="7">
        <v>4025</v>
      </c>
      <c r="K19480" s="7">
        <v>3572</v>
      </c>
      <c r="L19480" s="7">
        <v>3722</v>
      </c>
      <c r="M19480" s="7">
        <v>3496</v>
      </c>
      <c r="N19480" s="7">
        <v>3117</v>
      </c>
      <c r="O19480" s="7">
        <v>4506</v>
      </c>
      <c r="P19480" s="7">
        <v>4092</v>
      </c>
      <c r="Q19480" s="7">
        <v>4721</v>
      </c>
      <c r="R19480" s="7">
        <v>4619</v>
      </c>
      <c r="S19480" s="7">
        <v>4669</v>
      </c>
      <c r="T19480" s="7">
        <v>3881</v>
      </c>
      <c r="U19480" s="7">
        <v>2738</v>
      </c>
      <c r="V19480" s="7">
        <v>1959</v>
      </c>
      <c r="W19480" s="7">
        <v>1238</v>
      </c>
      <c r="X19480" s="7">
        <v>1089</v>
      </c>
    </row>
    <row r="19481" spans="1:24" x14ac:dyDescent="0.2">
      <c r="A19481" t="s">
        <v>1433</v>
      </c>
      <c r="B19481" t="s">
        <v>288</v>
      </c>
      <c r="C19481">
        <v>2010</v>
      </c>
      <c r="D19481">
        <v>72302</v>
      </c>
      <c r="E19481">
        <v>35722</v>
      </c>
      <c r="F19481">
        <v>36580</v>
      </c>
      <c r="G19481" s="7">
        <v>4844.2340000000004</v>
      </c>
      <c r="H19481" s="7">
        <v>4265.8180000000002</v>
      </c>
      <c r="I19481" s="7">
        <v>5133.442</v>
      </c>
      <c r="J19481" s="7">
        <v>4555.0259999999998</v>
      </c>
      <c r="K19481" s="7">
        <v>4048.9119999999998</v>
      </c>
      <c r="L19481" s="7">
        <v>4265.8180000000002</v>
      </c>
      <c r="M19481" s="7">
        <v>4771.9319999999998</v>
      </c>
      <c r="N19481" s="7">
        <v>5856.4620000000004</v>
      </c>
      <c r="O19481" s="7">
        <v>4699.63</v>
      </c>
      <c r="P19481" s="7">
        <v>5205.7439999999997</v>
      </c>
      <c r="Q19481" s="7">
        <v>4844.2340000000004</v>
      </c>
      <c r="R19481" s="7">
        <v>4555.0259999999998</v>
      </c>
      <c r="S19481" s="7">
        <v>4627.3280000000004</v>
      </c>
      <c r="T19481" s="7">
        <v>3904.308</v>
      </c>
      <c r="U19481" s="7">
        <v>2530.5700000000002</v>
      </c>
      <c r="V19481" s="7">
        <v>2096.7579999999998</v>
      </c>
      <c r="W19481" s="7">
        <v>1301.4359999999999</v>
      </c>
      <c r="X19481" s="7">
        <v>867.62400000000002</v>
      </c>
    </row>
    <row r="19482" spans="1:24" x14ac:dyDescent="0.2">
      <c r="A19482" t="s">
        <v>1433</v>
      </c>
      <c r="B19482" t="s">
        <v>288</v>
      </c>
      <c r="C19482">
        <v>2009</v>
      </c>
      <c r="D19482">
        <v>73725</v>
      </c>
      <c r="E19482">
        <v>36327</v>
      </c>
      <c r="F19482">
        <v>37398</v>
      </c>
      <c r="G19482" s="7">
        <v>4644.6750000000002</v>
      </c>
      <c r="H19482" s="7">
        <v>4792.125</v>
      </c>
      <c r="I19482" s="7">
        <v>5160.75</v>
      </c>
      <c r="J19482" s="7">
        <v>5013.3</v>
      </c>
      <c r="K19482" s="7">
        <v>5087.0249999999996</v>
      </c>
      <c r="L19482" s="7">
        <v>3907.4250000000002</v>
      </c>
      <c r="M19482" s="7">
        <v>4792.125</v>
      </c>
      <c r="N19482" s="7">
        <v>5898</v>
      </c>
      <c r="O19482" s="7">
        <v>5234.4750000000004</v>
      </c>
      <c r="P19482" s="7">
        <v>5603.1</v>
      </c>
      <c r="Q19482" s="7">
        <v>5087.0249999999996</v>
      </c>
      <c r="R19482" s="7">
        <v>4644.6750000000002</v>
      </c>
      <c r="S19482" s="7">
        <v>4423.5</v>
      </c>
      <c r="T19482" s="7">
        <v>3022.7249999999999</v>
      </c>
      <c r="U19482" s="7">
        <v>2285.4749999999999</v>
      </c>
      <c r="V19482" s="7">
        <v>1916.85</v>
      </c>
      <c r="W19482" s="7">
        <v>1327.05</v>
      </c>
      <c r="X19482" s="7">
        <v>884.7</v>
      </c>
    </row>
    <row r="19483" spans="1:24" x14ac:dyDescent="0.2">
      <c r="A19483" t="s">
        <v>1433</v>
      </c>
      <c r="B19483" t="s">
        <v>288</v>
      </c>
      <c r="C19483">
        <v>2011</v>
      </c>
      <c r="D19483">
        <v>74500</v>
      </c>
      <c r="E19483">
        <v>36804</v>
      </c>
      <c r="F19483">
        <v>37696</v>
      </c>
      <c r="G19483" s="7">
        <v>4991.5</v>
      </c>
      <c r="H19483" s="7">
        <v>4172</v>
      </c>
      <c r="I19483" s="7">
        <v>5364</v>
      </c>
      <c r="J19483" s="7">
        <v>4693.5</v>
      </c>
      <c r="K19483" s="7">
        <v>4172</v>
      </c>
      <c r="L19483" s="7">
        <v>4321</v>
      </c>
      <c r="M19483" s="7">
        <v>4693.5</v>
      </c>
      <c r="N19483" s="7">
        <v>5587.5</v>
      </c>
      <c r="O19483" s="7">
        <v>5066</v>
      </c>
      <c r="P19483" s="7">
        <v>5289.5</v>
      </c>
      <c r="Q19483" s="7">
        <v>4991.5</v>
      </c>
      <c r="R19483" s="7">
        <v>4619</v>
      </c>
      <c r="S19483" s="7">
        <v>5140.5</v>
      </c>
      <c r="T19483" s="7">
        <v>3948.5</v>
      </c>
      <c r="U19483" s="7">
        <v>2905.5</v>
      </c>
      <c r="V19483" s="7">
        <v>2309.5</v>
      </c>
      <c r="W19483" s="7">
        <v>1341</v>
      </c>
      <c r="X19483" s="7">
        <v>819.5</v>
      </c>
    </row>
    <row r="19484" spans="1:24" x14ac:dyDescent="0.2">
      <c r="A19484" t="s">
        <v>1433</v>
      </c>
      <c r="B19484" t="s">
        <v>288</v>
      </c>
      <c r="C19484">
        <v>2012</v>
      </c>
      <c r="D19484">
        <v>76364</v>
      </c>
      <c r="E19484">
        <v>37836</v>
      </c>
      <c r="F19484">
        <v>38528</v>
      </c>
      <c r="G19484" s="7">
        <v>5040.0240000000003</v>
      </c>
      <c r="H19484" s="7">
        <v>4429.1120000000001</v>
      </c>
      <c r="I19484" s="7">
        <v>5269.116</v>
      </c>
      <c r="J19484" s="7">
        <v>4810.9319999999998</v>
      </c>
      <c r="K19484" s="7">
        <v>4200.0200000000004</v>
      </c>
      <c r="L19484" s="7">
        <v>4352.7479999999996</v>
      </c>
      <c r="M19484" s="7">
        <v>4734.5680000000002</v>
      </c>
      <c r="N19484" s="7">
        <v>5345.48</v>
      </c>
      <c r="O19484" s="7">
        <v>5421.8440000000001</v>
      </c>
      <c r="P19484" s="7">
        <v>5498.2079999999996</v>
      </c>
      <c r="Q19484" s="7">
        <v>5116.3879999999999</v>
      </c>
      <c r="R19484" s="7">
        <v>4887.2960000000003</v>
      </c>
      <c r="S19484" s="7">
        <v>5269.116</v>
      </c>
      <c r="T19484" s="7">
        <v>4352.7479999999996</v>
      </c>
      <c r="U19484" s="7">
        <v>2978.1959999999999</v>
      </c>
      <c r="V19484" s="7">
        <v>2290.92</v>
      </c>
      <c r="W19484" s="7">
        <v>1450.9159999999999</v>
      </c>
      <c r="X19484" s="7">
        <v>916.36800000000005</v>
      </c>
    </row>
    <row r="19485" spans="1:24" x14ac:dyDescent="0.2">
      <c r="A19485" t="s">
        <v>1433</v>
      </c>
      <c r="B19485" t="s">
        <v>288</v>
      </c>
      <c r="C19485">
        <v>2014</v>
      </c>
      <c r="D19485">
        <v>79515</v>
      </c>
      <c r="E19485">
        <v>39092</v>
      </c>
      <c r="F19485">
        <v>40423</v>
      </c>
      <c r="G19485" s="7">
        <v>4929.93</v>
      </c>
      <c r="H19485" s="7">
        <v>4770.8999999999996</v>
      </c>
      <c r="I19485" s="7">
        <v>5327.5050000000001</v>
      </c>
      <c r="J19485" s="7">
        <v>4691.3850000000002</v>
      </c>
      <c r="K19485" s="7">
        <v>4532.3549999999996</v>
      </c>
      <c r="L19485" s="7">
        <v>4373.3249999999998</v>
      </c>
      <c r="M19485" s="7">
        <v>5009.4449999999997</v>
      </c>
      <c r="N19485" s="7">
        <v>5168.4750000000004</v>
      </c>
      <c r="O19485" s="7">
        <v>5407.02</v>
      </c>
      <c r="P19485" s="7">
        <v>5645.5649999999996</v>
      </c>
      <c r="Q19485" s="7">
        <v>5407.02</v>
      </c>
      <c r="R19485" s="7">
        <v>5247.99</v>
      </c>
      <c r="S19485" s="7">
        <v>5327.5050000000001</v>
      </c>
      <c r="T19485" s="7">
        <v>5247.99</v>
      </c>
      <c r="U19485" s="7">
        <v>3260.1149999999998</v>
      </c>
      <c r="V19485" s="7">
        <v>2464.9650000000001</v>
      </c>
      <c r="W19485" s="7">
        <v>1669.8150000000001</v>
      </c>
      <c r="X19485" s="7">
        <v>1033.6949999999999</v>
      </c>
    </row>
    <row r="19486" spans="1:24" x14ac:dyDescent="0.2">
      <c r="A19486" t="s">
        <v>1433</v>
      </c>
      <c r="B19486" t="s">
        <v>288</v>
      </c>
      <c r="C19486">
        <v>2015</v>
      </c>
      <c r="D19486">
        <v>81263</v>
      </c>
      <c r="E19486">
        <v>39803</v>
      </c>
      <c r="F19486">
        <v>41460</v>
      </c>
      <c r="G19486" s="7">
        <v>4794.5169999999998</v>
      </c>
      <c r="H19486" s="7">
        <v>5038.3059999999996</v>
      </c>
      <c r="I19486" s="7">
        <v>5363.3580000000002</v>
      </c>
      <c r="J19486" s="7">
        <v>4631.991</v>
      </c>
      <c r="K19486" s="7">
        <v>4550.7280000000001</v>
      </c>
      <c r="L19486" s="7">
        <v>4469.4650000000001</v>
      </c>
      <c r="M19486" s="7">
        <v>5038.3059999999996</v>
      </c>
      <c r="N19486" s="7">
        <v>5038.3059999999996</v>
      </c>
      <c r="O19486" s="7">
        <v>5607.1469999999999</v>
      </c>
      <c r="P19486" s="7">
        <v>5769.6729999999998</v>
      </c>
      <c r="Q19486" s="7">
        <v>5444.6210000000001</v>
      </c>
      <c r="R19486" s="7">
        <v>5363.3580000000002</v>
      </c>
      <c r="S19486" s="7">
        <v>5363.3580000000002</v>
      </c>
      <c r="T19486" s="7">
        <v>5200.8320000000003</v>
      </c>
      <c r="U19486" s="7">
        <v>3981.8870000000002</v>
      </c>
      <c r="V19486" s="7">
        <v>2681.6790000000001</v>
      </c>
      <c r="W19486" s="7">
        <v>1787.7860000000001</v>
      </c>
      <c r="X19486" s="7">
        <v>1137.682</v>
      </c>
    </row>
    <row r="19487" spans="1:24" x14ac:dyDescent="0.2">
      <c r="A19487" t="s">
        <v>1433</v>
      </c>
      <c r="B19487" t="s">
        <v>288</v>
      </c>
      <c r="C19487">
        <v>2016</v>
      </c>
      <c r="D19487">
        <v>83704</v>
      </c>
      <c r="E19487">
        <v>40886</v>
      </c>
      <c r="F19487">
        <v>42818</v>
      </c>
      <c r="G19487" s="7">
        <v>5022.24</v>
      </c>
      <c r="H19487" s="7">
        <v>5273.3519999999999</v>
      </c>
      <c r="I19487" s="7">
        <v>5273.3519999999999</v>
      </c>
      <c r="J19487" s="7">
        <v>4771.1279999999997</v>
      </c>
      <c r="K19487" s="7">
        <v>4603.72</v>
      </c>
      <c r="L19487" s="7">
        <v>4603.72</v>
      </c>
      <c r="M19487" s="7">
        <v>5189.6480000000001</v>
      </c>
      <c r="N19487" s="7">
        <v>5524.4639999999999</v>
      </c>
      <c r="O19487" s="7">
        <v>5608.1679999999997</v>
      </c>
      <c r="P19487" s="7">
        <v>5691.8720000000003</v>
      </c>
      <c r="Q19487" s="7">
        <v>5524.4639999999999</v>
      </c>
      <c r="R19487" s="7">
        <v>5524.4639999999999</v>
      </c>
      <c r="S19487" s="7">
        <v>5440.76</v>
      </c>
      <c r="T19487" s="7">
        <v>5357.0559999999996</v>
      </c>
      <c r="U19487" s="7">
        <v>4603.72</v>
      </c>
      <c r="V19487" s="7">
        <v>2845.9360000000001</v>
      </c>
      <c r="W19487" s="7">
        <v>1590.376</v>
      </c>
      <c r="X19487" s="7">
        <v>1255.56</v>
      </c>
    </row>
    <row r="19488" spans="1:24" x14ac:dyDescent="0.2">
      <c r="A19488" t="s">
        <v>1433</v>
      </c>
      <c r="B19488" t="s">
        <v>288</v>
      </c>
      <c r="C19488">
        <v>2017</v>
      </c>
      <c r="D19488">
        <v>86544</v>
      </c>
      <c r="E19488">
        <v>42328</v>
      </c>
      <c r="F19488">
        <v>44216</v>
      </c>
      <c r="G19488" s="7">
        <v>5070</v>
      </c>
      <c r="H19488" s="7">
        <v>5627</v>
      </c>
      <c r="I19488" s="7">
        <v>5080</v>
      </c>
      <c r="J19488" s="7">
        <v>4818</v>
      </c>
      <c r="K19488" s="7">
        <v>4594</v>
      </c>
      <c r="L19488" s="7">
        <v>4952</v>
      </c>
      <c r="M19488" s="7">
        <v>5281</v>
      </c>
      <c r="N19488" s="7">
        <v>5781</v>
      </c>
      <c r="O19488" s="7">
        <v>5757</v>
      </c>
      <c r="P19488" s="7">
        <v>5783</v>
      </c>
      <c r="Q19488" s="7">
        <v>5684</v>
      </c>
      <c r="R19488" s="7">
        <v>5649</v>
      </c>
      <c r="S19488" s="7">
        <v>5483</v>
      </c>
      <c r="T19488" s="7">
        <v>5687</v>
      </c>
      <c r="U19488" s="7">
        <v>5003</v>
      </c>
      <c r="V19488" s="7">
        <v>2938</v>
      </c>
      <c r="W19488" s="7">
        <v>1954</v>
      </c>
      <c r="X19488" s="7">
        <v>1403</v>
      </c>
    </row>
    <row r="19489" spans="1:24" x14ac:dyDescent="0.2">
      <c r="A19489" t="s">
        <v>724</v>
      </c>
      <c r="B19489" t="s">
        <v>288</v>
      </c>
      <c r="C19489">
        <v>2015</v>
      </c>
      <c r="D19489">
        <v>66389</v>
      </c>
      <c r="E19489">
        <v>32264</v>
      </c>
      <c r="F19489">
        <v>34125</v>
      </c>
      <c r="G19489" s="7">
        <v>3983.34</v>
      </c>
      <c r="H19489" s="7">
        <v>4448.0630000000001</v>
      </c>
      <c r="I19489" s="7">
        <v>3916.951</v>
      </c>
      <c r="J19489" s="7">
        <v>4514.4520000000002</v>
      </c>
      <c r="K19489" s="7">
        <v>4780.0079999999998</v>
      </c>
      <c r="L19489" s="7">
        <v>3850.5619999999999</v>
      </c>
      <c r="M19489" s="7">
        <v>3518.6170000000002</v>
      </c>
      <c r="N19489" s="7">
        <v>3452.2280000000001</v>
      </c>
      <c r="O19489" s="7">
        <v>4514.4520000000002</v>
      </c>
      <c r="P19489" s="7">
        <v>4647.2299999999996</v>
      </c>
      <c r="Q19489" s="7">
        <v>4912.7860000000001</v>
      </c>
      <c r="R19489" s="7">
        <v>4514.4520000000002</v>
      </c>
      <c r="S19489" s="7">
        <v>4713.6189999999997</v>
      </c>
      <c r="T19489" s="7">
        <v>3518.6170000000002</v>
      </c>
      <c r="U19489" s="7">
        <v>2721.9490000000001</v>
      </c>
      <c r="V19489" s="7">
        <v>1593.336</v>
      </c>
      <c r="W19489" s="7">
        <v>1394.1690000000001</v>
      </c>
      <c r="X19489" s="7">
        <v>1460.558</v>
      </c>
    </row>
    <row r="19490" spans="1:24" x14ac:dyDescent="0.2">
      <c r="A19490" t="s">
        <v>724</v>
      </c>
      <c r="B19490" t="s">
        <v>288</v>
      </c>
      <c r="C19490">
        <v>2014</v>
      </c>
      <c r="D19490">
        <v>66390</v>
      </c>
      <c r="E19490">
        <v>32150</v>
      </c>
      <c r="F19490">
        <v>34240</v>
      </c>
      <c r="G19490" s="7">
        <v>4116.18</v>
      </c>
      <c r="H19490" s="7">
        <v>4514.5200000000004</v>
      </c>
      <c r="I19490" s="7">
        <v>3850.62</v>
      </c>
      <c r="J19490" s="7">
        <v>4580.91</v>
      </c>
      <c r="K19490" s="7">
        <v>4780.08</v>
      </c>
      <c r="L19490" s="7">
        <v>3784.23</v>
      </c>
      <c r="M19490" s="7">
        <v>3518.67</v>
      </c>
      <c r="N19490" s="7">
        <v>3452.28</v>
      </c>
      <c r="O19490" s="7">
        <v>4647.3</v>
      </c>
      <c r="P19490" s="7">
        <v>4713.6899999999996</v>
      </c>
      <c r="Q19490" s="7">
        <v>4979.25</v>
      </c>
      <c r="R19490" s="7">
        <v>4448.13</v>
      </c>
      <c r="S19490" s="7">
        <v>4580.91</v>
      </c>
      <c r="T19490" s="7">
        <v>3585.06</v>
      </c>
      <c r="U19490" s="7">
        <v>2522.8200000000002</v>
      </c>
      <c r="V19490" s="7">
        <v>1526.97</v>
      </c>
      <c r="W19490" s="7">
        <v>1593.36</v>
      </c>
      <c r="X19490" s="7">
        <v>1327.8</v>
      </c>
    </row>
    <row r="19491" spans="1:24" x14ac:dyDescent="0.2">
      <c r="A19491" t="s">
        <v>724</v>
      </c>
      <c r="B19491" t="s">
        <v>288</v>
      </c>
      <c r="C19491">
        <v>2016</v>
      </c>
      <c r="D19491">
        <v>66442</v>
      </c>
      <c r="E19491">
        <v>32155</v>
      </c>
      <c r="F19491">
        <v>34287</v>
      </c>
      <c r="G19491" s="7">
        <v>3986.52</v>
      </c>
      <c r="H19491" s="7">
        <v>4451.6139999999996</v>
      </c>
      <c r="I19491" s="7">
        <v>3920.078</v>
      </c>
      <c r="J19491" s="7">
        <v>4385.1719999999996</v>
      </c>
      <c r="K19491" s="7">
        <v>4717.3819999999996</v>
      </c>
      <c r="L19491" s="7">
        <v>3920.078</v>
      </c>
      <c r="M19491" s="7">
        <v>3521.4259999999999</v>
      </c>
      <c r="N19491" s="7">
        <v>3587.8679999999999</v>
      </c>
      <c r="O19491" s="7">
        <v>4185.8459999999995</v>
      </c>
      <c r="P19491" s="7">
        <v>4451.6139999999996</v>
      </c>
      <c r="Q19491" s="7">
        <v>4983.1499999999996</v>
      </c>
      <c r="R19491" s="7">
        <v>4783.8239999999996</v>
      </c>
      <c r="S19491" s="7">
        <v>4518.0559999999996</v>
      </c>
      <c r="T19491" s="7">
        <v>3654.31</v>
      </c>
      <c r="U19491" s="7">
        <v>2857.0059999999999</v>
      </c>
      <c r="V19491" s="7">
        <v>1661.05</v>
      </c>
      <c r="W19491" s="7">
        <v>1395.2819999999999</v>
      </c>
      <c r="X19491" s="7">
        <v>1528.1659999999999</v>
      </c>
    </row>
    <row r="19492" spans="1:24" x14ac:dyDescent="0.2">
      <c r="A19492" t="s">
        <v>724</v>
      </c>
      <c r="B19492" t="s">
        <v>288</v>
      </c>
      <c r="C19492">
        <v>2013</v>
      </c>
      <c r="D19492">
        <v>66457</v>
      </c>
      <c r="E19492">
        <v>32163</v>
      </c>
      <c r="F19492">
        <v>34294</v>
      </c>
      <c r="G19492" s="7">
        <v>4253.2479999999996</v>
      </c>
      <c r="H19492" s="7">
        <v>4319.7049999999999</v>
      </c>
      <c r="I19492" s="7">
        <v>4053.877</v>
      </c>
      <c r="J19492" s="7">
        <v>4651.99</v>
      </c>
      <c r="K19492" s="7">
        <v>4651.99</v>
      </c>
      <c r="L19492" s="7">
        <v>3788.049</v>
      </c>
      <c r="M19492" s="7">
        <v>3522.221</v>
      </c>
      <c r="N19492" s="7">
        <v>3854.5059999999999</v>
      </c>
      <c r="O19492" s="7">
        <v>4386.1620000000003</v>
      </c>
      <c r="P19492" s="7">
        <v>4851.3609999999999</v>
      </c>
      <c r="Q19492" s="7">
        <v>4917.8180000000002</v>
      </c>
      <c r="R19492" s="7">
        <v>4519.076</v>
      </c>
      <c r="S19492" s="7">
        <v>4452.6189999999997</v>
      </c>
      <c r="T19492" s="7">
        <v>3256.393</v>
      </c>
      <c r="U19492" s="7">
        <v>2591.8229999999999</v>
      </c>
      <c r="V19492" s="7">
        <v>1727.8820000000001</v>
      </c>
      <c r="W19492" s="7">
        <v>1462.0540000000001</v>
      </c>
      <c r="X19492" s="7">
        <v>1196.2260000000001</v>
      </c>
    </row>
    <row r="19493" spans="1:24" x14ac:dyDescent="0.2">
      <c r="A19493" t="s">
        <v>724</v>
      </c>
      <c r="B19493" t="s">
        <v>288</v>
      </c>
      <c r="C19493">
        <v>2017</v>
      </c>
      <c r="D19493">
        <v>66508</v>
      </c>
      <c r="E19493">
        <v>32342</v>
      </c>
      <c r="F19493">
        <v>34166</v>
      </c>
      <c r="G19493" s="7">
        <v>3889</v>
      </c>
      <c r="H19493" s="7">
        <v>4271</v>
      </c>
      <c r="I19493" s="7">
        <v>4107</v>
      </c>
      <c r="J19493" s="7">
        <v>4358</v>
      </c>
      <c r="K19493" s="7">
        <v>4615</v>
      </c>
      <c r="L19493" s="7">
        <v>4013</v>
      </c>
      <c r="M19493" s="7">
        <v>3590</v>
      </c>
      <c r="N19493" s="7">
        <v>3791</v>
      </c>
      <c r="O19493" s="7">
        <v>3921</v>
      </c>
      <c r="P19493" s="7">
        <v>4353</v>
      </c>
      <c r="Q19493" s="7">
        <v>4914</v>
      </c>
      <c r="R19493" s="7">
        <v>4621</v>
      </c>
      <c r="S19493" s="7">
        <v>4652</v>
      </c>
      <c r="T19493" s="7">
        <v>3798</v>
      </c>
      <c r="U19493" s="7">
        <v>2962</v>
      </c>
      <c r="V19493" s="7">
        <v>1652</v>
      </c>
      <c r="W19493" s="7">
        <v>1357</v>
      </c>
      <c r="X19493" s="7">
        <v>1644</v>
      </c>
    </row>
    <row r="19494" spans="1:24" x14ac:dyDescent="0.2">
      <c r="A19494" t="s">
        <v>724</v>
      </c>
      <c r="B19494" t="s">
        <v>288</v>
      </c>
      <c r="C19494">
        <v>2012</v>
      </c>
      <c r="D19494">
        <v>66623</v>
      </c>
      <c r="E19494">
        <v>32194</v>
      </c>
      <c r="F19494">
        <v>34429</v>
      </c>
      <c r="G19494" s="7">
        <v>4263.8720000000003</v>
      </c>
      <c r="H19494" s="7">
        <v>4130.6260000000002</v>
      </c>
      <c r="I19494" s="7">
        <v>4263.8720000000003</v>
      </c>
      <c r="J19494" s="7">
        <v>4863.4790000000003</v>
      </c>
      <c r="K19494" s="7">
        <v>4530.3639999999996</v>
      </c>
      <c r="L19494" s="7">
        <v>3797.511</v>
      </c>
      <c r="M19494" s="7">
        <v>3531.0189999999998</v>
      </c>
      <c r="N19494" s="7">
        <v>3797.511</v>
      </c>
      <c r="O19494" s="7">
        <v>4530.3639999999996</v>
      </c>
      <c r="P19494" s="7">
        <v>4930.1019999999999</v>
      </c>
      <c r="Q19494" s="7">
        <v>4996.7250000000004</v>
      </c>
      <c r="R19494" s="7">
        <v>4463.741</v>
      </c>
      <c r="S19494" s="7">
        <v>4463.741</v>
      </c>
      <c r="T19494" s="7">
        <v>3331.15</v>
      </c>
      <c r="U19494" s="7">
        <v>2331.8049999999998</v>
      </c>
      <c r="V19494" s="7">
        <v>1665.575</v>
      </c>
      <c r="W19494" s="7">
        <v>1465.7059999999999</v>
      </c>
      <c r="X19494" s="7">
        <v>1265.837</v>
      </c>
    </row>
    <row r="19495" spans="1:24" x14ac:dyDescent="0.2">
      <c r="A19495" t="s">
        <v>724</v>
      </c>
      <c r="B19495" t="s">
        <v>288</v>
      </c>
      <c r="C19495">
        <v>2010</v>
      </c>
      <c r="D19495">
        <v>67026</v>
      </c>
      <c r="E19495">
        <v>32636</v>
      </c>
      <c r="F19495">
        <v>34390</v>
      </c>
      <c r="G19495" s="7">
        <v>4289.6639999999998</v>
      </c>
      <c r="H19495" s="7">
        <v>3954.5340000000001</v>
      </c>
      <c r="I19495" s="7">
        <v>4557.768</v>
      </c>
      <c r="J19495" s="7">
        <v>5161.0020000000004</v>
      </c>
      <c r="K19495" s="7">
        <v>4289.6639999999998</v>
      </c>
      <c r="L19495" s="7">
        <v>3820.482</v>
      </c>
      <c r="M19495" s="7">
        <v>3619.404</v>
      </c>
      <c r="N19495" s="7">
        <v>3686.43</v>
      </c>
      <c r="O19495" s="7">
        <v>5362.08</v>
      </c>
      <c r="P19495" s="7">
        <v>5093.9759999999997</v>
      </c>
      <c r="Q19495" s="7">
        <v>5026.95</v>
      </c>
      <c r="R19495" s="7">
        <v>4356.6899999999996</v>
      </c>
      <c r="S19495" s="7">
        <v>4222.6379999999999</v>
      </c>
      <c r="T19495" s="7">
        <v>2949.1439999999998</v>
      </c>
      <c r="U19495" s="7">
        <v>2278.884</v>
      </c>
      <c r="V19495" s="7">
        <v>1876.7280000000001</v>
      </c>
      <c r="W19495" s="7">
        <v>1273.4939999999999</v>
      </c>
      <c r="X19495" s="7">
        <v>1139.442</v>
      </c>
    </row>
    <row r="19496" spans="1:24" x14ac:dyDescent="0.2">
      <c r="A19496" t="s">
        <v>724</v>
      </c>
      <c r="B19496" t="s">
        <v>288</v>
      </c>
      <c r="C19496">
        <v>2009</v>
      </c>
      <c r="D19496">
        <v>69697</v>
      </c>
      <c r="E19496">
        <v>33989</v>
      </c>
      <c r="F19496">
        <v>35708</v>
      </c>
      <c r="G19496" s="7">
        <v>4181.82</v>
      </c>
      <c r="H19496" s="7">
        <v>4042.4259999999999</v>
      </c>
      <c r="I19496" s="7">
        <v>4739.3959999999997</v>
      </c>
      <c r="J19496" s="7">
        <v>5296.9719999999998</v>
      </c>
      <c r="K19496" s="7">
        <v>4390.9110000000001</v>
      </c>
      <c r="L19496" s="7">
        <v>4181.82</v>
      </c>
      <c r="M19496" s="7">
        <v>4321.2139999999999</v>
      </c>
      <c r="N19496" s="7">
        <v>4042.4259999999999</v>
      </c>
      <c r="O19496" s="7">
        <v>5645.4570000000003</v>
      </c>
      <c r="P19496" s="7">
        <v>5366.6689999999999</v>
      </c>
      <c r="Q19496" s="7">
        <v>5087.8810000000003</v>
      </c>
      <c r="R19496" s="7">
        <v>4600.0020000000004</v>
      </c>
      <c r="S19496" s="7">
        <v>4181.82</v>
      </c>
      <c r="T19496" s="7">
        <v>2857.5770000000002</v>
      </c>
      <c r="U19496" s="7">
        <v>2230.3040000000001</v>
      </c>
      <c r="V19496" s="7">
        <v>1881.819</v>
      </c>
      <c r="W19496" s="7">
        <v>1324.2429999999999</v>
      </c>
      <c r="X19496" s="7">
        <v>1254.546</v>
      </c>
    </row>
    <row r="19497" spans="1:24" x14ac:dyDescent="0.2">
      <c r="A19497" t="s">
        <v>361</v>
      </c>
      <c r="B19497" t="s">
        <v>288</v>
      </c>
      <c r="C19497">
        <v>2017</v>
      </c>
      <c r="D19497">
        <v>17897</v>
      </c>
      <c r="E19497">
        <v>9246</v>
      </c>
      <c r="F19497">
        <v>8651</v>
      </c>
      <c r="G19497" s="7">
        <v>1009</v>
      </c>
      <c r="H19497" s="7">
        <v>991</v>
      </c>
      <c r="I19497" s="7">
        <v>1170</v>
      </c>
      <c r="J19497" s="7">
        <v>1002</v>
      </c>
      <c r="K19497" s="7">
        <v>1336</v>
      </c>
      <c r="L19497" s="7">
        <v>1240</v>
      </c>
      <c r="M19497" s="7">
        <v>1073</v>
      </c>
      <c r="N19497" s="7">
        <v>825</v>
      </c>
      <c r="O19497" s="7">
        <v>1215</v>
      </c>
      <c r="P19497" s="7">
        <v>1068</v>
      </c>
      <c r="Q19497" s="7">
        <v>1321</v>
      </c>
      <c r="R19497" s="7">
        <v>1497</v>
      </c>
      <c r="S19497" s="7">
        <v>1146</v>
      </c>
      <c r="T19497" s="7">
        <v>976</v>
      </c>
      <c r="U19497" s="7">
        <v>807</v>
      </c>
      <c r="V19497" s="7">
        <v>671</v>
      </c>
      <c r="W19497" s="7">
        <v>218</v>
      </c>
      <c r="X19497" s="7">
        <v>332</v>
      </c>
    </row>
    <row r="19498" spans="1:24" x14ac:dyDescent="0.2">
      <c r="A19498" t="s">
        <v>361</v>
      </c>
      <c r="B19498" t="s">
        <v>288</v>
      </c>
      <c r="C19498">
        <v>2016</v>
      </c>
      <c r="D19498">
        <v>18189</v>
      </c>
      <c r="E19498">
        <v>9437</v>
      </c>
      <c r="F19498">
        <v>8752</v>
      </c>
      <c r="G19498" s="7">
        <v>1036.7729999999999</v>
      </c>
      <c r="H19498" s="7">
        <v>1091.3399999999999</v>
      </c>
      <c r="I19498" s="7">
        <v>1145.9069999999999</v>
      </c>
      <c r="J19498" s="7">
        <v>1018.5839999999999</v>
      </c>
      <c r="K19498" s="7">
        <v>1455.12</v>
      </c>
      <c r="L19498" s="7">
        <v>1164.096</v>
      </c>
      <c r="M19498" s="7">
        <v>1145.9069999999999</v>
      </c>
      <c r="N19498" s="7">
        <v>854.88300000000004</v>
      </c>
      <c r="O19498" s="7">
        <v>1164.096</v>
      </c>
      <c r="P19498" s="7">
        <v>1145.9069999999999</v>
      </c>
      <c r="Q19498" s="7">
        <v>1364.175</v>
      </c>
      <c r="R19498" s="7">
        <v>1509.6869999999999</v>
      </c>
      <c r="S19498" s="7">
        <v>1109.529</v>
      </c>
      <c r="T19498" s="7">
        <v>1018.5839999999999</v>
      </c>
      <c r="U19498" s="7">
        <v>727.56</v>
      </c>
      <c r="V19498" s="7">
        <v>582.048</v>
      </c>
      <c r="W19498" s="7">
        <v>291.024</v>
      </c>
      <c r="X19498" s="7">
        <v>345.59100000000001</v>
      </c>
    </row>
    <row r="19499" spans="1:24" x14ac:dyDescent="0.2">
      <c r="A19499" t="s">
        <v>361</v>
      </c>
      <c r="B19499" t="s">
        <v>288</v>
      </c>
      <c r="C19499">
        <v>2015</v>
      </c>
      <c r="D19499">
        <v>18461</v>
      </c>
      <c r="E19499">
        <v>9641</v>
      </c>
      <c r="F19499">
        <v>8820</v>
      </c>
      <c r="G19499" s="7">
        <v>1070.7380000000001</v>
      </c>
      <c r="H19499" s="7">
        <v>1163.0429999999999</v>
      </c>
      <c r="I19499" s="7">
        <v>1181.5039999999999</v>
      </c>
      <c r="J19499" s="7">
        <v>996.89400000000001</v>
      </c>
      <c r="K19499" s="7">
        <v>1550.7239999999999</v>
      </c>
      <c r="L19499" s="7">
        <v>1144.5820000000001</v>
      </c>
      <c r="M19499" s="7">
        <v>1144.5820000000001</v>
      </c>
      <c r="N19499" s="7">
        <v>941.51099999999997</v>
      </c>
      <c r="O19499" s="7">
        <v>1144.5820000000001</v>
      </c>
      <c r="P19499" s="7">
        <v>1199.9649999999999</v>
      </c>
      <c r="Q19499" s="7">
        <v>1384.575</v>
      </c>
      <c r="R19499" s="7">
        <v>1495.3409999999999</v>
      </c>
      <c r="S19499" s="7">
        <v>1181.5039999999999</v>
      </c>
      <c r="T19499" s="7">
        <v>959.97199999999998</v>
      </c>
      <c r="U19499" s="7">
        <v>701.51800000000003</v>
      </c>
      <c r="V19499" s="7">
        <v>572.29100000000005</v>
      </c>
      <c r="W19499" s="7">
        <v>313.83699999999999</v>
      </c>
      <c r="X19499" s="7">
        <v>295.37599999999998</v>
      </c>
    </row>
    <row r="19500" spans="1:24" x14ac:dyDescent="0.2">
      <c r="A19500" t="s">
        <v>361</v>
      </c>
      <c r="B19500" t="s">
        <v>288</v>
      </c>
      <c r="C19500">
        <v>2013</v>
      </c>
      <c r="D19500">
        <v>18890</v>
      </c>
      <c r="E19500">
        <v>9859</v>
      </c>
      <c r="F19500">
        <v>9031</v>
      </c>
      <c r="G19500" s="7">
        <v>1038.95</v>
      </c>
      <c r="H19500" s="7">
        <v>1265.6300000000001</v>
      </c>
      <c r="I19500" s="7">
        <v>1133.4000000000001</v>
      </c>
      <c r="J19500" s="7">
        <v>1284.52</v>
      </c>
      <c r="K19500" s="7">
        <v>1454.53</v>
      </c>
      <c r="L19500" s="7">
        <v>1190.07</v>
      </c>
      <c r="M19500" s="7">
        <v>1208.96</v>
      </c>
      <c r="N19500" s="7">
        <v>1057.8399999999999</v>
      </c>
      <c r="O19500" s="7">
        <v>1076.73</v>
      </c>
      <c r="P19500" s="7">
        <v>1378.97</v>
      </c>
      <c r="Q19500" s="7">
        <v>1473.42</v>
      </c>
      <c r="R19500" s="7">
        <v>1454.53</v>
      </c>
      <c r="S19500" s="7">
        <v>1152.29</v>
      </c>
      <c r="T19500" s="7">
        <v>887.83</v>
      </c>
      <c r="U19500" s="7">
        <v>642.26</v>
      </c>
      <c r="V19500" s="7">
        <v>566.70000000000005</v>
      </c>
      <c r="W19500" s="7">
        <v>321.13</v>
      </c>
      <c r="X19500" s="7">
        <v>283.35000000000002</v>
      </c>
    </row>
    <row r="19501" spans="1:24" x14ac:dyDescent="0.2">
      <c r="A19501" t="s">
        <v>361</v>
      </c>
      <c r="B19501" t="s">
        <v>288</v>
      </c>
      <c r="C19501">
        <v>2011</v>
      </c>
      <c r="D19501">
        <v>19412</v>
      </c>
      <c r="E19501">
        <v>10020</v>
      </c>
      <c r="F19501">
        <v>9392</v>
      </c>
      <c r="G19501" s="7">
        <v>1125.896</v>
      </c>
      <c r="H19501" s="7">
        <v>1281.192</v>
      </c>
      <c r="I19501" s="7">
        <v>1222.9559999999999</v>
      </c>
      <c r="J19501" s="7">
        <v>1378.252</v>
      </c>
      <c r="K19501" s="7">
        <v>1455.9</v>
      </c>
      <c r="L19501" s="7">
        <v>1320.0160000000001</v>
      </c>
      <c r="M19501" s="7">
        <v>1184.1320000000001</v>
      </c>
      <c r="N19501" s="7">
        <v>1203.5440000000001</v>
      </c>
      <c r="O19501" s="7">
        <v>1145.308</v>
      </c>
      <c r="P19501" s="7">
        <v>1494.7239999999999</v>
      </c>
      <c r="Q19501" s="7">
        <v>1552.96</v>
      </c>
      <c r="R19501" s="7">
        <v>1455.9</v>
      </c>
      <c r="S19501" s="7">
        <v>1009.424</v>
      </c>
      <c r="T19501" s="7">
        <v>854.12800000000004</v>
      </c>
      <c r="U19501" s="7">
        <v>582.36</v>
      </c>
      <c r="V19501" s="7">
        <v>543.53599999999994</v>
      </c>
      <c r="W19501" s="7">
        <v>407.65199999999999</v>
      </c>
      <c r="X19501" s="7">
        <v>194.12</v>
      </c>
    </row>
    <row r="19502" spans="1:24" x14ac:dyDescent="0.2">
      <c r="A19502" t="s">
        <v>361</v>
      </c>
      <c r="B19502" t="s">
        <v>288</v>
      </c>
      <c r="C19502">
        <v>2010</v>
      </c>
      <c r="D19502">
        <v>19615</v>
      </c>
      <c r="E19502">
        <v>10075</v>
      </c>
      <c r="F19502">
        <v>9540</v>
      </c>
      <c r="G19502" s="7">
        <v>1176.9000000000001</v>
      </c>
      <c r="H19502" s="7">
        <v>1294.5899999999999</v>
      </c>
      <c r="I19502" s="7">
        <v>1294.5899999999999</v>
      </c>
      <c r="J19502" s="7">
        <v>1373.05</v>
      </c>
      <c r="K19502" s="7">
        <v>1471.125</v>
      </c>
      <c r="L19502" s="7">
        <v>1294.5899999999999</v>
      </c>
      <c r="M19502" s="7">
        <v>1235.7449999999999</v>
      </c>
      <c r="N19502" s="7">
        <v>1235.7449999999999</v>
      </c>
      <c r="O19502" s="7">
        <v>1216.1300000000001</v>
      </c>
      <c r="P19502" s="7">
        <v>1510.355</v>
      </c>
      <c r="Q19502" s="7">
        <v>1569.2</v>
      </c>
      <c r="R19502" s="7">
        <v>1274.9749999999999</v>
      </c>
      <c r="S19502" s="7">
        <v>1098.44</v>
      </c>
      <c r="T19502" s="7">
        <v>843.44500000000005</v>
      </c>
      <c r="U19502" s="7">
        <v>549.22</v>
      </c>
      <c r="V19502" s="7">
        <v>490.375</v>
      </c>
      <c r="W19502" s="7">
        <v>490.375</v>
      </c>
      <c r="X19502" s="7">
        <v>176.535</v>
      </c>
    </row>
    <row r="19503" spans="1:24" x14ac:dyDescent="0.2">
      <c r="A19503" t="s">
        <v>361</v>
      </c>
      <c r="B19503" t="s">
        <v>288</v>
      </c>
      <c r="C19503">
        <v>2009</v>
      </c>
      <c r="D19503">
        <v>20074</v>
      </c>
      <c r="E19503">
        <v>10290</v>
      </c>
      <c r="F19503">
        <v>9784</v>
      </c>
      <c r="G19503" s="7">
        <v>1204.44</v>
      </c>
      <c r="H19503" s="7">
        <v>1405.18</v>
      </c>
      <c r="I19503" s="7">
        <v>1164.2919999999999</v>
      </c>
      <c r="J19503" s="7">
        <v>1385.106</v>
      </c>
      <c r="K19503" s="7">
        <v>1686.2159999999999</v>
      </c>
      <c r="L19503" s="7">
        <v>1304.81</v>
      </c>
      <c r="M19503" s="7">
        <v>1224.5139999999999</v>
      </c>
      <c r="N19503" s="7">
        <v>1445.328</v>
      </c>
      <c r="O19503" s="7">
        <v>1405.18</v>
      </c>
      <c r="P19503" s="7">
        <v>1625.9939999999999</v>
      </c>
      <c r="Q19503" s="7">
        <v>1525.624</v>
      </c>
      <c r="R19503" s="7">
        <v>1244.588</v>
      </c>
      <c r="S19503" s="7">
        <v>1003.7</v>
      </c>
      <c r="T19503" s="7">
        <v>903.33</v>
      </c>
      <c r="U19503" s="7">
        <v>421.55399999999997</v>
      </c>
      <c r="V19503" s="7">
        <v>401.48</v>
      </c>
      <c r="W19503" s="7">
        <v>481.77600000000001</v>
      </c>
      <c r="X19503" s="7">
        <v>260.96199999999999</v>
      </c>
    </row>
    <row r="19504" spans="1:24" x14ac:dyDescent="0.2">
      <c r="A19504" t="s">
        <v>1853</v>
      </c>
      <c r="B19504" t="s">
        <v>288</v>
      </c>
      <c r="C19504">
        <v>2009</v>
      </c>
      <c r="D19504">
        <v>244348</v>
      </c>
      <c r="E19504">
        <v>118707</v>
      </c>
      <c r="F19504">
        <v>125641</v>
      </c>
      <c r="G19504" s="7">
        <v>16860.011999999999</v>
      </c>
      <c r="H19504" s="7">
        <v>16371.316000000001</v>
      </c>
      <c r="I19504" s="7">
        <v>17348.707999999999</v>
      </c>
      <c r="J19504" s="7">
        <v>16371.316000000001</v>
      </c>
      <c r="K19504" s="7">
        <v>14416.531999999999</v>
      </c>
      <c r="L19504" s="7">
        <v>16126.968000000001</v>
      </c>
      <c r="M19504" s="7">
        <v>16126.968000000001</v>
      </c>
      <c r="N19504" s="7">
        <v>17837.403999999999</v>
      </c>
      <c r="O19504" s="7">
        <v>18326.099999999999</v>
      </c>
      <c r="P19504" s="7">
        <v>19303.491999999998</v>
      </c>
      <c r="Q19504" s="7">
        <v>17593.056</v>
      </c>
      <c r="R19504" s="7">
        <v>16371.316000000001</v>
      </c>
      <c r="S19504" s="7">
        <v>12217.4</v>
      </c>
      <c r="T19504" s="7">
        <v>9285.2240000000002</v>
      </c>
      <c r="U19504" s="7">
        <v>6353.0479999999998</v>
      </c>
      <c r="V19504" s="7">
        <v>5620.0039999999999</v>
      </c>
      <c r="W19504" s="7">
        <v>3909.5680000000002</v>
      </c>
      <c r="X19504" s="7">
        <v>3420.8719999999998</v>
      </c>
    </row>
    <row r="19505" spans="1:24" x14ac:dyDescent="0.2">
      <c r="A19505" t="s">
        <v>1853</v>
      </c>
      <c r="B19505" t="s">
        <v>288</v>
      </c>
      <c r="C19505">
        <v>2010</v>
      </c>
      <c r="D19505">
        <v>252563</v>
      </c>
      <c r="E19505">
        <v>122894</v>
      </c>
      <c r="F19505">
        <v>129669</v>
      </c>
      <c r="G19505" s="7">
        <v>16921.721000000001</v>
      </c>
      <c r="H19505" s="7">
        <v>17174.284</v>
      </c>
      <c r="I19505" s="7">
        <v>17426.847000000002</v>
      </c>
      <c r="J19505" s="7">
        <v>17174.284</v>
      </c>
      <c r="K19505" s="7">
        <v>15658.906000000001</v>
      </c>
      <c r="L19505" s="7">
        <v>16921.721000000001</v>
      </c>
      <c r="M19505" s="7">
        <v>16164.031999999999</v>
      </c>
      <c r="N19505" s="7">
        <v>17931.973000000002</v>
      </c>
      <c r="O19505" s="7">
        <v>18689.662</v>
      </c>
      <c r="P19505" s="7">
        <v>19952.476999999999</v>
      </c>
      <c r="Q19505" s="7">
        <v>18437.098999999998</v>
      </c>
      <c r="R19505" s="7">
        <v>16921.721000000001</v>
      </c>
      <c r="S19505" s="7">
        <v>13385.839</v>
      </c>
      <c r="T19505" s="7">
        <v>10607.646000000001</v>
      </c>
      <c r="U19505" s="7">
        <v>6566.6379999999999</v>
      </c>
      <c r="V19505" s="7">
        <v>5303.8230000000003</v>
      </c>
      <c r="W19505" s="7">
        <v>3788.4450000000002</v>
      </c>
      <c r="X19505" s="7">
        <v>3535.8820000000001</v>
      </c>
    </row>
    <row r="19506" spans="1:24" x14ac:dyDescent="0.2">
      <c r="A19506" t="s">
        <v>1853</v>
      </c>
      <c r="B19506" t="s">
        <v>288</v>
      </c>
      <c r="C19506">
        <v>2011</v>
      </c>
      <c r="D19506">
        <v>257756</v>
      </c>
      <c r="E19506">
        <v>125732</v>
      </c>
      <c r="F19506">
        <v>132024</v>
      </c>
      <c r="G19506" s="7">
        <v>17269.651999999998</v>
      </c>
      <c r="H19506" s="7">
        <v>18042.919999999998</v>
      </c>
      <c r="I19506" s="7">
        <v>17269.651999999998</v>
      </c>
      <c r="J19506" s="7">
        <v>17269.651999999998</v>
      </c>
      <c r="K19506" s="7">
        <v>15980.871999999999</v>
      </c>
      <c r="L19506" s="7">
        <v>17011.896000000001</v>
      </c>
      <c r="M19506" s="7">
        <v>16496.383999999998</v>
      </c>
      <c r="N19506" s="7">
        <v>18558.432000000001</v>
      </c>
      <c r="O19506" s="7">
        <v>18300.675999999999</v>
      </c>
      <c r="P19506" s="7">
        <v>20104.968000000001</v>
      </c>
      <c r="Q19506" s="7">
        <v>18816.187999999998</v>
      </c>
      <c r="R19506" s="7">
        <v>16754.14</v>
      </c>
      <c r="S19506" s="7">
        <v>14692.092000000001</v>
      </c>
      <c r="T19506" s="7">
        <v>11083.508</v>
      </c>
      <c r="U19506" s="7">
        <v>6959.4120000000003</v>
      </c>
      <c r="V19506" s="7">
        <v>5155.12</v>
      </c>
      <c r="W19506" s="7">
        <v>4124.0959999999995</v>
      </c>
      <c r="X19506" s="7">
        <v>3608.5839999999998</v>
      </c>
    </row>
    <row r="19507" spans="1:24" x14ac:dyDescent="0.2">
      <c r="A19507" t="s">
        <v>1853</v>
      </c>
      <c r="B19507" t="s">
        <v>288</v>
      </c>
      <c r="C19507">
        <v>2012</v>
      </c>
      <c r="D19507">
        <v>262424</v>
      </c>
      <c r="E19507">
        <v>127999</v>
      </c>
      <c r="F19507">
        <v>134425</v>
      </c>
      <c r="G19507" s="7">
        <v>17319.984</v>
      </c>
      <c r="H19507" s="7">
        <v>18107.256000000001</v>
      </c>
      <c r="I19507" s="7">
        <v>17582.407999999999</v>
      </c>
      <c r="J19507" s="7">
        <v>17319.984</v>
      </c>
      <c r="K19507" s="7">
        <v>16532.712</v>
      </c>
      <c r="L19507" s="7">
        <v>17582.407999999999</v>
      </c>
      <c r="M19507" s="7">
        <v>16795.135999999999</v>
      </c>
      <c r="N19507" s="7">
        <v>18632.103999999999</v>
      </c>
      <c r="O19507" s="7">
        <v>18107.256000000001</v>
      </c>
      <c r="P19507" s="7">
        <v>19944.223999999998</v>
      </c>
      <c r="Q19507" s="7">
        <v>19156.952000000001</v>
      </c>
      <c r="R19507" s="7">
        <v>17844.831999999999</v>
      </c>
      <c r="S19507" s="7">
        <v>14958.168</v>
      </c>
      <c r="T19507" s="7">
        <v>12071.504000000001</v>
      </c>
      <c r="U19507" s="7">
        <v>7085.4480000000003</v>
      </c>
      <c r="V19507" s="7">
        <v>5510.9040000000005</v>
      </c>
      <c r="W19507" s="7">
        <v>4198.7839999999997</v>
      </c>
      <c r="X19507" s="7">
        <v>3673.9360000000001</v>
      </c>
    </row>
    <row r="19508" spans="1:24" x14ac:dyDescent="0.2">
      <c r="A19508" t="s">
        <v>1853</v>
      </c>
      <c r="B19508" t="s">
        <v>288</v>
      </c>
      <c r="C19508">
        <v>2013</v>
      </c>
      <c r="D19508">
        <v>266575</v>
      </c>
      <c r="E19508">
        <v>130097</v>
      </c>
      <c r="F19508">
        <v>136478</v>
      </c>
      <c r="G19508" s="7">
        <v>17327.375</v>
      </c>
      <c r="H19508" s="7">
        <v>18393.674999999999</v>
      </c>
      <c r="I19508" s="7">
        <v>17593.95</v>
      </c>
      <c r="J19508" s="7">
        <v>17060.8</v>
      </c>
      <c r="K19508" s="7">
        <v>16794.224999999999</v>
      </c>
      <c r="L19508" s="7">
        <v>17860.525000000001</v>
      </c>
      <c r="M19508" s="7">
        <v>17327.375</v>
      </c>
      <c r="N19508" s="7">
        <v>18660.25</v>
      </c>
      <c r="O19508" s="7">
        <v>18127.099999999999</v>
      </c>
      <c r="P19508" s="7">
        <v>19726.55</v>
      </c>
      <c r="Q19508" s="7">
        <v>19726.55</v>
      </c>
      <c r="R19508" s="7">
        <v>17860.525000000001</v>
      </c>
      <c r="S19508" s="7">
        <v>15994.5</v>
      </c>
      <c r="T19508" s="7">
        <v>12262.45</v>
      </c>
      <c r="U19508" s="7">
        <v>7997.25</v>
      </c>
      <c r="V19508" s="7">
        <v>5598.0749999999998</v>
      </c>
      <c r="W19508" s="7">
        <v>4265.2</v>
      </c>
      <c r="X19508" s="7">
        <v>3732.05</v>
      </c>
    </row>
    <row r="19509" spans="1:24" x14ac:dyDescent="0.2">
      <c r="A19509" t="s">
        <v>1853</v>
      </c>
      <c r="B19509" t="s">
        <v>288</v>
      </c>
      <c r="C19509">
        <v>2014</v>
      </c>
      <c r="D19509">
        <v>270263</v>
      </c>
      <c r="E19509">
        <v>132046</v>
      </c>
      <c r="F19509">
        <v>138217</v>
      </c>
      <c r="G19509" s="7">
        <v>17296.831999999999</v>
      </c>
      <c r="H19509" s="7">
        <v>18377.883999999998</v>
      </c>
      <c r="I19509" s="7">
        <v>18107.620999999999</v>
      </c>
      <c r="J19509" s="7">
        <v>17296.831999999999</v>
      </c>
      <c r="K19509" s="7">
        <v>17026.569</v>
      </c>
      <c r="L19509" s="7">
        <v>17837.358</v>
      </c>
      <c r="M19509" s="7">
        <v>17837.358</v>
      </c>
      <c r="N19509" s="7">
        <v>18648.147000000001</v>
      </c>
      <c r="O19509" s="7">
        <v>18107.620999999999</v>
      </c>
      <c r="P19509" s="7">
        <v>19729.199000000001</v>
      </c>
      <c r="Q19509" s="7">
        <v>19999.462</v>
      </c>
      <c r="R19509" s="7">
        <v>18648.147000000001</v>
      </c>
      <c r="S19509" s="7">
        <v>16215.78</v>
      </c>
      <c r="T19509" s="7">
        <v>12432.098</v>
      </c>
      <c r="U19509" s="7">
        <v>8918.6790000000001</v>
      </c>
      <c r="V19509" s="7">
        <v>5945.7860000000001</v>
      </c>
      <c r="W19509" s="7">
        <v>4324.2079999999996</v>
      </c>
      <c r="X19509" s="7">
        <v>4053.9450000000002</v>
      </c>
    </row>
    <row r="19510" spans="1:24" x14ac:dyDescent="0.2">
      <c r="A19510" t="s">
        <v>1853</v>
      </c>
      <c r="B19510" t="s">
        <v>288</v>
      </c>
      <c r="C19510">
        <v>2015</v>
      </c>
      <c r="D19510">
        <v>273843</v>
      </c>
      <c r="E19510">
        <v>133755</v>
      </c>
      <c r="F19510">
        <v>140088</v>
      </c>
      <c r="G19510" s="7">
        <v>16978.266</v>
      </c>
      <c r="H19510" s="7">
        <v>18347.481</v>
      </c>
      <c r="I19510" s="7">
        <v>18621.324000000001</v>
      </c>
      <c r="J19510" s="7">
        <v>17252.109</v>
      </c>
      <c r="K19510" s="7">
        <v>16978.266</v>
      </c>
      <c r="L19510" s="7">
        <v>18073.637999999999</v>
      </c>
      <c r="M19510" s="7">
        <v>18073.637999999999</v>
      </c>
      <c r="N19510" s="7">
        <v>18073.637999999999</v>
      </c>
      <c r="O19510" s="7">
        <v>18621.324000000001</v>
      </c>
      <c r="P19510" s="7">
        <v>19442.852999999999</v>
      </c>
      <c r="Q19510" s="7">
        <v>20264.382000000001</v>
      </c>
      <c r="R19510" s="7">
        <v>18621.324000000001</v>
      </c>
      <c r="S19510" s="7">
        <v>16978.266</v>
      </c>
      <c r="T19510" s="7">
        <v>12870.620999999999</v>
      </c>
      <c r="U19510" s="7">
        <v>9584.5049999999992</v>
      </c>
      <c r="V19510" s="7">
        <v>6298.3890000000001</v>
      </c>
      <c r="W19510" s="7">
        <v>4381.4880000000003</v>
      </c>
      <c r="X19510" s="7">
        <v>4381.4880000000003</v>
      </c>
    </row>
    <row r="19511" spans="1:24" x14ac:dyDescent="0.2">
      <c r="A19511" t="s">
        <v>1853</v>
      </c>
      <c r="B19511" t="s">
        <v>288</v>
      </c>
      <c r="C19511">
        <v>2016</v>
      </c>
      <c r="D19511">
        <v>277702</v>
      </c>
      <c r="E19511">
        <v>135372</v>
      </c>
      <c r="F19511">
        <v>142330</v>
      </c>
      <c r="G19511" s="7">
        <v>16939.822</v>
      </c>
      <c r="H19511" s="7">
        <v>18050.63</v>
      </c>
      <c r="I19511" s="7">
        <v>19161.437999999998</v>
      </c>
      <c r="J19511" s="7">
        <v>17217.524000000001</v>
      </c>
      <c r="K19511" s="7">
        <v>16939.822</v>
      </c>
      <c r="L19511" s="7">
        <v>18328.331999999999</v>
      </c>
      <c r="M19511" s="7">
        <v>18328.331999999999</v>
      </c>
      <c r="N19511" s="7">
        <v>18328.331999999999</v>
      </c>
      <c r="O19511" s="7">
        <v>18328.331999999999</v>
      </c>
      <c r="P19511" s="7">
        <v>19439.14</v>
      </c>
      <c r="Q19511" s="7">
        <v>20549.948</v>
      </c>
      <c r="R19511" s="7">
        <v>19439.14</v>
      </c>
      <c r="S19511" s="7">
        <v>16939.822</v>
      </c>
      <c r="T19511" s="7">
        <v>13885.1</v>
      </c>
      <c r="U19511" s="7">
        <v>10274.974</v>
      </c>
      <c r="V19511" s="7">
        <v>6387.1459999999997</v>
      </c>
      <c r="W19511" s="7">
        <v>4165.53</v>
      </c>
      <c r="X19511" s="7">
        <v>4443.232</v>
      </c>
    </row>
    <row r="19512" spans="1:24" x14ac:dyDescent="0.2">
      <c r="A19512" t="s">
        <v>1853</v>
      </c>
      <c r="B19512" t="s">
        <v>288</v>
      </c>
      <c r="C19512">
        <v>2017</v>
      </c>
      <c r="D19512">
        <v>281870</v>
      </c>
      <c r="E19512">
        <v>137467</v>
      </c>
      <c r="F19512">
        <v>144403</v>
      </c>
      <c r="G19512" s="7">
        <v>17002</v>
      </c>
      <c r="H19512" s="7">
        <v>18482</v>
      </c>
      <c r="I19512" s="7">
        <v>19453</v>
      </c>
      <c r="J19512" s="7">
        <v>17461</v>
      </c>
      <c r="K19512" s="7">
        <v>16713</v>
      </c>
      <c r="L19512" s="7">
        <v>19001</v>
      </c>
      <c r="M19512" s="7">
        <v>18584</v>
      </c>
      <c r="N19512" s="7">
        <v>18804</v>
      </c>
      <c r="O19512" s="7">
        <v>18294</v>
      </c>
      <c r="P19512" s="7">
        <v>19433</v>
      </c>
      <c r="Q19512" s="7">
        <v>20380</v>
      </c>
      <c r="R19512" s="7">
        <v>18983</v>
      </c>
      <c r="S19512" s="7">
        <v>18184</v>
      </c>
      <c r="T19512" s="7">
        <v>14154</v>
      </c>
      <c r="U19512" s="7">
        <v>11096</v>
      </c>
      <c r="V19512" s="7">
        <v>6637</v>
      </c>
      <c r="W19512" s="7">
        <v>4617</v>
      </c>
      <c r="X19512" s="7">
        <v>4592</v>
      </c>
    </row>
    <row r="19513" spans="1:24" x14ac:dyDescent="0.2">
      <c r="A19513" t="s">
        <v>367</v>
      </c>
      <c r="B19513" t="s">
        <v>288</v>
      </c>
      <c r="C19513">
        <v>2015</v>
      </c>
      <c r="D19513">
        <v>32167</v>
      </c>
      <c r="E19513">
        <v>14778</v>
      </c>
      <c r="F19513">
        <v>17389</v>
      </c>
      <c r="G19513" s="7">
        <v>2090.855</v>
      </c>
      <c r="H19513" s="7">
        <v>2090.855</v>
      </c>
      <c r="I19513" s="7">
        <v>2219.5230000000001</v>
      </c>
      <c r="J19513" s="7">
        <v>2026.521</v>
      </c>
      <c r="K19513" s="7">
        <v>2026.521</v>
      </c>
      <c r="L19513" s="7">
        <v>1962.1869999999999</v>
      </c>
      <c r="M19513" s="7">
        <v>1737.018</v>
      </c>
      <c r="N19513" s="7">
        <v>2123.0219999999999</v>
      </c>
      <c r="O19513" s="7">
        <v>1544.0160000000001</v>
      </c>
      <c r="P19513" s="7">
        <v>1994.354</v>
      </c>
      <c r="Q19513" s="7">
        <v>2283.857</v>
      </c>
      <c r="R19513" s="7">
        <v>2251.69</v>
      </c>
      <c r="S19513" s="7">
        <v>2637.694</v>
      </c>
      <c r="T19513" s="7">
        <v>2123.0219999999999</v>
      </c>
      <c r="U19513" s="7">
        <v>1029.3440000000001</v>
      </c>
      <c r="V19513" s="7">
        <v>1029.3440000000001</v>
      </c>
      <c r="W19513" s="7">
        <v>546.83900000000006</v>
      </c>
      <c r="X19513" s="7">
        <v>482.505</v>
      </c>
    </row>
    <row r="19514" spans="1:24" x14ac:dyDescent="0.2">
      <c r="A19514" t="s">
        <v>367</v>
      </c>
      <c r="B19514" t="s">
        <v>288</v>
      </c>
      <c r="C19514">
        <v>2014</v>
      </c>
      <c r="D19514">
        <v>32411</v>
      </c>
      <c r="E19514">
        <v>14862</v>
      </c>
      <c r="F19514">
        <v>17549</v>
      </c>
      <c r="G19514" s="7">
        <v>2139.1260000000002</v>
      </c>
      <c r="H19514" s="7">
        <v>2041.893</v>
      </c>
      <c r="I19514" s="7">
        <v>2203.9479999999999</v>
      </c>
      <c r="J19514" s="7">
        <v>2139.1260000000002</v>
      </c>
      <c r="K19514" s="7">
        <v>2009.482</v>
      </c>
      <c r="L19514" s="7">
        <v>1912.249</v>
      </c>
      <c r="M19514" s="7">
        <v>1782.605</v>
      </c>
      <c r="N19514" s="7">
        <v>2041.893</v>
      </c>
      <c r="O19514" s="7">
        <v>1782.605</v>
      </c>
      <c r="P19514" s="7">
        <v>2041.893</v>
      </c>
      <c r="Q19514" s="7">
        <v>2301.181</v>
      </c>
      <c r="R19514" s="7">
        <v>2366.0030000000002</v>
      </c>
      <c r="S19514" s="7">
        <v>2528.058</v>
      </c>
      <c r="T19514" s="7">
        <v>1879.838</v>
      </c>
      <c r="U19514" s="7">
        <v>1166.796</v>
      </c>
      <c r="V19514" s="7">
        <v>842.68600000000004</v>
      </c>
      <c r="W19514" s="7">
        <v>615.80899999999997</v>
      </c>
      <c r="X19514" s="7">
        <v>583.39800000000002</v>
      </c>
    </row>
    <row r="19515" spans="1:24" x14ac:dyDescent="0.2">
      <c r="A19515" t="s">
        <v>367</v>
      </c>
      <c r="B19515" t="s">
        <v>288</v>
      </c>
      <c r="C19515">
        <v>2013</v>
      </c>
      <c r="D19515">
        <v>32695</v>
      </c>
      <c r="E19515">
        <v>14977</v>
      </c>
      <c r="F19515">
        <v>17718</v>
      </c>
      <c r="G19515" s="7">
        <v>2190.5650000000001</v>
      </c>
      <c r="H19515" s="7">
        <v>1994.395</v>
      </c>
      <c r="I19515" s="7">
        <v>2288.65</v>
      </c>
      <c r="J19515" s="7">
        <v>2223.2600000000002</v>
      </c>
      <c r="K19515" s="7">
        <v>1994.395</v>
      </c>
      <c r="L19515" s="7">
        <v>1863.615</v>
      </c>
      <c r="M19515" s="7">
        <v>1863.615</v>
      </c>
      <c r="N19515" s="7">
        <v>2092.48</v>
      </c>
      <c r="O19515" s="7">
        <v>1765.53</v>
      </c>
      <c r="P19515" s="7">
        <v>2125.1750000000002</v>
      </c>
      <c r="Q19515" s="7">
        <v>2419.4299999999998</v>
      </c>
      <c r="R19515" s="7">
        <v>2550.21</v>
      </c>
      <c r="S19515" s="7">
        <v>2321.3449999999998</v>
      </c>
      <c r="T19515" s="7">
        <v>1732.835</v>
      </c>
      <c r="U19515" s="7">
        <v>1209.7149999999999</v>
      </c>
      <c r="V19515" s="7">
        <v>882.76499999999999</v>
      </c>
      <c r="W19515" s="7">
        <v>653.9</v>
      </c>
      <c r="X19515" s="7">
        <v>490.42500000000001</v>
      </c>
    </row>
    <row r="19516" spans="1:24" x14ac:dyDescent="0.2">
      <c r="A19516" t="s">
        <v>367</v>
      </c>
      <c r="B19516" t="s">
        <v>288</v>
      </c>
      <c r="C19516">
        <v>2012</v>
      </c>
      <c r="D19516">
        <v>33038</v>
      </c>
      <c r="E19516">
        <v>15106</v>
      </c>
      <c r="F19516">
        <v>17932</v>
      </c>
      <c r="G19516" s="7">
        <v>2312.66</v>
      </c>
      <c r="H19516" s="7">
        <v>2015.318</v>
      </c>
      <c r="I19516" s="7">
        <v>2279.6219999999998</v>
      </c>
      <c r="J19516" s="7">
        <v>2345.6979999999999</v>
      </c>
      <c r="K19516" s="7">
        <v>2015.318</v>
      </c>
      <c r="L19516" s="7">
        <v>1850.1279999999999</v>
      </c>
      <c r="M19516" s="7">
        <v>1916.204</v>
      </c>
      <c r="N19516" s="7">
        <v>2180.5079999999998</v>
      </c>
      <c r="O19516" s="7">
        <v>1717.9760000000001</v>
      </c>
      <c r="P19516" s="7">
        <v>2180.5079999999998</v>
      </c>
      <c r="Q19516" s="7">
        <v>2510.8879999999999</v>
      </c>
      <c r="R19516" s="7">
        <v>2676.078</v>
      </c>
      <c r="S19516" s="7">
        <v>2180.5079999999998</v>
      </c>
      <c r="T19516" s="7">
        <v>1585.8240000000001</v>
      </c>
      <c r="U19516" s="7">
        <v>1288.482</v>
      </c>
      <c r="V19516" s="7">
        <v>925.06399999999996</v>
      </c>
      <c r="W19516" s="7">
        <v>660.76</v>
      </c>
      <c r="X19516" s="7">
        <v>429.49400000000003</v>
      </c>
    </row>
    <row r="19517" spans="1:24" x14ac:dyDescent="0.2">
      <c r="A19517" t="s">
        <v>367</v>
      </c>
      <c r="B19517" t="s">
        <v>288</v>
      </c>
      <c r="C19517">
        <v>2011</v>
      </c>
      <c r="D19517">
        <v>33335</v>
      </c>
      <c r="E19517">
        <v>15427</v>
      </c>
      <c r="F19517">
        <v>17908</v>
      </c>
      <c r="G19517" s="7">
        <v>2233.4450000000002</v>
      </c>
      <c r="H19517" s="7">
        <v>1933.43</v>
      </c>
      <c r="I19517" s="7">
        <v>2366.7849999999999</v>
      </c>
      <c r="J19517" s="7">
        <v>2433.4549999999999</v>
      </c>
      <c r="K19517" s="7">
        <v>2033.4349999999999</v>
      </c>
      <c r="L19517" s="7">
        <v>1966.7650000000001</v>
      </c>
      <c r="M19517" s="7">
        <v>1933.43</v>
      </c>
      <c r="N19517" s="7">
        <v>2000.1</v>
      </c>
      <c r="O19517" s="7">
        <v>2066.77</v>
      </c>
      <c r="P19517" s="7">
        <v>2266.7800000000002</v>
      </c>
      <c r="Q19517" s="7">
        <v>2566.7950000000001</v>
      </c>
      <c r="R19517" s="7">
        <v>2466.79</v>
      </c>
      <c r="S19517" s="7">
        <v>2233.4450000000002</v>
      </c>
      <c r="T19517" s="7">
        <v>1566.7449999999999</v>
      </c>
      <c r="U19517" s="7">
        <v>1233.395</v>
      </c>
      <c r="V19517" s="7">
        <v>833.375</v>
      </c>
      <c r="W19517" s="7">
        <v>700.03499999999997</v>
      </c>
      <c r="X19517" s="7">
        <v>466.69</v>
      </c>
    </row>
    <row r="19518" spans="1:24" x14ac:dyDescent="0.2">
      <c r="A19518" t="s">
        <v>367</v>
      </c>
      <c r="B19518" t="s">
        <v>288</v>
      </c>
      <c r="C19518">
        <v>2010</v>
      </c>
      <c r="D19518">
        <v>33568</v>
      </c>
      <c r="E19518">
        <v>15459</v>
      </c>
      <c r="F19518">
        <v>18109</v>
      </c>
      <c r="G19518" s="7">
        <v>2282.6239999999998</v>
      </c>
      <c r="H19518" s="7">
        <v>2014.08</v>
      </c>
      <c r="I19518" s="7">
        <v>2450.4639999999999</v>
      </c>
      <c r="J19518" s="7">
        <v>2484.0320000000002</v>
      </c>
      <c r="K19518" s="7">
        <v>2047.6479999999999</v>
      </c>
      <c r="L19518" s="7">
        <v>1980.5119999999999</v>
      </c>
      <c r="M19518" s="7">
        <v>1946.944</v>
      </c>
      <c r="N19518" s="7">
        <v>1946.944</v>
      </c>
      <c r="O19518" s="7">
        <v>2215.4879999999998</v>
      </c>
      <c r="P19518" s="7">
        <v>2316.192</v>
      </c>
      <c r="Q19518" s="7">
        <v>2584.7359999999999</v>
      </c>
      <c r="R19518" s="7">
        <v>2316.192</v>
      </c>
      <c r="S19518" s="7">
        <v>2282.6239999999998</v>
      </c>
      <c r="T19518" s="7">
        <v>1577.6959999999999</v>
      </c>
      <c r="U19518" s="7">
        <v>1141.3119999999999</v>
      </c>
      <c r="V19518" s="7">
        <v>906.33600000000001</v>
      </c>
      <c r="W19518" s="7">
        <v>671.36</v>
      </c>
      <c r="X19518" s="7">
        <v>469.952</v>
      </c>
    </row>
    <row r="19519" spans="1:24" x14ac:dyDescent="0.2">
      <c r="A19519" t="s">
        <v>367</v>
      </c>
      <c r="B19519" t="s">
        <v>288</v>
      </c>
      <c r="C19519">
        <v>2009</v>
      </c>
      <c r="D19519">
        <v>34023</v>
      </c>
      <c r="E19519">
        <v>15874</v>
      </c>
      <c r="F19519">
        <v>18149</v>
      </c>
      <c r="G19519" s="7">
        <v>2313.5639999999999</v>
      </c>
      <c r="H19519" s="7">
        <v>2075.4029999999998</v>
      </c>
      <c r="I19519" s="7">
        <v>2619.7710000000002</v>
      </c>
      <c r="J19519" s="7">
        <v>2517.7020000000002</v>
      </c>
      <c r="K19519" s="7">
        <v>2415.6329999999998</v>
      </c>
      <c r="L19519" s="7">
        <v>2177.4720000000002</v>
      </c>
      <c r="M19519" s="7">
        <v>1973.3340000000001</v>
      </c>
      <c r="N19519" s="7">
        <v>1939.3109999999999</v>
      </c>
      <c r="O19519" s="7">
        <v>2211.4949999999999</v>
      </c>
      <c r="P19519" s="7">
        <v>2347.587</v>
      </c>
      <c r="Q19519" s="7">
        <v>2619.7710000000002</v>
      </c>
      <c r="R19519" s="7">
        <v>2211.4949999999999</v>
      </c>
      <c r="S19519" s="7">
        <v>2143.4490000000001</v>
      </c>
      <c r="T19519" s="7">
        <v>1394.943</v>
      </c>
      <c r="U19519" s="7">
        <v>1020.69</v>
      </c>
      <c r="V19519" s="7">
        <v>1020.69</v>
      </c>
      <c r="W19519" s="7">
        <v>680.46</v>
      </c>
      <c r="X19519" s="7">
        <v>374.25299999999999</v>
      </c>
    </row>
    <row r="19520" spans="1:24" x14ac:dyDescent="0.2">
      <c r="A19520" t="s">
        <v>1854</v>
      </c>
      <c r="B19520" t="s">
        <v>288</v>
      </c>
      <c r="C19520">
        <v>2016</v>
      </c>
      <c r="D19520">
        <v>27702</v>
      </c>
      <c r="E19520">
        <v>14716</v>
      </c>
      <c r="F19520">
        <v>12986</v>
      </c>
      <c r="G19520" s="7">
        <v>1468.2059999999999</v>
      </c>
      <c r="H19520" s="7">
        <v>1495.9079999999999</v>
      </c>
      <c r="I19520" s="7">
        <v>1634.4179999999999</v>
      </c>
      <c r="J19520" s="7">
        <v>1662.12</v>
      </c>
      <c r="K19520" s="7">
        <v>1772.9280000000001</v>
      </c>
      <c r="L19520" s="7">
        <v>1911.4380000000001</v>
      </c>
      <c r="M19520" s="7">
        <v>2049.9479999999999</v>
      </c>
      <c r="N19520" s="7">
        <v>2105.3519999999999</v>
      </c>
      <c r="O19520" s="7">
        <v>1689.8219999999999</v>
      </c>
      <c r="P19520" s="7">
        <v>1911.4380000000001</v>
      </c>
      <c r="Q19520" s="7">
        <v>2077.65</v>
      </c>
      <c r="R19520" s="7">
        <v>1800.63</v>
      </c>
      <c r="S19520" s="7">
        <v>1828.3320000000001</v>
      </c>
      <c r="T19520" s="7">
        <v>1772.9280000000001</v>
      </c>
      <c r="U19520" s="7">
        <v>914.16600000000005</v>
      </c>
      <c r="V19520" s="7">
        <v>775.65599999999995</v>
      </c>
      <c r="W19520" s="7">
        <v>498.63600000000002</v>
      </c>
      <c r="X19520" s="7">
        <v>304.72199999999998</v>
      </c>
    </row>
    <row r="19521" spans="1:24" x14ac:dyDescent="0.2">
      <c r="A19521" t="s">
        <v>1854</v>
      </c>
      <c r="B19521" t="s">
        <v>288</v>
      </c>
      <c r="C19521">
        <v>2014</v>
      </c>
      <c r="D19521">
        <v>28294</v>
      </c>
      <c r="E19521">
        <v>14942</v>
      </c>
      <c r="F19521">
        <v>13352</v>
      </c>
      <c r="G19521" s="7">
        <v>1556.17</v>
      </c>
      <c r="H19521" s="7">
        <v>1697.64</v>
      </c>
      <c r="I19521" s="7">
        <v>1641.0519999999999</v>
      </c>
      <c r="J19521" s="7">
        <v>1669.346</v>
      </c>
      <c r="K19521" s="7">
        <v>1782.5219999999999</v>
      </c>
      <c r="L19521" s="7">
        <v>1923.992</v>
      </c>
      <c r="M19521" s="7">
        <v>1980.58</v>
      </c>
      <c r="N19521" s="7">
        <v>2037.1679999999999</v>
      </c>
      <c r="O19521" s="7">
        <v>1952.2860000000001</v>
      </c>
      <c r="P19521" s="7">
        <v>2065.462</v>
      </c>
      <c r="Q19521" s="7">
        <v>2093.7559999999999</v>
      </c>
      <c r="R19521" s="7">
        <v>1980.58</v>
      </c>
      <c r="S19521" s="7">
        <v>1754.2280000000001</v>
      </c>
      <c r="T19521" s="7">
        <v>1556.17</v>
      </c>
      <c r="U19521" s="7">
        <v>961.99599999999998</v>
      </c>
      <c r="V19521" s="7">
        <v>735.64400000000001</v>
      </c>
      <c r="W19521" s="7">
        <v>509.29199999999997</v>
      </c>
      <c r="X19521" s="7">
        <v>311.23399999999998</v>
      </c>
    </row>
    <row r="19522" spans="1:24" x14ac:dyDescent="0.2">
      <c r="A19522" t="s">
        <v>1854</v>
      </c>
      <c r="B19522" t="s">
        <v>288</v>
      </c>
      <c r="C19522">
        <v>2013</v>
      </c>
      <c r="D19522">
        <v>28542</v>
      </c>
      <c r="E19522">
        <v>15135</v>
      </c>
      <c r="F19522">
        <v>13407</v>
      </c>
      <c r="G19522" s="7">
        <v>1655.4359999999999</v>
      </c>
      <c r="H19522" s="7">
        <v>1798.146</v>
      </c>
      <c r="I19522" s="7">
        <v>1598.3520000000001</v>
      </c>
      <c r="J19522" s="7">
        <v>1712.52</v>
      </c>
      <c r="K19522" s="7">
        <v>1769.604</v>
      </c>
      <c r="L19522" s="7">
        <v>1969.3979999999999</v>
      </c>
      <c r="M19522" s="7">
        <v>2055.0239999999999</v>
      </c>
      <c r="N19522" s="7">
        <v>2055.0239999999999</v>
      </c>
      <c r="O19522" s="7">
        <v>1997.94</v>
      </c>
      <c r="P19522" s="7">
        <v>2140.65</v>
      </c>
      <c r="Q19522" s="7">
        <v>2112.1080000000002</v>
      </c>
      <c r="R19522" s="7">
        <v>1997.94</v>
      </c>
      <c r="S19522" s="7">
        <v>1712.52</v>
      </c>
      <c r="T19522" s="7">
        <v>1455.6420000000001</v>
      </c>
      <c r="U19522" s="7">
        <v>941.88599999999997</v>
      </c>
      <c r="V19522" s="7">
        <v>656.46600000000001</v>
      </c>
      <c r="W19522" s="7">
        <v>542.298</v>
      </c>
      <c r="X19522" s="7">
        <v>342.50400000000002</v>
      </c>
    </row>
    <row r="19523" spans="1:24" x14ac:dyDescent="0.2">
      <c r="A19523" t="s">
        <v>1854</v>
      </c>
      <c r="B19523" t="s">
        <v>288</v>
      </c>
      <c r="C19523">
        <v>2009</v>
      </c>
      <c r="D19523">
        <v>28571</v>
      </c>
      <c r="E19523">
        <v>14894</v>
      </c>
      <c r="F19523">
        <v>13677</v>
      </c>
      <c r="G19523" s="7">
        <v>1742.8309999999999</v>
      </c>
      <c r="H19523" s="7">
        <v>2028.5409999999999</v>
      </c>
      <c r="I19523" s="7">
        <v>1628.547</v>
      </c>
      <c r="J19523" s="7">
        <v>2142.8249999999998</v>
      </c>
      <c r="K19523" s="7">
        <v>1942.828</v>
      </c>
      <c r="L19523" s="7">
        <v>2228.538</v>
      </c>
      <c r="M19523" s="7">
        <v>1971.3989999999999</v>
      </c>
      <c r="N19523" s="7">
        <v>2057.1120000000001</v>
      </c>
      <c r="O19523" s="7">
        <v>1857.115</v>
      </c>
      <c r="P19523" s="7">
        <v>2228.538</v>
      </c>
      <c r="Q19523" s="7">
        <v>1857.115</v>
      </c>
      <c r="R19523" s="7">
        <v>1542.8340000000001</v>
      </c>
      <c r="S19523" s="7">
        <v>1771.402</v>
      </c>
      <c r="T19523" s="7">
        <v>1142.8399999999999</v>
      </c>
      <c r="U19523" s="7">
        <v>742.846</v>
      </c>
      <c r="V19523" s="7">
        <v>714.27499999999998</v>
      </c>
      <c r="W19523" s="7">
        <v>485.70699999999999</v>
      </c>
      <c r="X19523" s="7">
        <v>485.70699999999999</v>
      </c>
    </row>
    <row r="19524" spans="1:24" x14ac:dyDescent="0.2">
      <c r="A19524" t="s">
        <v>1854</v>
      </c>
      <c r="B19524" t="s">
        <v>288</v>
      </c>
      <c r="C19524">
        <v>2010</v>
      </c>
      <c r="D19524">
        <v>29112</v>
      </c>
      <c r="E19524">
        <v>15500</v>
      </c>
      <c r="F19524">
        <v>13612</v>
      </c>
      <c r="G19524" s="7">
        <v>1717.6079999999999</v>
      </c>
      <c r="H19524" s="7">
        <v>1979.616</v>
      </c>
      <c r="I19524" s="7">
        <v>1630.2719999999999</v>
      </c>
      <c r="J19524" s="7">
        <v>2037.84</v>
      </c>
      <c r="K19524" s="7">
        <v>1659.384</v>
      </c>
      <c r="L19524" s="7">
        <v>2096.0639999999999</v>
      </c>
      <c r="M19524" s="7">
        <v>2096.0639999999999</v>
      </c>
      <c r="N19524" s="7">
        <v>2183.4</v>
      </c>
      <c r="O19524" s="7">
        <v>1950.5039999999999</v>
      </c>
      <c r="P19524" s="7">
        <v>2270.7359999999999</v>
      </c>
      <c r="Q19524" s="7">
        <v>2125.1759999999999</v>
      </c>
      <c r="R19524" s="7">
        <v>1834.056</v>
      </c>
      <c r="S19524" s="7">
        <v>1746.72</v>
      </c>
      <c r="T19524" s="7">
        <v>1339.152</v>
      </c>
      <c r="U19524" s="7">
        <v>931.58399999999995</v>
      </c>
      <c r="V19524" s="7">
        <v>640.46400000000006</v>
      </c>
      <c r="W19524" s="7">
        <v>465.79199999999997</v>
      </c>
      <c r="X19524" s="7">
        <v>378.45600000000002</v>
      </c>
    </row>
    <row r="19525" spans="1:24" x14ac:dyDescent="0.2">
      <c r="A19525" t="s">
        <v>1854</v>
      </c>
      <c r="B19525" t="s">
        <v>288</v>
      </c>
      <c r="C19525">
        <v>2017</v>
      </c>
      <c r="D19525">
        <v>29112</v>
      </c>
      <c r="E19525">
        <v>14338</v>
      </c>
      <c r="F19525">
        <v>14774</v>
      </c>
      <c r="G19525" s="7">
        <v>1614</v>
      </c>
      <c r="H19525" s="7">
        <v>1395</v>
      </c>
      <c r="I19525" s="7">
        <v>2103</v>
      </c>
      <c r="J19525" s="7">
        <v>2043</v>
      </c>
      <c r="K19525" s="7">
        <v>2150</v>
      </c>
      <c r="L19525" s="7">
        <v>2044</v>
      </c>
      <c r="M19525" s="7">
        <v>1812</v>
      </c>
      <c r="N19525" s="7">
        <v>1711</v>
      </c>
      <c r="O19525" s="7">
        <v>1675</v>
      </c>
      <c r="P19525" s="7">
        <v>1852</v>
      </c>
      <c r="Q19525" s="7">
        <v>2066</v>
      </c>
      <c r="R19525" s="7">
        <v>1985</v>
      </c>
      <c r="S19525" s="7">
        <v>1840</v>
      </c>
      <c r="T19525" s="7">
        <v>1444</v>
      </c>
      <c r="U19525" s="7">
        <v>1364</v>
      </c>
      <c r="V19525" s="7">
        <v>870</v>
      </c>
      <c r="W19525" s="7">
        <v>498</v>
      </c>
      <c r="X19525" s="7">
        <v>646</v>
      </c>
    </row>
    <row r="19526" spans="1:24" x14ac:dyDescent="0.2">
      <c r="A19526" t="s">
        <v>1855</v>
      </c>
      <c r="B19526" t="s">
        <v>288</v>
      </c>
      <c r="C19526">
        <v>2016</v>
      </c>
      <c r="D19526">
        <v>9806</v>
      </c>
      <c r="E19526">
        <v>5450</v>
      </c>
      <c r="F19526">
        <v>4356</v>
      </c>
      <c r="G19526" s="7">
        <v>303.98599999999999</v>
      </c>
      <c r="H19526" s="7">
        <v>362.822</v>
      </c>
      <c r="I19526" s="7">
        <v>323.59800000000001</v>
      </c>
      <c r="J19526" s="7">
        <v>441.27</v>
      </c>
      <c r="K19526" s="7">
        <v>392.24</v>
      </c>
      <c r="L19526" s="7">
        <v>549.13599999999997</v>
      </c>
      <c r="M19526" s="7">
        <v>500.10599999999999</v>
      </c>
      <c r="N19526" s="7">
        <v>627.58399999999995</v>
      </c>
      <c r="O19526" s="7">
        <v>411.85199999999998</v>
      </c>
      <c r="P19526" s="7">
        <v>558.94200000000001</v>
      </c>
      <c r="Q19526" s="7">
        <v>725.64400000000001</v>
      </c>
      <c r="R19526" s="7">
        <v>735.45</v>
      </c>
      <c r="S19526" s="7">
        <v>882.54</v>
      </c>
      <c r="T19526" s="7">
        <v>1108.078</v>
      </c>
      <c r="U19526" s="7">
        <v>882.54</v>
      </c>
      <c r="V19526" s="7">
        <v>431.464</v>
      </c>
      <c r="W19526" s="7">
        <v>421.65800000000002</v>
      </c>
      <c r="X19526" s="7">
        <v>137.28399999999999</v>
      </c>
    </row>
    <row r="19527" spans="1:24" x14ac:dyDescent="0.2">
      <c r="A19527" t="s">
        <v>1855</v>
      </c>
      <c r="B19527" t="s">
        <v>288</v>
      </c>
      <c r="C19527">
        <v>2015</v>
      </c>
      <c r="D19527">
        <v>9895</v>
      </c>
      <c r="E19527">
        <v>5442</v>
      </c>
      <c r="F19527">
        <v>4453</v>
      </c>
      <c r="G19527" s="7">
        <v>277.06</v>
      </c>
      <c r="H19527" s="7">
        <v>395.8</v>
      </c>
      <c r="I19527" s="7">
        <v>376.01</v>
      </c>
      <c r="J19527" s="7">
        <v>366.11500000000001</v>
      </c>
      <c r="K19527" s="7">
        <v>465.065</v>
      </c>
      <c r="L19527" s="7">
        <v>514.54</v>
      </c>
      <c r="M19527" s="7">
        <v>564.01499999999999</v>
      </c>
      <c r="N19527" s="7">
        <v>643.17499999999995</v>
      </c>
      <c r="O19527" s="7">
        <v>425.48500000000001</v>
      </c>
      <c r="P19527" s="7">
        <v>564.01499999999999</v>
      </c>
      <c r="Q19527" s="7">
        <v>732.23</v>
      </c>
      <c r="R19527" s="7">
        <v>752.02</v>
      </c>
      <c r="S19527" s="7">
        <v>930.13</v>
      </c>
      <c r="T19527" s="7">
        <v>1197.2950000000001</v>
      </c>
      <c r="U19527" s="7">
        <v>722.33500000000004</v>
      </c>
      <c r="V19527" s="7">
        <v>405.69499999999999</v>
      </c>
      <c r="W19527" s="7">
        <v>376.01</v>
      </c>
      <c r="X19527" s="7">
        <v>178.11</v>
      </c>
    </row>
    <row r="19528" spans="1:24" x14ac:dyDescent="0.2">
      <c r="A19528" t="s">
        <v>1855</v>
      </c>
      <c r="B19528" t="s">
        <v>288</v>
      </c>
      <c r="C19528">
        <v>2014</v>
      </c>
      <c r="D19528">
        <v>10003</v>
      </c>
      <c r="E19528">
        <v>5476</v>
      </c>
      <c r="F19528">
        <v>4527</v>
      </c>
      <c r="G19528" s="7">
        <v>300.08999999999997</v>
      </c>
      <c r="H19528" s="7">
        <v>430.12900000000002</v>
      </c>
      <c r="I19528" s="7">
        <v>350.10500000000002</v>
      </c>
      <c r="J19528" s="7">
        <v>340.10199999999998</v>
      </c>
      <c r="K19528" s="7">
        <v>550.16499999999996</v>
      </c>
      <c r="L19528" s="7">
        <v>500.15</v>
      </c>
      <c r="M19528" s="7">
        <v>620.18600000000004</v>
      </c>
      <c r="N19528" s="7">
        <v>600.17999999999995</v>
      </c>
      <c r="O19528" s="7">
        <v>540.16200000000003</v>
      </c>
      <c r="P19528" s="7">
        <v>550.16499999999996</v>
      </c>
      <c r="Q19528" s="7">
        <v>750.22500000000002</v>
      </c>
      <c r="R19528" s="7">
        <v>790.23699999999997</v>
      </c>
      <c r="S19528" s="7">
        <v>930.279</v>
      </c>
      <c r="T19528" s="7">
        <v>1210.3630000000001</v>
      </c>
      <c r="U19528" s="7">
        <v>630.18899999999996</v>
      </c>
      <c r="V19528" s="7">
        <v>380.11399999999998</v>
      </c>
      <c r="W19528" s="7">
        <v>350.10500000000002</v>
      </c>
      <c r="X19528" s="7">
        <v>170.05099999999999</v>
      </c>
    </row>
    <row r="19529" spans="1:24" x14ac:dyDescent="0.2">
      <c r="A19529" t="s">
        <v>1855</v>
      </c>
      <c r="B19529" t="s">
        <v>288</v>
      </c>
      <c r="C19529">
        <v>2009</v>
      </c>
      <c r="D19529">
        <v>10087</v>
      </c>
      <c r="E19529">
        <v>5347</v>
      </c>
      <c r="F19529">
        <v>4740</v>
      </c>
      <c r="G19529" s="7">
        <v>332.87099999999998</v>
      </c>
      <c r="H19529" s="7">
        <v>423.654</v>
      </c>
      <c r="I19529" s="7">
        <v>464.00200000000001</v>
      </c>
      <c r="J19529" s="7">
        <v>574.95899999999995</v>
      </c>
      <c r="K19529" s="7">
        <v>564.87199999999996</v>
      </c>
      <c r="L19529" s="7">
        <v>574.95899999999995</v>
      </c>
      <c r="M19529" s="7">
        <v>524.524</v>
      </c>
      <c r="N19529" s="7">
        <v>544.69799999999998</v>
      </c>
      <c r="O19529" s="7">
        <v>685.91600000000005</v>
      </c>
      <c r="P19529" s="7">
        <v>625.39400000000001</v>
      </c>
      <c r="Q19529" s="7">
        <v>766.61199999999997</v>
      </c>
      <c r="R19529" s="7">
        <v>867.48199999999997</v>
      </c>
      <c r="S19529" s="7">
        <v>917.91700000000003</v>
      </c>
      <c r="T19529" s="7">
        <v>887.65599999999995</v>
      </c>
      <c r="U19529" s="7">
        <v>494.26299999999998</v>
      </c>
      <c r="V19529" s="7">
        <v>484.17599999999999</v>
      </c>
      <c r="W19529" s="7">
        <v>242.08799999999999</v>
      </c>
      <c r="X19529" s="7">
        <v>121.044</v>
      </c>
    </row>
    <row r="19530" spans="1:24" x14ac:dyDescent="0.2">
      <c r="A19530" t="s">
        <v>1855</v>
      </c>
      <c r="B19530" t="s">
        <v>288</v>
      </c>
      <c r="C19530">
        <v>2013</v>
      </c>
      <c r="D19530">
        <v>10091</v>
      </c>
      <c r="E19530">
        <v>5461</v>
      </c>
      <c r="F19530">
        <v>4630</v>
      </c>
      <c r="G19530" s="7">
        <v>312.82100000000003</v>
      </c>
      <c r="H19530" s="7">
        <v>393.54899999999998</v>
      </c>
      <c r="I19530" s="7">
        <v>423.822</v>
      </c>
      <c r="J19530" s="7">
        <v>383.45800000000003</v>
      </c>
      <c r="K19530" s="7">
        <v>454.09500000000003</v>
      </c>
      <c r="L19530" s="7">
        <v>514.64099999999996</v>
      </c>
      <c r="M19530" s="7">
        <v>595.36900000000003</v>
      </c>
      <c r="N19530" s="7">
        <v>615.55100000000004</v>
      </c>
      <c r="O19530" s="7">
        <v>686.18799999999999</v>
      </c>
      <c r="P19530" s="7">
        <v>585.27800000000002</v>
      </c>
      <c r="Q19530" s="7">
        <v>726.55200000000002</v>
      </c>
      <c r="R19530" s="7">
        <v>827.46199999999999</v>
      </c>
      <c r="S19530" s="7">
        <v>948.55399999999997</v>
      </c>
      <c r="T19530" s="7">
        <v>1140.2829999999999</v>
      </c>
      <c r="U19530" s="7">
        <v>605.46</v>
      </c>
      <c r="V19530" s="7">
        <v>393.54899999999998</v>
      </c>
      <c r="W19530" s="7">
        <v>302.73</v>
      </c>
      <c r="X19530" s="7">
        <v>191.72900000000001</v>
      </c>
    </row>
    <row r="19531" spans="1:24" x14ac:dyDescent="0.2">
      <c r="A19531" t="s">
        <v>1855</v>
      </c>
      <c r="B19531" t="s">
        <v>288</v>
      </c>
      <c r="C19531">
        <v>2012</v>
      </c>
      <c r="D19531">
        <v>10140</v>
      </c>
      <c r="E19531">
        <v>5473</v>
      </c>
      <c r="F19531">
        <v>4667</v>
      </c>
      <c r="G19531" s="7">
        <v>344.76</v>
      </c>
      <c r="H19531" s="7">
        <v>415.74</v>
      </c>
      <c r="I19531" s="7">
        <v>456.3</v>
      </c>
      <c r="J19531" s="7">
        <v>354.9</v>
      </c>
      <c r="K19531" s="7">
        <v>557.70000000000005</v>
      </c>
      <c r="L19531" s="7">
        <v>456.3</v>
      </c>
      <c r="M19531" s="7">
        <v>598.26</v>
      </c>
      <c r="N19531" s="7">
        <v>598.26</v>
      </c>
      <c r="O19531" s="7">
        <v>719.94</v>
      </c>
      <c r="P19531" s="7">
        <v>577.98</v>
      </c>
      <c r="Q19531" s="7">
        <v>740.22</v>
      </c>
      <c r="R19531" s="7">
        <v>811.2</v>
      </c>
      <c r="S19531" s="7">
        <v>1003.86</v>
      </c>
      <c r="T19531" s="7">
        <v>1084.98</v>
      </c>
      <c r="U19531" s="7">
        <v>557.70000000000005</v>
      </c>
      <c r="V19531" s="7">
        <v>425.88</v>
      </c>
      <c r="W19531" s="7">
        <v>263.64</v>
      </c>
      <c r="X19531" s="7">
        <v>162.24</v>
      </c>
    </row>
    <row r="19532" spans="1:24" x14ac:dyDescent="0.2">
      <c r="A19532" t="s">
        <v>1855</v>
      </c>
      <c r="B19532" t="s">
        <v>288</v>
      </c>
      <c r="C19532">
        <v>2017</v>
      </c>
      <c r="D19532">
        <v>10140</v>
      </c>
      <c r="E19532">
        <v>5025</v>
      </c>
      <c r="F19532">
        <v>5115</v>
      </c>
      <c r="G19532" s="7">
        <v>468</v>
      </c>
      <c r="H19532" s="7">
        <v>642</v>
      </c>
      <c r="I19532" s="7">
        <v>457</v>
      </c>
      <c r="J19532" s="7">
        <v>563</v>
      </c>
      <c r="K19532" s="7">
        <v>357</v>
      </c>
      <c r="L19532" s="7">
        <v>511</v>
      </c>
      <c r="M19532" s="7">
        <v>457</v>
      </c>
      <c r="N19532" s="7">
        <v>420</v>
      </c>
      <c r="O19532" s="7">
        <v>573</v>
      </c>
      <c r="P19532" s="7">
        <v>658</v>
      </c>
      <c r="Q19532" s="7">
        <v>808</v>
      </c>
      <c r="R19532" s="7">
        <v>842</v>
      </c>
      <c r="S19532" s="7">
        <v>897</v>
      </c>
      <c r="T19532" s="7">
        <v>892</v>
      </c>
      <c r="U19532" s="7">
        <v>594</v>
      </c>
      <c r="V19532" s="7">
        <v>478</v>
      </c>
      <c r="W19532" s="7">
        <v>345</v>
      </c>
      <c r="X19532" s="7">
        <v>178</v>
      </c>
    </row>
    <row r="19533" spans="1:24" x14ac:dyDescent="0.2">
      <c r="A19533" t="s">
        <v>1855</v>
      </c>
      <c r="B19533" t="s">
        <v>288</v>
      </c>
      <c r="C19533">
        <v>2010</v>
      </c>
      <c r="D19533">
        <v>10203</v>
      </c>
      <c r="E19533">
        <v>5453</v>
      </c>
      <c r="F19533">
        <v>4750</v>
      </c>
      <c r="G19533" s="7">
        <v>418.32299999999998</v>
      </c>
      <c r="H19533" s="7">
        <v>408.12</v>
      </c>
      <c r="I19533" s="7">
        <v>418.32299999999998</v>
      </c>
      <c r="J19533" s="7">
        <v>438.72899999999998</v>
      </c>
      <c r="K19533" s="7">
        <v>499.947</v>
      </c>
      <c r="L19533" s="7">
        <v>550.96199999999999</v>
      </c>
      <c r="M19533" s="7">
        <v>581.57100000000003</v>
      </c>
      <c r="N19533" s="7">
        <v>612.17999999999995</v>
      </c>
      <c r="O19533" s="7">
        <v>704.00699999999995</v>
      </c>
      <c r="P19533" s="7">
        <v>734.61599999999999</v>
      </c>
      <c r="Q19533" s="7">
        <v>795.83399999999995</v>
      </c>
      <c r="R19533" s="7">
        <v>908.06700000000001</v>
      </c>
      <c r="S19533" s="7">
        <v>918.27</v>
      </c>
      <c r="T19533" s="7">
        <v>979.48800000000006</v>
      </c>
      <c r="U19533" s="7">
        <v>540.75900000000001</v>
      </c>
      <c r="V19533" s="7">
        <v>387.714</v>
      </c>
      <c r="W19533" s="7">
        <v>224.46600000000001</v>
      </c>
      <c r="X19533" s="7">
        <v>102.03</v>
      </c>
    </row>
    <row r="19534" spans="1:24" x14ac:dyDescent="0.2">
      <c r="A19534" t="s">
        <v>1856</v>
      </c>
      <c r="B19534" t="s">
        <v>288</v>
      </c>
      <c r="C19534">
        <v>2010</v>
      </c>
      <c r="D19534">
        <v>37197</v>
      </c>
      <c r="E19534">
        <v>18079</v>
      </c>
      <c r="F19534">
        <v>19118</v>
      </c>
      <c r="G19534" s="7">
        <v>2417.8049999999998</v>
      </c>
      <c r="H19534" s="7">
        <v>2194.623</v>
      </c>
      <c r="I19534" s="7">
        <v>2529.3960000000002</v>
      </c>
      <c r="J19534" s="7">
        <v>2640.9870000000001</v>
      </c>
      <c r="K19534" s="7">
        <v>2417.8049999999998</v>
      </c>
      <c r="L19534" s="7">
        <v>2194.623</v>
      </c>
      <c r="M19534" s="7">
        <v>2083.0320000000002</v>
      </c>
      <c r="N19534" s="7">
        <v>2566.5929999999998</v>
      </c>
      <c r="O19534" s="7">
        <v>2343.4110000000001</v>
      </c>
      <c r="P19534" s="7">
        <v>2566.5929999999998</v>
      </c>
      <c r="Q19534" s="7">
        <v>2715.3809999999999</v>
      </c>
      <c r="R19534" s="7">
        <v>2455.002</v>
      </c>
      <c r="S19534" s="7">
        <v>2343.4110000000001</v>
      </c>
      <c r="T19534" s="7">
        <v>1897.047</v>
      </c>
      <c r="U19534" s="7">
        <v>1227.501</v>
      </c>
      <c r="V19534" s="7">
        <v>1041.5160000000001</v>
      </c>
      <c r="W19534" s="7">
        <v>669.54600000000005</v>
      </c>
      <c r="X19534" s="7">
        <v>892.72799999999995</v>
      </c>
    </row>
    <row r="19535" spans="1:24" x14ac:dyDescent="0.2">
      <c r="A19535" t="s">
        <v>1856</v>
      </c>
      <c r="B19535" t="s">
        <v>288</v>
      </c>
      <c r="C19535">
        <v>2013</v>
      </c>
      <c r="D19535">
        <v>37514</v>
      </c>
      <c r="E19535">
        <v>18217</v>
      </c>
      <c r="F19535">
        <v>19297</v>
      </c>
      <c r="G19535" s="7">
        <v>2363.3820000000001</v>
      </c>
      <c r="H19535" s="7">
        <v>2513.4380000000001</v>
      </c>
      <c r="I19535" s="7">
        <v>2288.3539999999998</v>
      </c>
      <c r="J19535" s="7">
        <v>2438.41</v>
      </c>
      <c r="K19535" s="7">
        <v>2663.4940000000001</v>
      </c>
      <c r="L19535" s="7">
        <v>2100.7840000000001</v>
      </c>
      <c r="M19535" s="7">
        <v>2138.2979999999998</v>
      </c>
      <c r="N19535" s="7">
        <v>1988.242</v>
      </c>
      <c r="O19535" s="7">
        <v>2550.9520000000002</v>
      </c>
      <c r="P19535" s="7">
        <v>2513.4380000000001</v>
      </c>
      <c r="Q19535" s="7">
        <v>2776.0360000000001</v>
      </c>
      <c r="R19535" s="7">
        <v>2513.4380000000001</v>
      </c>
      <c r="S19535" s="7">
        <v>2588.4659999999999</v>
      </c>
      <c r="T19535" s="7">
        <v>2138.2979999999998</v>
      </c>
      <c r="U19535" s="7">
        <v>1388.018</v>
      </c>
      <c r="V19535" s="7">
        <v>975.36400000000003</v>
      </c>
      <c r="W19535" s="7">
        <v>712.76599999999996</v>
      </c>
      <c r="X19535" s="7">
        <v>937.85</v>
      </c>
    </row>
    <row r="19536" spans="1:24" x14ac:dyDescent="0.2">
      <c r="A19536" t="s">
        <v>1856</v>
      </c>
      <c r="B19536" t="s">
        <v>288</v>
      </c>
      <c r="C19536">
        <v>2014</v>
      </c>
      <c r="D19536">
        <v>37593</v>
      </c>
      <c r="E19536">
        <v>18259</v>
      </c>
      <c r="F19536">
        <v>19334</v>
      </c>
      <c r="G19536" s="7">
        <v>2293.1729999999998</v>
      </c>
      <c r="H19536" s="7">
        <v>2368.3589999999999</v>
      </c>
      <c r="I19536" s="7">
        <v>2405.9520000000002</v>
      </c>
      <c r="J19536" s="7">
        <v>2518.7310000000002</v>
      </c>
      <c r="K19536" s="7">
        <v>2593.9169999999999</v>
      </c>
      <c r="L19536" s="7">
        <v>2142.8009999999999</v>
      </c>
      <c r="M19536" s="7">
        <v>1992.4290000000001</v>
      </c>
      <c r="N19536" s="7">
        <v>2142.8009999999999</v>
      </c>
      <c r="O19536" s="7">
        <v>2405.9520000000002</v>
      </c>
      <c r="P19536" s="7">
        <v>2443.5450000000001</v>
      </c>
      <c r="Q19536" s="7">
        <v>2669.1030000000001</v>
      </c>
      <c r="R19536" s="7">
        <v>2593.9169999999999</v>
      </c>
      <c r="S19536" s="7">
        <v>2631.51</v>
      </c>
      <c r="T19536" s="7">
        <v>2105.2080000000001</v>
      </c>
      <c r="U19536" s="7">
        <v>1616.499</v>
      </c>
      <c r="V19536" s="7">
        <v>977.41800000000001</v>
      </c>
      <c r="W19536" s="7">
        <v>789.45299999999997</v>
      </c>
      <c r="X19536" s="7">
        <v>902.23199999999997</v>
      </c>
    </row>
    <row r="19537" spans="1:24" x14ac:dyDescent="0.2">
      <c r="A19537" t="s">
        <v>1856</v>
      </c>
      <c r="B19537" t="s">
        <v>288</v>
      </c>
      <c r="C19537">
        <v>2015</v>
      </c>
      <c r="D19537">
        <v>37690</v>
      </c>
      <c r="E19537">
        <v>18375</v>
      </c>
      <c r="F19537">
        <v>19315</v>
      </c>
      <c r="G19537" s="7">
        <v>2299.09</v>
      </c>
      <c r="H19537" s="7">
        <v>2336.7800000000002</v>
      </c>
      <c r="I19537" s="7">
        <v>2449.85</v>
      </c>
      <c r="J19537" s="7">
        <v>2412.16</v>
      </c>
      <c r="K19537" s="7">
        <v>2751.37</v>
      </c>
      <c r="L19537" s="7">
        <v>2110.64</v>
      </c>
      <c r="M19537" s="7">
        <v>1959.88</v>
      </c>
      <c r="N19537" s="7">
        <v>2035.26</v>
      </c>
      <c r="O19537" s="7">
        <v>2525.23</v>
      </c>
      <c r="P19537" s="7">
        <v>2374.4699999999998</v>
      </c>
      <c r="Q19537" s="7">
        <v>2675.99</v>
      </c>
      <c r="R19537" s="7">
        <v>2751.37</v>
      </c>
      <c r="S19537" s="7">
        <v>2562.92</v>
      </c>
      <c r="T19537" s="7">
        <v>2223.71</v>
      </c>
      <c r="U19537" s="7">
        <v>1620.67</v>
      </c>
      <c r="V19537" s="7">
        <v>1017.63</v>
      </c>
      <c r="W19537" s="7">
        <v>866.87</v>
      </c>
      <c r="X19537" s="7">
        <v>791.49</v>
      </c>
    </row>
    <row r="19538" spans="1:24" x14ac:dyDescent="0.2">
      <c r="A19538" t="s">
        <v>1856</v>
      </c>
      <c r="B19538" t="s">
        <v>288</v>
      </c>
      <c r="C19538">
        <v>2016</v>
      </c>
      <c r="D19538">
        <v>37750</v>
      </c>
      <c r="E19538">
        <v>18336</v>
      </c>
      <c r="F19538">
        <v>19414</v>
      </c>
      <c r="G19538" s="7">
        <v>2265</v>
      </c>
      <c r="H19538" s="7">
        <v>2529.25</v>
      </c>
      <c r="I19538" s="7">
        <v>2265</v>
      </c>
      <c r="J19538" s="7">
        <v>2416</v>
      </c>
      <c r="K19538" s="7">
        <v>2680.25</v>
      </c>
      <c r="L19538" s="7">
        <v>2114</v>
      </c>
      <c r="M19538" s="7">
        <v>1963</v>
      </c>
      <c r="N19538" s="7">
        <v>1887.5</v>
      </c>
      <c r="O19538" s="7">
        <v>2604.75</v>
      </c>
      <c r="P19538" s="7">
        <v>2340.5</v>
      </c>
      <c r="Q19538" s="7">
        <v>2642.5</v>
      </c>
      <c r="R19538" s="7">
        <v>2718</v>
      </c>
      <c r="S19538" s="7">
        <v>2567</v>
      </c>
      <c r="T19538" s="7">
        <v>2265</v>
      </c>
      <c r="U19538" s="7">
        <v>1736.5</v>
      </c>
      <c r="V19538" s="7">
        <v>1057</v>
      </c>
      <c r="W19538" s="7">
        <v>792.75</v>
      </c>
      <c r="X19538" s="7">
        <v>868.25</v>
      </c>
    </row>
    <row r="19539" spans="1:24" x14ac:dyDescent="0.2">
      <c r="A19539" t="s">
        <v>1856</v>
      </c>
      <c r="B19539" t="s">
        <v>288</v>
      </c>
      <c r="C19539">
        <v>2017</v>
      </c>
      <c r="D19539">
        <v>37914</v>
      </c>
      <c r="E19539">
        <v>18494</v>
      </c>
      <c r="F19539">
        <v>19420</v>
      </c>
      <c r="G19539" s="7">
        <v>2274</v>
      </c>
      <c r="H19539" s="7">
        <v>2352</v>
      </c>
      <c r="I19539" s="7">
        <v>2353</v>
      </c>
      <c r="J19539" s="7">
        <v>2614</v>
      </c>
      <c r="K19539" s="7">
        <v>2519</v>
      </c>
      <c r="L19539" s="7">
        <v>2238</v>
      </c>
      <c r="M19539" s="7">
        <v>1903</v>
      </c>
      <c r="N19539" s="7">
        <v>1893</v>
      </c>
      <c r="O19539" s="7">
        <v>2467</v>
      </c>
      <c r="P19539" s="7">
        <v>2321</v>
      </c>
      <c r="Q19539" s="7">
        <v>2684</v>
      </c>
      <c r="R19539" s="7">
        <v>2925</v>
      </c>
      <c r="S19539" s="7">
        <v>2423</v>
      </c>
      <c r="T19539" s="7">
        <v>2436</v>
      </c>
      <c r="U19539" s="7">
        <v>1693</v>
      </c>
      <c r="V19539" s="7">
        <v>1178</v>
      </c>
      <c r="W19539" s="7">
        <v>763</v>
      </c>
      <c r="X19539" s="7">
        <v>878</v>
      </c>
    </row>
    <row r="19540" spans="1:24" x14ac:dyDescent="0.2">
      <c r="A19540" t="s">
        <v>1856</v>
      </c>
      <c r="B19540" t="s">
        <v>288</v>
      </c>
      <c r="C19540">
        <v>2009</v>
      </c>
      <c r="D19540">
        <v>37992</v>
      </c>
      <c r="E19540">
        <v>18701</v>
      </c>
      <c r="F19540">
        <v>19291</v>
      </c>
      <c r="G19540" s="7">
        <v>2583.4560000000001</v>
      </c>
      <c r="H19540" s="7">
        <v>2241.5279999999998</v>
      </c>
      <c r="I19540" s="7">
        <v>2621.4479999999999</v>
      </c>
      <c r="J19540" s="7">
        <v>2697.4319999999998</v>
      </c>
      <c r="K19540" s="7">
        <v>2469.48</v>
      </c>
      <c r="L19540" s="7">
        <v>2279.52</v>
      </c>
      <c r="M19540" s="7">
        <v>2279.52</v>
      </c>
      <c r="N19540" s="7">
        <v>2697.4319999999998</v>
      </c>
      <c r="O19540" s="7">
        <v>2507.4720000000002</v>
      </c>
      <c r="P19540" s="7">
        <v>2583.4560000000001</v>
      </c>
      <c r="Q19540" s="7">
        <v>2773.4160000000002</v>
      </c>
      <c r="R19540" s="7">
        <v>2545.4639999999999</v>
      </c>
      <c r="S19540" s="7">
        <v>2165.5439999999999</v>
      </c>
      <c r="T19540" s="7">
        <v>1633.6559999999999</v>
      </c>
      <c r="U19540" s="7">
        <v>1253.7360000000001</v>
      </c>
      <c r="V19540" s="7">
        <v>1101.768</v>
      </c>
      <c r="W19540" s="7">
        <v>797.83199999999999</v>
      </c>
      <c r="X19540" s="7">
        <v>797.83199999999999</v>
      </c>
    </row>
    <row r="19541" spans="1:24" x14ac:dyDescent="0.2">
      <c r="A19541" t="s">
        <v>733</v>
      </c>
      <c r="B19541" t="s">
        <v>288</v>
      </c>
      <c r="C19541">
        <v>2009</v>
      </c>
      <c r="D19541">
        <v>70507</v>
      </c>
      <c r="E19541">
        <v>34609</v>
      </c>
      <c r="F19541">
        <v>35898</v>
      </c>
      <c r="G19541" s="7">
        <v>4230.42</v>
      </c>
      <c r="H19541" s="7">
        <v>4018.8989999999999</v>
      </c>
      <c r="I19541" s="7">
        <v>4300.9269999999997</v>
      </c>
      <c r="J19541" s="7">
        <v>4300.9269999999997</v>
      </c>
      <c r="K19541" s="7">
        <v>3666.364</v>
      </c>
      <c r="L19541" s="7">
        <v>4159.9129999999996</v>
      </c>
      <c r="M19541" s="7">
        <v>4018.8989999999999</v>
      </c>
      <c r="N19541" s="7">
        <v>4300.9269999999997</v>
      </c>
      <c r="O19541" s="7">
        <v>4653.4620000000004</v>
      </c>
      <c r="P19541" s="7">
        <v>5005.9970000000003</v>
      </c>
      <c r="Q19541" s="7">
        <v>5147.0110000000004</v>
      </c>
      <c r="R19541" s="7">
        <v>4864.9830000000002</v>
      </c>
      <c r="S19541" s="7">
        <v>5147.0110000000004</v>
      </c>
      <c r="T19541" s="7">
        <v>4300.9269999999997</v>
      </c>
      <c r="U19541" s="7">
        <v>3031.8009999999999</v>
      </c>
      <c r="V19541" s="7">
        <v>2608.759</v>
      </c>
      <c r="W19541" s="7">
        <v>1551.154</v>
      </c>
      <c r="X19541" s="7">
        <v>1057.605</v>
      </c>
    </row>
    <row r="19542" spans="1:24" x14ac:dyDescent="0.2">
      <c r="A19542" t="s">
        <v>733</v>
      </c>
      <c r="B19542" t="s">
        <v>288</v>
      </c>
      <c r="C19542">
        <v>2010</v>
      </c>
      <c r="D19542">
        <v>73035</v>
      </c>
      <c r="E19542">
        <v>35967</v>
      </c>
      <c r="F19542">
        <v>37068</v>
      </c>
      <c r="G19542" s="7">
        <v>4162.9949999999999</v>
      </c>
      <c r="H19542" s="7">
        <v>4309.0649999999996</v>
      </c>
      <c r="I19542" s="7">
        <v>4382.1000000000004</v>
      </c>
      <c r="J19542" s="7">
        <v>4674.24</v>
      </c>
      <c r="K19542" s="7">
        <v>4016.9250000000002</v>
      </c>
      <c r="L19542" s="7">
        <v>4089.96</v>
      </c>
      <c r="M19542" s="7">
        <v>3870.855</v>
      </c>
      <c r="N19542" s="7">
        <v>4455.1350000000002</v>
      </c>
      <c r="O19542" s="7">
        <v>4820.3100000000004</v>
      </c>
      <c r="P19542" s="7">
        <v>5185.4849999999997</v>
      </c>
      <c r="Q19542" s="7">
        <v>5404.59</v>
      </c>
      <c r="R19542" s="7">
        <v>5185.4849999999997</v>
      </c>
      <c r="S19542" s="7">
        <v>5404.59</v>
      </c>
      <c r="T19542" s="7">
        <v>4674.24</v>
      </c>
      <c r="U19542" s="7">
        <v>3286.5749999999998</v>
      </c>
      <c r="V19542" s="7">
        <v>2483.19</v>
      </c>
      <c r="W19542" s="7">
        <v>1533.7349999999999</v>
      </c>
      <c r="X19542" s="7">
        <v>1241.595</v>
      </c>
    </row>
    <row r="19543" spans="1:24" x14ac:dyDescent="0.2">
      <c r="A19543" t="s">
        <v>733</v>
      </c>
      <c r="B19543" t="s">
        <v>288</v>
      </c>
      <c r="C19543">
        <v>2011</v>
      </c>
      <c r="D19543">
        <v>73629</v>
      </c>
      <c r="E19543">
        <v>36339</v>
      </c>
      <c r="F19543">
        <v>37290</v>
      </c>
      <c r="G19543" s="7">
        <v>4196.8530000000001</v>
      </c>
      <c r="H19543" s="7">
        <v>4270.482</v>
      </c>
      <c r="I19543" s="7">
        <v>4417.74</v>
      </c>
      <c r="J19543" s="7">
        <v>4564.9979999999996</v>
      </c>
      <c r="K19543" s="7">
        <v>4270.482</v>
      </c>
      <c r="L19543" s="7">
        <v>3902.337</v>
      </c>
      <c r="M19543" s="7">
        <v>4049.5949999999998</v>
      </c>
      <c r="N19543" s="7">
        <v>4564.9979999999996</v>
      </c>
      <c r="O19543" s="7">
        <v>4638.6270000000004</v>
      </c>
      <c r="P19543" s="7">
        <v>4933.143</v>
      </c>
      <c r="Q19543" s="7">
        <v>5448.5460000000003</v>
      </c>
      <c r="R19543" s="7">
        <v>5227.6589999999997</v>
      </c>
      <c r="S19543" s="7">
        <v>5595.8040000000001</v>
      </c>
      <c r="T19543" s="7">
        <v>4785.8850000000002</v>
      </c>
      <c r="U19543" s="7">
        <v>3386.9340000000002</v>
      </c>
      <c r="V19543" s="7">
        <v>2724.2730000000001</v>
      </c>
      <c r="W19543" s="7">
        <v>1619.838</v>
      </c>
      <c r="X19543" s="7">
        <v>1104.4349999999999</v>
      </c>
    </row>
    <row r="19544" spans="1:24" x14ac:dyDescent="0.2">
      <c r="A19544" t="s">
        <v>733</v>
      </c>
      <c r="B19544" t="s">
        <v>288</v>
      </c>
      <c r="C19544">
        <v>2012</v>
      </c>
      <c r="D19544">
        <v>74038</v>
      </c>
      <c r="E19544">
        <v>36414</v>
      </c>
      <c r="F19544">
        <v>37624</v>
      </c>
      <c r="G19544" s="7">
        <v>4146.1279999999997</v>
      </c>
      <c r="H19544" s="7">
        <v>4220.1660000000002</v>
      </c>
      <c r="I19544" s="7">
        <v>4442.28</v>
      </c>
      <c r="J19544" s="7">
        <v>4516.3180000000002</v>
      </c>
      <c r="K19544" s="7">
        <v>4442.28</v>
      </c>
      <c r="L19544" s="7">
        <v>3849.9760000000001</v>
      </c>
      <c r="M19544" s="7">
        <v>3998.0520000000001</v>
      </c>
      <c r="N19544" s="7">
        <v>4516.3180000000002</v>
      </c>
      <c r="O19544" s="7">
        <v>4516.3180000000002</v>
      </c>
      <c r="P19544" s="7">
        <v>4886.5079999999998</v>
      </c>
      <c r="Q19544" s="7">
        <v>5478.8119999999999</v>
      </c>
      <c r="R19544" s="7">
        <v>5404.7740000000003</v>
      </c>
      <c r="S19544" s="7">
        <v>5552.85</v>
      </c>
      <c r="T19544" s="7">
        <v>4960.5460000000003</v>
      </c>
      <c r="U19544" s="7">
        <v>3553.8240000000001</v>
      </c>
      <c r="V19544" s="7">
        <v>2813.444</v>
      </c>
      <c r="W19544" s="7">
        <v>1628.836</v>
      </c>
      <c r="X19544" s="7">
        <v>1184.6079999999999</v>
      </c>
    </row>
    <row r="19545" spans="1:24" x14ac:dyDescent="0.2">
      <c r="A19545" t="s">
        <v>733</v>
      </c>
      <c r="B19545" t="s">
        <v>288</v>
      </c>
      <c r="C19545">
        <v>2013</v>
      </c>
      <c r="D19545">
        <v>74419</v>
      </c>
      <c r="E19545">
        <v>36613</v>
      </c>
      <c r="F19545">
        <v>37806</v>
      </c>
      <c r="G19545" s="7">
        <v>4167.4639999999999</v>
      </c>
      <c r="H19545" s="7">
        <v>4465.1400000000003</v>
      </c>
      <c r="I19545" s="7">
        <v>4390.7209999999995</v>
      </c>
      <c r="J19545" s="7">
        <v>4241.8829999999998</v>
      </c>
      <c r="K19545" s="7">
        <v>4613.9780000000001</v>
      </c>
      <c r="L19545" s="7">
        <v>3795.3690000000001</v>
      </c>
      <c r="M19545" s="7">
        <v>4241.8829999999998</v>
      </c>
      <c r="N19545" s="7">
        <v>4390.7209999999995</v>
      </c>
      <c r="O19545" s="7">
        <v>4241.8829999999998</v>
      </c>
      <c r="P19545" s="7">
        <v>4837.2349999999997</v>
      </c>
      <c r="Q19545" s="7">
        <v>5358.1679999999997</v>
      </c>
      <c r="R19545" s="7">
        <v>5581.4250000000002</v>
      </c>
      <c r="S19545" s="7">
        <v>5432.5870000000004</v>
      </c>
      <c r="T19545" s="7">
        <v>4911.6540000000005</v>
      </c>
      <c r="U19545" s="7">
        <v>3944.2069999999999</v>
      </c>
      <c r="V19545" s="7">
        <v>2827.922</v>
      </c>
      <c r="W19545" s="7">
        <v>1786.056</v>
      </c>
      <c r="X19545" s="7">
        <v>1190.704</v>
      </c>
    </row>
    <row r="19546" spans="1:24" x14ac:dyDescent="0.2">
      <c r="A19546" t="s">
        <v>733</v>
      </c>
      <c r="B19546" t="s">
        <v>288</v>
      </c>
      <c r="C19546">
        <v>2014</v>
      </c>
      <c r="D19546">
        <v>74656</v>
      </c>
      <c r="E19546">
        <v>36772</v>
      </c>
      <c r="F19546">
        <v>37884</v>
      </c>
      <c r="G19546" s="7">
        <v>4106.08</v>
      </c>
      <c r="H19546" s="7">
        <v>4330.0479999999998</v>
      </c>
      <c r="I19546" s="7">
        <v>4479.3599999999997</v>
      </c>
      <c r="J19546" s="7">
        <v>4180.7359999999999</v>
      </c>
      <c r="K19546" s="7">
        <v>4554.0159999999996</v>
      </c>
      <c r="L19546" s="7">
        <v>3956.768</v>
      </c>
      <c r="M19546" s="7">
        <v>4180.7359999999999</v>
      </c>
      <c r="N19546" s="7">
        <v>4330.0479999999998</v>
      </c>
      <c r="O19546" s="7">
        <v>4180.7359999999999</v>
      </c>
      <c r="P19546" s="7">
        <v>4777.9840000000004</v>
      </c>
      <c r="Q19546" s="7">
        <v>5300.576</v>
      </c>
      <c r="R19546" s="7">
        <v>5748.5119999999997</v>
      </c>
      <c r="S19546" s="7">
        <v>5449.8879999999999</v>
      </c>
      <c r="T19546" s="7">
        <v>5225.92</v>
      </c>
      <c r="U19546" s="7">
        <v>3956.768</v>
      </c>
      <c r="V19546" s="7">
        <v>2836.9279999999999</v>
      </c>
      <c r="W19546" s="7">
        <v>1866.4</v>
      </c>
      <c r="X19546" s="7">
        <v>1269.152</v>
      </c>
    </row>
    <row r="19547" spans="1:24" x14ac:dyDescent="0.2">
      <c r="A19547" t="s">
        <v>733</v>
      </c>
      <c r="B19547" t="s">
        <v>288</v>
      </c>
      <c r="C19547">
        <v>2015</v>
      </c>
      <c r="D19547">
        <v>74949</v>
      </c>
      <c r="E19547">
        <v>36975</v>
      </c>
      <c r="F19547">
        <v>37974</v>
      </c>
      <c r="G19547" s="7">
        <v>4047.2460000000001</v>
      </c>
      <c r="H19547" s="7">
        <v>4122.1949999999997</v>
      </c>
      <c r="I19547" s="7">
        <v>4571.8890000000001</v>
      </c>
      <c r="J19547" s="7">
        <v>4122.1949999999997</v>
      </c>
      <c r="K19547" s="7">
        <v>4571.8890000000001</v>
      </c>
      <c r="L19547" s="7">
        <v>4047.2460000000001</v>
      </c>
      <c r="M19547" s="7">
        <v>4197.1440000000002</v>
      </c>
      <c r="N19547" s="7">
        <v>4347.0420000000004</v>
      </c>
      <c r="O19547" s="7">
        <v>4047.2460000000001</v>
      </c>
      <c r="P19547" s="7">
        <v>4796.7359999999999</v>
      </c>
      <c r="Q19547" s="7">
        <v>5246.43</v>
      </c>
      <c r="R19547" s="7">
        <v>5546.2259999999997</v>
      </c>
      <c r="S19547" s="7">
        <v>5696.1239999999998</v>
      </c>
      <c r="T19547" s="7">
        <v>5546.2259999999997</v>
      </c>
      <c r="U19547" s="7">
        <v>3972.297</v>
      </c>
      <c r="V19547" s="7">
        <v>2773.1129999999998</v>
      </c>
      <c r="W19547" s="7">
        <v>2023.623</v>
      </c>
      <c r="X19547" s="7">
        <v>1274.133</v>
      </c>
    </row>
    <row r="19548" spans="1:24" x14ac:dyDescent="0.2">
      <c r="A19548" t="s">
        <v>733</v>
      </c>
      <c r="B19548" t="s">
        <v>288</v>
      </c>
      <c r="C19548">
        <v>2016</v>
      </c>
      <c r="D19548">
        <v>75375</v>
      </c>
      <c r="E19548">
        <v>37104</v>
      </c>
      <c r="F19548">
        <v>38271</v>
      </c>
      <c r="G19548" s="7">
        <v>3994.875</v>
      </c>
      <c r="H19548" s="7">
        <v>3994.875</v>
      </c>
      <c r="I19548" s="7">
        <v>4748.625</v>
      </c>
      <c r="J19548" s="7">
        <v>4070.25</v>
      </c>
      <c r="K19548" s="7">
        <v>4597.875</v>
      </c>
      <c r="L19548" s="7">
        <v>4145.625</v>
      </c>
      <c r="M19548" s="7">
        <v>4070.25</v>
      </c>
      <c r="N19548" s="7">
        <v>4296.375</v>
      </c>
      <c r="O19548" s="7">
        <v>3919.5</v>
      </c>
      <c r="P19548" s="7">
        <v>4748.625</v>
      </c>
      <c r="Q19548" s="7">
        <v>5200.875</v>
      </c>
      <c r="R19548" s="7">
        <v>5653.125</v>
      </c>
      <c r="S19548" s="7">
        <v>5728.5</v>
      </c>
      <c r="T19548" s="7">
        <v>5879.25</v>
      </c>
      <c r="U19548" s="7">
        <v>4145.625</v>
      </c>
      <c r="V19548" s="7">
        <v>2864.25</v>
      </c>
      <c r="W19548" s="7">
        <v>1959.75</v>
      </c>
      <c r="X19548" s="7">
        <v>1432.125</v>
      </c>
    </row>
    <row r="19549" spans="1:24" x14ac:dyDescent="0.2">
      <c r="A19549" t="s">
        <v>733</v>
      </c>
      <c r="B19549" t="s">
        <v>288</v>
      </c>
      <c r="C19549">
        <v>2017</v>
      </c>
      <c r="D19549">
        <v>75926</v>
      </c>
      <c r="E19549">
        <v>37417</v>
      </c>
      <c r="F19549">
        <v>38509</v>
      </c>
      <c r="G19549" s="7">
        <v>4005</v>
      </c>
      <c r="H19549" s="7">
        <v>4242</v>
      </c>
      <c r="I19549" s="7">
        <v>4462</v>
      </c>
      <c r="J19549" s="7">
        <v>4266</v>
      </c>
      <c r="K19549" s="7">
        <v>4483</v>
      </c>
      <c r="L19549" s="7">
        <v>4244</v>
      </c>
      <c r="M19549" s="7">
        <v>4147</v>
      </c>
      <c r="N19549" s="7">
        <v>4313</v>
      </c>
      <c r="O19549" s="7">
        <v>3831</v>
      </c>
      <c r="P19549" s="7">
        <v>4707</v>
      </c>
      <c r="Q19549" s="7">
        <v>5097</v>
      </c>
      <c r="R19549" s="7">
        <v>5427</v>
      </c>
      <c r="S19549" s="7">
        <v>6058</v>
      </c>
      <c r="T19549" s="7">
        <v>5802</v>
      </c>
      <c r="U19549" s="7">
        <v>4301</v>
      </c>
      <c r="V19549" s="7">
        <v>2871</v>
      </c>
      <c r="W19549" s="7">
        <v>2014</v>
      </c>
      <c r="X19549" s="7">
        <v>1656</v>
      </c>
    </row>
    <row r="19550" spans="1:24" x14ac:dyDescent="0.2">
      <c r="A19550" t="s">
        <v>1857</v>
      </c>
      <c r="B19550" t="s">
        <v>288</v>
      </c>
      <c r="C19550">
        <v>2017</v>
      </c>
      <c r="D19550">
        <v>89116</v>
      </c>
      <c r="E19550">
        <v>41789</v>
      </c>
      <c r="F19550">
        <v>47327</v>
      </c>
      <c r="G19550" s="7">
        <v>5134</v>
      </c>
      <c r="H19550" s="7">
        <v>5704</v>
      </c>
      <c r="I19550" s="7">
        <v>5700</v>
      </c>
      <c r="J19550" s="7">
        <v>6283</v>
      </c>
      <c r="K19550" s="7">
        <v>6951</v>
      </c>
      <c r="L19550" s="7">
        <v>5689</v>
      </c>
      <c r="M19550" s="7">
        <v>4787</v>
      </c>
      <c r="N19550" s="7">
        <v>4665</v>
      </c>
      <c r="O19550" s="7">
        <v>4373</v>
      </c>
      <c r="P19550" s="7">
        <v>5316</v>
      </c>
      <c r="Q19550" s="7">
        <v>6300</v>
      </c>
      <c r="R19550" s="7">
        <v>5821</v>
      </c>
      <c r="S19550" s="7">
        <v>6472</v>
      </c>
      <c r="T19550" s="7">
        <v>5370</v>
      </c>
      <c r="U19550" s="7">
        <v>4073</v>
      </c>
      <c r="V19550" s="7">
        <v>2935</v>
      </c>
      <c r="W19550" s="7">
        <v>1635</v>
      </c>
      <c r="X19550" s="7">
        <v>1908</v>
      </c>
    </row>
    <row r="19551" spans="1:24" x14ac:dyDescent="0.2">
      <c r="A19551" t="s">
        <v>1857</v>
      </c>
      <c r="B19551" t="s">
        <v>288</v>
      </c>
      <c r="C19551">
        <v>2016</v>
      </c>
      <c r="D19551">
        <v>89731</v>
      </c>
      <c r="E19551">
        <v>42228</v>
      </c>
      <c r="F19551">
        <v>47503</v>
      </c>
      <c r="G19551" s="7">
        <v>5473.5910000000003</v>
      </c>
      <c r="H19551" s="7">
        <v>5742.7839999999997</v>
      </c>
      <c r="I19551" s="7">
        <v>5653.0529999999999</v>
      </c>
      <c r="J19551" s="7">
        <v>6191.4390000000003</v>
      </c>
      <c r="K19551" s="7">
        <v>7268.2110000000002</v>
      </c>
      <c r="L19551" s="7">
        <v>5653.0529999999999</v>
      </c>
      <c r="M19551" s="7">
        <v>4845.4740000000002</v>
      </c>
      <c r="N19551" s="7">
        <v>4666.0119999999997</v>
      </c>
      <c r="O19551" s="7">
        <v>4666.0119999999997</v>
      </c>
      <c r="P19551" s="7">
        <v>5383.86</v>
      </c>
      <c r="Q19551" s="7">
        <v>6460.6319999999996</v>
      </c>
      <c r="R19551" s="7">
        <v>6011.9769999999999</v>
      </c>
      <c r="S19551" s="7">
        <v>6370.9009999999998</v>
      </c>
      <c r="T19551" s="7">
        <v>4935.2049999999999</v>
      </c>
      <c r="U19551" s="7">
        <v>4217.357</v>
      </c>
      <c r="V19551" s="7">
        <v>2781.6610000000001</v>
      </c>
      <c r="W19551" s="7">
        <v>1615.1579999999999</v>
      </c>
      <c r="X19551" s="7">
        <v>1794.62</v>
      </c>
    </row>
    <row r="19552" spans="1:24" x14ac:dyDescent="0.2">
      <c r="A19552" t="s">
        <v>1857</v>
      </c>
      <c r="B19552" t="s">
        <v>288</v>
      </c>
      <c r="C19552">
        <v>2009</v>
      </c>
      <c r="D19552">
        <v>90387</v>
      </c>
      <c r="E19552">
        <v>42033</v>
      </c>
      <c r="F19552">
        <v>48354</v>
      </c>
      <c r="G19552" s="7">
        <v>6417.4769999999999</v>
      </c>
      <c r="H19552" s="7">
        <v>5332.8329999999996</v>
      </c>
      <c r="I19552" s="7">
        <v>6236.7030000000004</v>
      </c>
      <c r="J19552" s="7">
        <v>7411.7340000000004</v>
      </c>
      <c r="K19552" s="7">
        <v>7230.96</v>
      </c>
      <c r="L19552" s="7">
        <v>5694.3810000000003</v>
      </c>
      <c r="M19552" s="7">
        <v>4790.5110000000004</v>
      </c>
      <c r="N19552" s="7">
        <v>4790.5110000000004</v>
      </c>
      <c r="O19552" s="7">
        <v>5875.1549999999997</v>
      </c>
      <c r="P19552" s="7">
        <v>6236.7030000000004</v>
      </c>
      <c r="Q19552" s="7">
        <v>6327.09</v>
      </c>
      <c r="R19552" s="7">
        <v>5875.1549999999997</v>
      </c>
      <c r="S19552" s="7">
        <v>4971.2849999999999</v>
      </c>
      <c r="T19552" s="7">
        <v>4067.415</v>
      </c>
      <c r="U19552" s="7">
        <v>2892.384</v>
      </c>
      <c r="V19552" s="7">
        <v>2350.0619999999999</v>
      </c>
      <c r="W19552" s="7">
        <v>1807.74</v>
      </c>
      <c r="X19552" s="7">
        <v>1898.127</v>
      </c>
    </row>
    <row r="19553" spans="1:24" x14ac:dyDescent="0.2">
      <c r="A19553" t="s">
        <v>1857</v>
      </c>
      <c r="B19553" t="s">
        <v>288</v>
      </c>
      <c r="C19553">
        <v>2015</v>
      </c>
      <c r="D19553">
        <v>90575</v>
      </c>
      <c r="E19553">
        <v>42660</v>
      </c>
      <c r="F19553">
        <v>47915</v>
      </c>
      <c r="G19553" s="7">
        <v>5706.2250000000004</v>
      </c>
      <c r="H19553" s="7">
        <v>5706.2250000000004</v>
      </c>
      <c r="I19553" s="7">
        <v>5796.8</v>
      </c>
      <c r="J19553" s="7">
        <v>6340.25</v>
      </c>
      <c r="K19553" s="7">
        <v>7517.7250000000004</v>
      </c>
      <c r="L19553" s="7">
        <v>5615.65</v>
      </c>
      <c r="M19553" s="7">
        <v>4891.05</v>
      </c>
      <c r="N19553" s="7">
        <v>4619.3249999999998</v>
      </c>
      <c r="O19553" s="7">
        <v>4891.05</v>
      </c>
      <c r="P19553" s="7">
        <v>5615.65</v>
      </c>
      <c r="Q19553" s="7">
        <v>6521.4</v>
      </c>
      <c r="R19553" s="7">
        <v>6068.5249999999996</v>
      </c>
      <c r="S19553" s="7">
        <v>6340.25</v>
      </c>
      <c r="T19553" s="7">
        <v>4891.05</v>
      </c>
      <c r="U19553" s="7">
        <v>3894.7249999999999</v>
      </c>
      <c r="V19553" s="7">
        <v>2626.6750000000002</v>
      </c>
      <c r="W19553" s="7">
        <v>1720.925</v>
      </c>
      <c r="X19553" s="7">
        <v>1811.5</v>
      </c>
    </row>
    <row r="19554" spans="1:24" x14ac:dyDescent="0.2">
      <c r="A19554" t="s">
        <v>1857</v>
      </c>
      <c r="B19554" t="s">
        <v>288</v>
      </c>
      <c r="C19554">
        <v>2014</v>
      </c>
      <c r="D19554">
        <v>91262</v>
      </c>
      <c r="E19554">
        <v>43000</v>
      </c>
      <c r="F19554">
        <v>48262</v>
      </c>
      <c r="G19554" s="7">
        <v>5840.768</v>
      </c>
      <c r="H19554" s="7">
        <v>5384.4579999999996</v>
      </c>
      <c r="I19554" s="7">
        <v>6023.2920000000004</v>
      </c>
      <c r="J19554" s="7">
        <v>6662.1260000000002</v>
      </c>
      <c r="K19554" s="7">
        <v>7666.0079999999998</v>
      </c>
      <c r="L19554" s="7">
        <v>5658.2439999999997</v>
      </c>
      <c r="M19554" s="7">
        <v>4928.1480000000001</v>
      </c>
      <c r="N19554" s="7">
        <v>4471.8379999999997</v>
      </c>
      <c r="O19554" s="7">
        <v>5110.6719999999996</v>
      </c>
      <c r="P19554" s="7">
        <v>5932.03</v>
      </c>
      <c r="Q19554" s="7">
        <v>6479.6019999999999</v>
      </c>
      <c r="R19554" s="7">
        <v>6388.34</v>
      </c>
      <c r="S19554" s="7">
        <v>6023.2920000000004</v>
      </c>
      <c r="T19554" s="7">
        <v>4563.1000000000004</v>
      </c>
      <c r="U19554" s="7">
        <v>4015.5279999999998</v>
      </c>
      <c r="V19554" s="7">
        <v>2646.598</v>
      </c>
      <c r="W19554" s="7">
        <v>1825.24</v>
      </c>
      <c r="X19554" s="7">
        <v>1642.7159999999999</v>
      </c>
    </row>
    <row r="19555" spans="1:24" x14ac:dyDescent="0.2">
      <c r="A19555" t="s">
        <v>1857</v>
      </c>
      <c r="B19555" t="s">
        <v>288</v>
      </c>
      <c r="C19555">
        <v>2013</v>
      </c>
      <c r="D19555">
        <v>91836</v>
      </c>
      <c r="E19555">
        <v>43283</v>
      </c>
      <c r="F19555">
        <v>48553</v>
      </c>
      <c r="G19555" s="7">
        <v>5969.34</v>
      </c>
      <c r="H19555" s="7">
        <v>5510.16</v>
      </c>
      <c r="I19555" s="7">
        <v>5877.5039999999999</v>
      </c>
      <c r="J19555" s="7">
        <v>7071.3720000000003</v>
      </c>
      <c r="K19555" s="7">
        <v>7714.2240000000002</v>
      </c>
      <c r="L19555" s="7">
        <v>5601.9960000000001</v>
      </c>
      <c r="M19555" s="7">
        <v>4959.1440000000002</v>
      </c>
      <c r="N19555" s="7">
        <v>4867.308</v>
      </c>
      <c r="O19555" s="7">
        <v>5050.9799999999996</v>
      </c>
      <c r="P19555" s="7">
        <v>6153.0119999999997</v>
      </c>
      <c r="Q19555" s="7">
        <v>6428.52</v>
      </c>
      <c r="R19555" s="7">
        <v>6520.3559999999998</v>
      </c>
      <c r="S19555" s="7">
        <v>5785.6679999999997</v>
      </c>
      <c r="T19555" s="7">
        <v>4499.9639999999999</v>
      </c>
      <c r="U19555" s="7">
        <v>3765.2759999999998</v>
      </c>
      <c r="V19555" s="7">
        <v>2387.7359999999999</v>
      </c>
      <c r="W19555" s="7">
        <v>2020.3920000000001</v>
      </c>
      <c r="X19555" s="7">
        <v>1561.212</v>
      </c>
    </row>
    <row r="19556" spans="1:24" x14ac:dyDescent="0.2">
      <c r="A19556" t="s">
        <v>1857</v>
      </c>
      <c r="B19556" t="s">
        <v>288</v>
      </c>
      <c r="C19556">
        <v>2012</v>
      </c>
      <c r="D19556">
        <v>92229</v>
      </c>
      <c r="E19556">
        <v>43554</v>
      </c>
      <c r="F19556">
        <v>48675</v>
      </c>
      <c r="G19556" s="7">
        <v>6087.1139999999996</v>
      </c>
      <c r="H19556" s="7">
        <v>5625.9690000000001</v>
      </c>
      <c r="I19556" s="7">
        <v>5810.4269999999997</v>
      </c>
      <c r="J19556" s="7">
        <v>7378.32</v>
      </c>
      <c r="K19556" s="7">
        <v>7655.0069999999996</v>
      </c>
      <c r="L19556" s="7">
        <v>5533.74</v>
      </c>
      <c r="M19556" s="7">
        <v>4888.1369999999997</v>
      </c>
      <c r="N19556" s="7">
        <v>4980.366</v>
      </c>
      <c r="O19556" s="7">
        <v>5349.2820000000002</v>
      </c>
      <c r="P19556" s="7">
        <v>6363.8010000000004</v>
      </c>
      <c r="Q19556" s="7">
        <v>6456.03</v>
      </c>
      <c r="R19556" s="7">
        <v>6640.4880000000003</v>
      </c>
      <c r="S19556" s="7">
        <v>5533.74</v>
      </c>
      <c r="T19556" s="7">
        <v>4426.9920000000002</v>
      </c>
      <c r="U19556" s="7">
        <v>3596.931</v>
      </c>
      <c r="V19556" s="7">
        <v>2305.7249999999999</v>
      </c>
      <c r="W19556" s="7">
        <v>1936.809</v>
      </c>
      <c r="X19556" s="7">
        <v>1567.893</v>
      </c>
    </row>
    <row r="19557" spans="1:24" x14ac:dyDescent="0.2">
      <c r="A19557" t="s">
        <v>1857</v>
      </c>
      <c r="B19557" t="s">
        <v>288</v>
      </c>
      <c r="C19557">
        <v>2010</v>
      </c>
      <c r="D19557">
        <v>92475</v>
      </c>
      <c r="E19557">
        <v>43324</v>
      </c>
      <c r="F19557">
        <v>49151</v>
      </c>
      <c r="G19557" s="7">
        <v>6288.3</v>
      </c>
      <c r="H19557" s="7">
        <v>5271.0749999999998</v>
      </c>
      <c r="I19557" s="7">
        <v>6288.3</v>
      </c>
      <c r="J19557" s="7">
        <v>7675.4250000000002</v>
      </c>
      <c r="K19557" s="7">
        <v>7767.9</v>
      </c>
      <c r="L19557" s="7">
        <v>5640.9750000000004</v>
      </c>
      <c r="M19557" s="7">
        <v>4716.2250000000004</v>
      </c>
      <c r="N19557" s="7">
        <v>4993.6499999999996</v>
      </c>
      <c r="O19557" s="7">
        <v>5918.4</v>
      </c>
      <c r="P19557" s="7">
        <v>6473.25</v>
      </c>
      <c r="Q19557" s="7">
        <v>6473.25</v>
      </c>
      <c r="R19557" s="7">
        <v>6288.3</v>
      </c>
      <c r="S19557" s="7">
        <v>5363.55</v>
      </c>
      <c r="T19557" s="7">
        <v>4346.3249999999998</v>
      </c>
      <c r="U19557" s="7">
        <v>3144.15</v>
      </c>
      <c r="V19557" s="7">
        <v>2219.4</v>
      </c>
      <c r="W19557" s="7">
        <v>1849.5</v>
      </c>
      <c r="X19557" s="7">
        <v>1664.55</v>
      </c>
    </row>
    <row r="19558" spans="1:24" x14ac:dyDescent="0.2">
      <c r="A19558" t="s">
        <v>1857</v>
      </c>
      <c r="B19558" t="s">
        <v>288</v>
      </c>
      <c r="C19558">
        <v>2011</v>
      </c>
      <c r="D19558">
        <v>92503</v>
      </c>
      <c r="E19558">
        <v>43603</v>
      </c>
      <c r="F19558">
        <v>48900</v>
      </c>
      <c r="G19558" s="7">
        <v>6290.2039999999997</v>
      </c>
      <c r="H19558" s="7">
        <v>5550.18</v>
      </c>
      <c r="I19558" s="7">
        <v>5920.192</v>
      </c>
      <c r="J19558" s="7">
        <v>7677.7489999999998</v>
      </c>
      <c r="K19558" s="7">
        <v>7770.2520000000004</v>
      </c>
      <c r="L19558" s="7">
        <v>5550.18</v>
      </c>
      <c r="M19558" s="7">
        <v>4810.1559999999999</v>
      </c>
      <c r="N19558" s="7">
        <v>5087.665</v>
      </c>
      <c r="O19558" s="7">
        <v>5457.6769999999997</v>
      </c>
      <c r="P19558" s="7">
        <v>6475.21</v>
      </c>
      <c r="Q19558" s="7">
        <v>6567.7129999999997</v>
      </c>
      <c r="R19558" s="7">
        <v>6475.21</v>
      </c>
      <c r="S19558" s="7">
        <v>5457.6769999999997</v>
      </c>
      <c r="T19558" s="7">
        <v>4625.1499999999996</v>
      </c>
      <c r="U19558" s="7">
        <v>3145.1019999999999</v>
      </c>
      <c r="V19558" s="7">
        <v>2220.0720000000001</v>
      </c>
      <c r="W19558" s="7">
        <v>1942.5630000000001</v>
      </c>
      <c r="X19558" s="7">
        <v>1665.0540000000001</v>
      </c>
    </row>
    <row r="19559" spans="1:24" x14ac:dyDescent="0.2">
      <c r="A19559" t="s">
        <v>374</v>
      </c>
      <c r="B19559" t="s">
        <v>288</v>
      </c>
      <c r="C19559">
        <v>2009</v>
      </c>
      <c r="D19559">
        <v>116092</v>
      </c>
      <c r="E19559">
        <v>58195</v>
      </c>
      <c r="F19559">
        <v>57897</v>
      </c>
      <c r="G19559" s="7">
        <v>6733.3360000000002</v>
      </c>
      <c r="H19559" s="7">
        <v>6501.152</v>
      </c>
      <c r="I19559" s="7">
        <v>7429.8879999999999</v>
      </c>
      <c r="J19559" s="7">
        <v>12073.567999999999</v>
      </c>
      <c r="K19559" s="7">
        <v>13582.763999999999</v>
      </c>
      <c r="L19559" s="7">
        <v>5804.6</v>
      </c>
      <c r="M19559" s="7">
        <v>6036.7839999999997</v>
      </c>
      <c r="N19559" s="7">
        <v>7197.7039999999997</v>
      </c>
      <c r="O19559" s="7">
        <v>8010.348</v>
      </c>
      <c r="P19559" s="7">
        <v>7894.2560000000003</v>
      </c>
      <c r="Q19559" s="7">
        <v>7313.7960000000003</v>
      </c>
      <c r="R19559" s="7">
        <v>6501.152</v>
      </c>
      <c r="S19559" s="7">
        <v>6036.7839999999997</v>
      </c>
      <c r="T19559" s="7">
        <v>4411.4960000000001</v>
      </c>
      <c r="U19559" s="7">
        <v>3714.944</v>
      </c>
      <c r="V19559" s="7">
        <v>2902.3</v>
      </c>
      <c r="W19559" s="7">
        <v>2205.748</v>
      </c>
      <c r="X19559" s="7">
        <v>1973.5640000000001</v>
      </c>
    </row>
    <row r="19560" spans="1:24" x14ac:dyDescent="0.2">
      <c r="A19560" t="s">
        <v>374</v>
      </c>
      <c r="B19560" t="s">
        <v>288</v>
      </c>
      <c r="C19560">
        <v>2010</v>
      </c>
      <c r="D19560">
        <v>117823</v>
      </c>
      <c r="E19560">
        <v>58698</v>
      </c>
      <c r="F19560">
        <v>59125</v>
      </c>
      <c r="G19560" s="7">
        <v>6480.2650000000003</v>
      </c>
      <c r="H19560" s="7">
        <v>6362.442</v>
      </c>
      <c r="I19560" s="7">
        <v>7187.2030000000004</v>
      </c>
      <c r="J19560" s="7">
        <v>12371.415000000001</v>
      </c>
      <c r="K19560" s="7">
        <v>13431.822</v>
      </c>
      <c r="L19560" s="7">
        <v>7187.2030000000004</v>
      </c>
      <c r="M19560" s="7">
        <v>6480.2650000000003</v>
      </c>
      <c r="N19560" s="7">
        <v>6951.5569999999998</v>
      </c>
      <c r="O19560" s="7">
        <v>7776.3180000000002</v>
      </c>
      <c r="P19560" s="7">
        <v>8011.9639999999999</v>
      </c>
      <c r="Q19560" s="7">
        <v>7422.8490000000002</v>
      </c>
      <c r="R19560" s="7">
        <v>6833.7340000000004</v>
      </c>
      <c r="S19560" s="7">
        <v>6244.6189999999997</v>
      </c>
      <c r="T19560" s="7">
        <v>4595.0969999999998</v>
      </c>
      <c r="U19560" s="7">
        <v>4005.982</v>
      </c>
      <c r="V19560" s="7">
        <v>2709.9290000000001</v>
      </c>
      <c r="W19560" s="7">
        <v>2120.8139999999999</v>
      </c>
      <c r="X19560" s="7">
        <v>1767.345</v>
      </c>
    </row>
    <row r="19561" spans="1:24" x14ac:dyDescent="0.2">
      <c r="A19561" t="s">
        <v>374</v>
      </c>
      <c r="B19561" t="s">
        <v>288</v>
      </c>
      <c r="C19561">
        <v>2011</v>
      </c>
      <c r="D19561">
        <v>118617</v>
      </c>
      <c r="E19561">
        <v>59150</v>
      </c>
      <c r="F19561">
        <v>59467</v>
      </c>
      <c r="G19561" s="7">
        <v>6523.9350000000004</v>
      </c>
      <c r="H19561" s="7">
        <v>6405.3180000000002</v>
      </c>
      <c r="I19561" s="7">
        <v>6998.4030000000002</v>
      </c>
      <c r="J19561" s="7">
        <v>11743.083000000001</v>
      </c>
      <c r="K19561" s="7">
        <v>14589.891</v>
      </c>
      <c r="L19561" s="7">
        <v>6998.4030000000002</v>
      </c>
      <c r="M19561" s="7">
        <v>6405.3180000000002</v>
      </c>
      <c r="N19561" s="7">
        <v>6879.7860000000001</v>
      </c>
      <c r="O19561" s="7">
        <v>7472.8710000000001</v>
      </c>
      <c r="P19561" s="7">
        <v>7947.3389999999999</v>
      </c>
      <c r="Q19561" s="7">
        <v>7591.4880000000003</v>
      </c>
      <c r="R19561" s="7">
        <v>6761.1689999999999</v>
      </c>
      <c r="S19561" s="7">
        <v>6642.5519999999997</v>
      </c>
      <c r="T19561" s="7">
        <v>4863.2969999999996</v>
      </c>
      <c r="U19561" s="7">
        <v>4032.9780000000001</v>
      </c>
      <c r="V19561" s="7">
        <v>2728.1909999999998</v>
      </c>
      <c r="W19561" s="7">
        <v>2016.489</v>
      </c>
      <c r="X19561" s="7">
        <v>2016.489</v>
      </c>
    </row>
    <row r="19562" spans="1:24" x14ac:dyDescent="0.2">
      <c r="A19562" t="s">
        <v>374</v>
      </c>
      <c r="B19562" t="s">
        <v>288</v>
      </c>
      <c r="C19562">
        <v>2012</v>
      </c>
      <c r="D19562">
        <v>119167</v>
      </c>
      <c r="E19562">
        <v>59412</v>
      </c>
      <c r="F19562">
        <v>59755</v>
      </c>
      <c r="G19562" s="7">
        <v>6435.018</v>
      </c>
      <c r="H19562" s="7">
        <v>6315.8509999999997</v>
      </c>
      <c r="I19562" s="7">
        <v>7269.1869999999999</v>
      </c>
      <c r="J19562" s="7">
        <v>11678.366</v>
      </c>
      <c r="K19562" s="7">
        <v>14538.374</v>
      </c>
      <c r="L19562" s="7">
        <v>7030.8530000000001</v>
      </c>
      <c r="M19562" s="7">
        <v>6554.1850000000004</v>
      </c>
      <c r="N19562" s="7">
        <v>6673.3519999999999</v>
      </c>
      <c r="O19562" s="7">
        <v>7388.3540000000003</v>
      </c>
      <c r="P19562" s="7">
        <v>7865.0219999999999</v>
      </c>
      <c r="Q19562" s="7">
        <v>7745.8549999999996</v>
      </c>
      <c r="R19562" s="7">
        <v>7030.8530000000001</v>
      </c>
      <c r="S19562" s="7">
        <v>6673.3519999999999</v>
      </c>
      <c r="T19562" s="7">
        <v>5124.1809999999996</v>
      </c>
      <c r="U19562" s="7">
        <v>4051.6779999999999</v>
      </c>
      <c r="V19562" s="7">
        <v>2740.8409999999999</v>
      </c>
      <c r="W19562" s="7">
        <v>2145.0059999999999</v>
      </c>
      <c r="X19562" s="7">
        <v>2025.8389999999999</v>
      </c>
    </row>
    <row r="19563" spans="1:24" x14ac:dyDescent="0.2">
      <c r="A19563" t="s">
        <v>374</v>
      </c>
      <c r="B19563" t="s">
        <v>288</v>
      </c>
      <c r="C19563">
        <v>2016</v>
      </c>
      <c r="D19563">
        <v>119167</v>
      </c>
      <c r="E19563">
        <v>57790</v>
      </c>
      <c r="F19563">
        <v>61377</v>
      </c>
      <c r="G19563" s="7">
        <v>5481.6819999999998</v>
      </c>
      <c r="H19563" s="7">
        <v>5958.35</v>
      </c>
      <c r="I19563" s="7">
        <v>5600.8490000000002</v>
      </c>
      <c r="J19563" s="7">
        <v>5243.348</v>
      </c>
      <c r="K19563" s="7">
        <v>4885.8469999999998</v>
      </c>
      <c r="L19563" s="7">
        <v>5839.183</v>
      </c>
      <c r="M19563" s="7">
        <v>5839.183</v>
      </c>
      <c r="N19563" s="7">
        <v>6077.5169999999998</v>
      </c>
      <c r="O19563" s="7">
        <v>6554.1850000000004</v>
      </c>
      <c r="P19563" s="7">
        <v>6792.5190000000002</v>
      </c>
      <c r="Q19563" s="7">
        <v>7745.8549999999996</v>
      </c>
      <c r="R19563" s="7">
        <v>9533.36</v>
      </c>
      <c r="S19563" s="7">
        <v>11559.199000000001</v>
      </c>
      <c r="T19563" s="7">
        <v>12989.203</v>
      </c>
      <c r="U19563" s="7">
        <v>8937.5249999999996</v>
      </c>
      <c r="V19563" s="7">
        <v>5243.348</v>
      </c>
      <c r="W19563" s="7">
        <v>2740.8409999999999</v>
      </c>
      <c r="X19563" s="7">
        <v>2145.0059999999999</v>
      </c>
    </row>
    <row r="19564" spans="1:24" x14ac:dyDescent="0.2">
      <c r="A19564" t="s">
        <v>374</v>
      </c>
      <c r="B19564" t="s">
        <v>288</v>
      </c>
      <c r="C19564">
        <v>2013</v>
      </c>
      <c r="D19564">
        <v>119483</v>
      </c>
      <c r="E19564">
        <v>59569</v>
      </c>
      <c r="F19564">
        <v>59914</v>
      </c>
      <c r="G19564" s="7">
        <v>6213.116</v>
      </c>
      <c r="H19564" s="7">
        <v>6213.116</v>
      </c>
      <c r="I19564" s="7">
        <v>7407.9459999999999</v>
      </c>
      <c r="J19564" s="7">
        <v>11470.368</v>
      </c>
      <c r="K19564" s="7">
        <v>14935.375</v>
      </c>
      <c r="L19564" s="7">
        <v>6930.0140000000001</v>
      </c>
      <c r="M19564" s="7">
        <v>6571.5649999999996</v>
      </c>
      <c r="N19564" s="7">
        <v>6093.6329999999998</v>
      </c>
      <c r="O19564" s="7">
        <v>7646.9120000000003</v>
      </c>
      <c r="P19564" s="7">
        <v>7766.3950000000004</v>
      </c>
      <c r="Q19564" s="7">
        <v>7885.8779999999997</v>
      </c>
      <c r="R19564" s="7">
        <v>7049.4970000000003</v>
      </c>
      <c r="S19564" s="7">
        <v>6810.5309999999999</v>
      </c>
      <c r="T19564" s="7">
        <v>5257.2520000000004</v>
      </c>
      <c r="U19564" s="7">
        <v>4181.9049999999997</v>
      </c>
      <c r="V19564" s="7">
        <v>2987.0749999999998</v>
      </c>
      <c r="W19564" s="7">
        <v>2150.694</v>
      </c>
      <c r="X19564" s="7">
        <v>1911.7280000000001</v>
      </c>
    </row>
    <row r="19565" spans="1:24" x14ac:dyDescent="0.2">
      <c r="A19565" t="s">
        <v>374</v>
      </c>
      <c r="B19565" t="s">
        <v>288</v>
      </c>
      <c r="C19565">
        <v>2014</v>
      </c>
      <c r="D19565">
        <v>119577</v>
      </c>
      <c r="E19565">
        <v>59561</v>
      </c>
      <c r="F19565">
        <v>60016</v>
      </c>
      <c r="G19565" s="7">
        <v>6098.4269999999997</v>
      </c>
      <c r="H19565" s="7">
        <v>6337.5810000000001</v>
      </c>
      <c r="I19565" s="7">
        <v>7174.62</v>
      </c>
      <c r="J19565" s="7">
        <v>11120.661</v>
      </c>
      <c r="K19565" s="7">
        <v>15186.279</v>
      </c>
      <c r="L19565" s="7">
        <v>7055.0429999999997</v>
      </c>
      <c r="M19565" s="7">
        <v>6457.1580000000004</v>
      </c>
      <c r="N19565" s="7">
        <v>6218.0039999999999</v>
      </c>
      <c r="O19565" s="7">
        <v>7294.1970000000001</v>
      </c>
      <c r="P19565" s="7">
        <v>7533.3509999999997</v>
      </c>
      <c r="Q19565" s="7">
        <v>7892.0820000000003</v>
      </c>
      <c r="R19565" s="7">
        <v>7413.7740000000003</v>
      </c>
      <c r="S19565" s="7">
        <v>6696.3119999999999</v>
      </c>
      <c r="T19565" s="7">
        <v>5500.5420000000004</v>
      </c>
      <c r="U19565" s="7">
        <v>4424.3490000000002</v>
      </c>
      <c r="V19565" s="7">
        <v>2989.4250000000002</v>
      </c>
      <c r="W19565" s="7">
        <v>2271.9630000000002</v>
      </c>
      <c r="X19565" s="7">
        <v>1793.655</v>
      </c>
    </row>
    <row r="19566" spans="1:24" x14ac:dyDescent="0.2">
      <c r="A19566" t="s">
        <v>374</v>
      </c>
      <c r="B19566" t="s">
        <v>288</v>
      </c>
      <c r="C19566">
        <v>2017</v>
      </c>
      <c r="D19566">
        <v>121449</v>
      </c>
      <c r="E19566">
        <v>60358</v>
      </c>
      <c r="F19566">
        <v>61091</v>
      </c>
      <c r="G19566" s="7">
        <v>6105</v>
      </c>
      <c r="H19566" s="7">
        <v>6759</v>
      </c>
      <c r="I19566" s="7">
        <v>6578</v>
      </c>
      <c r="J19566" s="7">
        <v>11080</v>
      </c>
      <c r="K19566" s="7">
        <v>14835</v>
      </c>
      <c r="L19566" s="7">
        <v>7736</v>
      </c>
      <c r="M19566" s="7">
        <v>6393</v>
      </c>
      <c r="N19566" s="7">
        <v>5894</v>
      </c>
      <c r="O19566" s="7">
        <v>7329</v>
      </c>
      <c r="P19566" s="7">
        <v>7192</v>
      </c>
      <c r="Q19566" s="7">
        <v>7962</v>
      </c>
      <c r="R19566" s="7">
        <v>8055</v>
      </c>
      <c r="S19566" s="7">
        <v>6669</v>
      </c>
      <c r="T19566" s="7">
        <v>6187</v>
      </c>
      <c r="U19566" s="7">
        <v>4967</v>
      </c>
      <c r="V19566" s="7">
        <v>3601</v>
      </c>
      <c r="W19566" s="7">
        <v>2281</v>
      </c>
      <c r="X19566" s="7">
        <v>1826</v>
      </c>
    </row>
    <row r="19567" spans="1:24" x14ac:dyDescent="0.2">
      <c r="A19567" t="s">
        <v>848</v>
      </c>
      <c r="B19567" t="s">
        <v>288</v>
      </c>
      <c r="C19567">
        <v>2009</v>
      </c>
      <c r="D19567">
        <v>359144</v>
      </c>
      <c r="E19567">
        <v>172939</v>
      </c>
      <c r="F19567">
        <v>186205</v>
      </c>
      <c r="G19567" s="7">
        <v>24421.792000000001</v>
      </c>
      <c r="H19567" s="7">
        <v>22985.216</v>
      </c>
      <c r="I19567" s="7">
        <v>23344.36</v>
      </c>
      <c r="J19567" s="7">
        <v>33041.248</v>
      </c>
      <c r="K19567" s="7">
        <v>31604.671999999999</v>
      </c>
      <c r="L19567" s="7">
        <v>30168.096000000001</v>
      </c>
      <c r="M19567" s="7">
        <v>26217.511999999999</v>
      </c>
      <c r="N19567" s="7">
        <v>24780.936000000002</v>
      </c>
      <c r="O19567" s="7">
        <v>25140.080000000002</v>
      </c>
      <c r="P19567" s="7">
        <v>25140.080000000002</v>
      </c>
      <c r="Q19567" s="7">
        <v>22985.216</v>
      </c>
      <c r="R19567" s="7">
        <v>19752.919999999998</v>
      </c>
      <c r="S19567" s="7">
        <v>15084.048000000001</v>
      </c>
      <c r="T19567" s="7">
        <v>10056.031999999999</v>
      </c>
      <c r="U19567" s="7">
        <v>7901.1679999999997</v>
      </c>
      <c r="V19567" s="7">
        <v>7182.88</v>
      </c>
      <c r="W19567" s="7">
        <v>5387.16</v>
      </c>
      <c r="X19567" s="7">
        <v>4309.7280000000001</v>
      </c>
    </row>
    <row r="19568" spans="1:24" x14ac:dyDescent="0.2">
      <c r="A19568" t="s">
        <v>848</v>
      </c>
      <c r="B19568" t="s">
        <v>288</v>
      </c>
      <c r="C19568">
        <v>2010</v>
      </c>
      <c r="D19568">
        <v>372597</v>
      </c>
      <c r="E19568">
        <v>181131</v>
      </c>
      <c r="F19568">
        <v>191466</v>
      </c>
      <c r="G19568" s="7">
        <v>23846.207999999999</v>
      </c>
      <c r="H19568" s="7">
        <v>22728.417000000001</v>
      </c>
      <c r="I19568" s="7">
        <v>24218.805</v>
      </c>
      <c r="J19568" s="7">
        <v>33161.133000000002</v>
      </c>
      <c r="K19568" s="7">
        <v>38377.491000000002</v>
      </c>
      <c r="L19568" s="7">
        <v>30180.357</v>
      </c>
      <c r="M19568" s="7">
        <v>25709.192999999999</v>
      </c>
      <c r="N19568" s="7">
        <v>25709.192999999999</v>
      </c>
      <c r="O19568" s="7">
        <v>24591.401999999998</v>
      </c>
      <c r="P19568" s="7">
        <v>25709.192999999999</v>
      </c>
      <c r="Q19568" s="7">
        <v>24591.401999999998</v>
      </c>
      <c r="R19568" s="7">
        <v>21238.028999999999</v>
      </c>
      <c r="S19568" s="7">
        <v>17139.462</v>
      </c>
      <c r="T19568" s="7">
        <v>10805.313</v>
      </c>
      <c r="U19568" s="7">
        <v>8569.7309999999998</v>
      </c>
      <c r="V19568" s="7">
        <v>7079.3429999999998</v>
      </c>
      <c r="W19568" s="7">
        <v>4843.7610000000004</v>
      </c>
      <c r="X19568" s="7">
        <v>4471.1639999999998</v>
      </c>
    </row>
    <row r="19569" spans="1:24" x14ac:dyDescent="0.2">
      <c r="A19569" t="s">
        <v>848</v>
      </c>
      <c r="B19569" t="s">
        <v>288</v>
      </c>
      <c r="C19569">
        <v>2011</v>
      </c>
      <c r="D19569">
        <v>378989</v>
      </c>
      <c r="E19569">
        <v>184327</v>
      </c>
      <c r="F19569">
        <v>194662</v>
      </c>
      <c r="G19569" s="7">
        <v>24255.295999999998</v>
      </c>
      <c r="H19569" s="7">
        <v>23118.329000000002</v>
      </c>
      <c r="I19569" s="7">
        <v>24255.295999999998</v>
      </c>
      <c r="J19569" s="7">
        <v>32972.042999999998</v>
      </c>
      <c r="K19569" s="7">
        <v>39414.856</v>
      </c>
      <c r="L19569" s="7">
        <v>30698.109</v>
      </c>
      <c r="M19569" s="7">
        <v>26150.241000000002</v>
      </c>
      <c r="N19569" s="7">
        <v>25392.262999999999</v>
      </c>
      <c r="O19569" s="7">
        <v>25013.274000000001</v>
      </c>
      <c r="P19569" s="7">
        <v>25771.252</v>
      </c>
      <c r="Q19569" s="7">
        <v>25013.274000000001</v>
      </c>
      <c r="R19569" s="7">
        <v>21602.373</v>
      </c>
      <c r="S19569" s="7">
        <v>18191.472000000002</v>
      </c>
      <c r="T19569" s="7">
        <v>11748.659</v>
      </c>
      <c r="U19569" s="7">
        <v>8716.7469999999994</v>
      </c>
      <c r="V19569" s="7">
        <v>7200.7910000000002</v>
      </c>
      <c r="W19569" s="7">
        <v>4547.8680000000004</v>
      </c>
      <c r="X19569" s="7">
        <v>4926.857</v>
      </c>
    </row>
    <row r="19570" spans="1:24" x14ac:dyDescent="0.2">
      <c r="A19570" t="s">
        <v>848</v>
      </c>
      <c r="B19570" t="s">
        <v>288</v>
      </c>
      <c r="C19570">
        <v>2012</v>
      </c>
      <c r="D19570">
        <v>384596</v>
      </c>
      <c r="E19570">
        <v>187041</v>
      </c>
      <c r="F19570">
        <v>197555</v>
      </c>
      <c r="G19570" s="7">
        <v>24229.547999999999</v>
      </c>
      <c r="H19570" s="7">
        <v>23844.952000000001</v>
      </c>
      <c r="I19570" s="7">
        <v>24229.547999999999</v>
      </c>
      <c r="J19570" s="7">
        <v>33075.256000000001</v>
      </c>
      <c r="K19570" s="7">
        <v>39997.983999999997</v>
      </c>
      <c r="L19570" s="7">
        <v>31152.276000000002</v>
      </c>
      <c r="M19570" s="7">
        <v>26921.72</v>
      </c>
      <c r="N19570" s="7">
        <v>25383.335999999999</v>
      </c>
      <c r="O19570" s="7">
        <v>24614.144</v>
      </c>
      <c r="P19570" s="7">
        <v>25767.932000000001</v>
      </c>
      <c r="Q19570" s="7">
        <v>25383.335999999999</v>
      </c>
      <c r="R19570" s="7">
        <v>22306.567999999999</v>
      </c>
      <c r="S19570" s="7">
        <v>18845.204000000002</v>
      </c>
      <c r="T19570" s="7">
        <v>12691.668</v>
      </c>
      <c r="U19570" s="7">
        <v>8845.7080000000005</v>
      </c>
      <c r="V19570" s="7">
        <v>6922.7280000000001</v>
      </c>
      <c r="W19570" s="7">
        <v>4615.152</v>
      </c>
      <c r="X19570" s="7">
        <v>4999.7479999999996</v>
      </c>
    </row>
    <row r="19571" spans="1:24" x14ac:dyDescent="0.2">
      <c r="A19571" t="s">
        <v>848</v>
      </c>
      <c r="B19571" t="s">
        <v>288</v>
      </c>
      <c r="C19571">
        <v>2013</v>
      </c>
      <c r="D19571">
        <v>389708</v>
      </c>
      <c r="E19571">
        <v>189581</v>
      </c>
      <c r="F19571">
        <v>200127</v>
      </c>
      <c r="G19571" s="7">
        <v>24161.896000000001</v>
      </c>
      <c r="H19571" s="7">
        <v>23772.187999999998</v>
      </c>
      <c r="I19571" s="7">
        <v>24551.603999999999</v>
      </c>
      <c r="J19571" s="7">
        <v>33904.595999999998</v>
      </c>
      <c r="K19571" s="7">
        <v>42478.171999999999</v>
      </c>
      <c r="L19571" s="7">
        <v>30786.932000000001</v>
      </c>
      <c r="M19571" s="7">
        <v>27279.56</v>
      </c>
      <c r="N19571" s="7">
        <v>25720.727999999999</v>
      </c>
      <c r="O19571" s="7">
        <v>24161.896000000001</v>
      </c>
      <c r="P19571" s="7">
        <v>25720.727999999999</v>
      </c>
      <c r="Q19571" s="7">
        <v>25331.02</v>
      </c>
      <c r="R19571" s="7">
        <v>22603.063999999998</v>
      </c>
      <c r="S19571" s="7">
        <v>19485.400000000001</v>
      </c>
      <c r="T19571" s="7">
        <v>13250.072</v>
      </c>
      <c r="U19571" s="7">
        <v>9352.9920000000002</v>
      </c>
      <c r="V19571" s="7">
        <v>7014.7439999999997</v>
      </c>
      <c r="W19571" s="7">
        <v>4676.4960000000001</v>
      </c>
      <c r="X19571" s="7">
        <v>5066.2039999999997</v>
      </c>
    </row>
    <row r="19572" spans="1:24" x14ac:dyDescent="0.2">
      <c r="A19572" t="s">
        <v>848</v>
      </c>
      <c r="B19572" t="s">
        <v>288</v>
      </c>
      <c r="C19572">
        <v>2014</v>
      </c>
      <c r="D19572">
        <v>393707</v>
      </c>
      <c r="E19572">
        <v>191300</v>
      </c>
      <c r="F19572">
        <v>202407</v>
      </c>
      <c r="G19572" s="7">
        <v>24016.127</v>
      </c>
      <c r="H19572" s="7">
        <v>24016.127</v>
      </c>
      <c r="I19572" s="7">
        <v>24409.833999999999</v>
      </c>
      <c r="J19572" s="7">
        <v>33465.095000000001</v>
      </c>
      <c r="K19572" s="7">
        <v>43701.476999999999</v>
      </c>
      <c r="L19572" s="7">
        <v>30709.146000000001</v>
      </c>
      <c r="M19572" s="7">
        <v>27953.197</v>
      </c>
      <c r="N19572" s="7">
        <v>25197.248</v>
      </c>
      <c r="O19572" s="7">
        <v>24409.833999999999</v>
      </c>
      <c r="P19572" s="7">
        <v>25197.248</v>
      </c>
      <c r="Q19572" s="7">
        <v>25590.955000000002</v>
      </c>
      <c r="R19572" s="7">
        <v>23228.713</v>
      </c>
      <c r="S19572" s="7">
        <v>20079.057000000001</v>
      </c>
      <c r="T19572" s="7">
        <v>14173.451999999999</v>
      </c>
      <c r="U19572" s="7">
        <v>10236.382</v>
      </c>
      <c r="V19572" s="7">
        <v>7480.433</v>
      </c>
      <c r="W19572" s="7">
        <v>5118.1909999999998</v>
      </c>
      <c r="X19572" s="7">
        <v>4724.4840000000004</v>
      </c>
    </row>
    <row r="19573" spans="1:24" x14ac:dyDescent="0.2">
      <c r="A19573" t="s">
        <v>848</v>
      </c>
      <c r="B19573" t="s">
        <v>288</v>
      </c>
      <c r="C19573">
        <v>2015</v>
      </c>
      <c r="D19573">
        <v>397899</v>
      </c>
      <c r="E19573">
        <v>193206</v>
      </c>
      <c r="F19573">
        <v>204693</v>
      </c>
      <c r="G19573" s="7">
        <v>23873.94</v>
      </c>
      <c r="H19573" s="7">
        <v>24669.738000000001</v>
      </c>
      <c r="I19573" s="7">
        <v>24669.738000000001</v>
      </c>
      <c r="J19573" s="7">
        <v>34219.313999999998</v>
      </c>
      <c r="K19573" s="7">
        <v>44962.587</v>
      </c>
      <c r="L19573" s="7">
        <v>30240.324000000001</v>
      </c>
      <c r="M19573" s="7">
        <v>27852.93</v>
      </c>
      <c r="N19573" s="7">
        <v>24669.738000000001</v>
      </c>
      <c r="O19573" s="7">
        <v>25067.636999999999</v>
      </c>
      <c r="P19573" s="7">
        <v>24669.738000000001</v>
      </c>
      <c r="Q19573" s="7">
        <v>25465.536</v>
      </c>
      <c r="R19573" s="7">
        <v>23476.041000000001</v>
      </c>
      <c r="S19573" s="7">
        <v>20690.748</v>
      </c>
      <c r="T19573" s="7">
        <v>15518.061</v>
      </c>
      <c r="U19573" s="7">
        <v>10345.374</v>
      </c>
      <c r="V19573" s="7">
        <v>7560.0810000000001</v>
      </c>
      <c r="W19573" s="7">
        <v>5172.6869999999999</v>
      </c>
      <c r="X19573" s="7">
        <v>4774.7879999999996</v>
      </c>
    </row>
    <row r="19574" spans="1:24" x14ac:dyDescent="0.2">
      <c r="A19574" t="s">
        <v>848</v>
      </c>
      <c r="B19574" t="s">
        <v>288</v>
      </c>
      <c r="C19574">
        <v>2016</v>
      </c>
      <c r="D19574">
        <v>401743</v>
      </c>
      <c r="E19574">
        <v>194943</v>
      </c>
      <c r="F19574">
        <v>206800</v>
      </c>
      <c r="G19574" s="7">
        <v>24104.58</v>
      </c>
      <c r="H19574" s="7">
        <v>24908.065999999999</v>
      </c>
      <c r="I19574" s="7">
        <v>24104.58</v>
      </c>
      <c r="J19574" s="7">
        <v>34148.154999999999</v>
      </c>
      <c r="K19574" s="7">
        <v>45798.701999999997</v>
      </c>
      <c r="L19574" s="7">
        <v>30532.468000000001</v>
      </c>
      <c r="M19574" s="7">
        <v>28122.01</v>
      </c>
      <c r="N19574" s="7">
        <v>24908.065999999999</v>
      </c>
      <c r="O19574" s="7">
        <v>24908.065999999999</v>
      </c>
      <c r="P19574" s="7">
        <v>24506.323</v>
      </c>
      <c r="Q19574" s="7">
        <v>25309.809000000001</v>
      </c>
      <c r="R19574" s="7">
        <v>23301.094000000001</v>
      </c>
      <c r="S19574" s="7">
        <v>21292.379000000001</v>
      </c>
      <c r="T19574" s="7">
        <v>16471.463</v>
      </c>
      <c r="U19574" s="7">
        <v>10847.061</v>
      </c>
      <c r="V19574" s="7">
        <v>7231.3739999999998</v>
      </c>
      <c r="W19574" s="7">
        <v>5222.6589999999997</v>
      </c>
      <c r="X19574" s="7">
        <v>4820.9160000000002</v>
      </c>
    </row>
    <row r="19575" spans="1:24" x14ac:dyDescent="0.2">
      <c r="A19575" t="s">
        <v>848</v>
      </c>
      <c r="B19575" t="s">
        <v>288</v>
      </c>
      <c r="C19575">
        <v>2017</v>
      </c>
      <c r="D19575">
        <v>404869</v>
      </c>
      <c r="E19575">
        <v>196424</v>
      </c>
      <c r="F19575">
        <v>208445</v>
      </c>
      <c r="G19575" s="7">
        <v>23827</v>
      </c>
      <c r="H19575" s="7">
        <v>24317</v>
      </c>
      <c r="I19575" s="7">
        <v>24861</v>
      </c>
      <c r="J19575" s="7">
        <v>37645</v>
      </c>
      <c r="K19575" s="7">
        <v>42999</v>
      </c>
      <c r="L19575" s="7">
        <v>31420</v>
      </c>
      <c r="M19575" s="7">
        <v>28334</v>
      </c>
      <c r="N19575" s="7">
        <v>24794</v>
      </c>
      <c r="O19575" s="7">
        <v>25022</v>
      </c>
      <c r="P19575" s="7">
        <v>24196</v>
      </c>
      <c r="Q19575" s="7">
        <v>25133</v>
      </c>
      <c r="R19575" s="7">
        <v>23670</v>
      </c>
      <c r="S19575" s="7">
        <v>21847</v>
      </c>
      <c r="T19575" s="7">
        <v>17391</v>
      </c>
      <c r="U19575" s="7">
        <v>11714</v>
      </c>
      <c r="V19575" s="7">
        <v>7630</v>
      </c>
      <c r="W19575" s="7">
        <v>5351</v>
      </c>
      <c r="X19575" s="7">
        <v>4718</v>
      </c>
    </row>
    <row r="19576" spans="1:24" x14ac:dyDescent="0.2">
      <c r="A19576" t="s">
        <v>1858</v>
      </c>
      <c r="B19576" t="s">
        <v>288</v>
      </c>
      <c r="C19576">
        <v>2009</v>
      </c>
      <c r="D19576">
        <v>18947</v>
      </c>
      <c r="E19576">
        <v>9726</v>
      </c>
      <c r="F19576">
        <v>9221</v>
      </c>
      <c r="G19576" s="7">
        <v>1269.4490000000001</v>
      </c>
      <c r="H19576" s="7">
        <v>1364.184</v>
      </c>
      <c r="I19576" s="7">
        <v>1042.085</v>
      </c>
      <c r="J19576" s="7">
        <v>1515.76</v>
      </c>
      <c r="K19576" s="7">
        <v>1004.191</v>
      </c>
      <c r="L19576" s="7">
        <v>1288.396</v>
      </c>
      <c r="M19576" s="7">
        <v>1155.7670000000001</v>
      </c>
      <c r="N19576" s="7">
        <v>1193.6610000000001</v>
      </c>
      <c r="O19576" s="7">
        <v>1231.5550000000001</v>
      </c>
      <c r="P19576" s="7">
        <v>1383.1310000000001</v>
      </c>
      <c r="Q19576" s="7">
        <v>1364.184</v>
      </c>
      <c r="R19576" s="7">
        <v>1174.7139999999999</v>
      </c>
      <c r="S19576" s="7">
        <v>1098.9259999999999</v>
      </c>
      <c r="T19576" s="7">
        <v>757.88</v>
      </c>
      <c r="U19576" s="7">
        <v>757.88</v>
      </c>
      <c r="V19576" s="7">
        <v>587.35699999999997</v>
      </c>
      <c r="W19576" s="7">
        <v>378.94</v>
      </c>
      <c r="X19576" s="7">
        <v>341.04599999999999</v>
      </c>
    </row>
    <row r="19577" spans="1:24" x14ac:dyDescent="0.2">
      <c r="A19577" t="s">
        <v>1858</v>
      </c>
      <c r="B19577" t="s">
        <v>288</v>
      </c>
      <c r="C19577">
        <v>2017</v>
      </c>
      <c r="D19577">
        <v>18947</v>
      </c>
      <c r="E19577">
        <v>9499</v>
      </c>
      <c r="F19577">
        <v>9448</v>
      </c>
      <c r="G19577" s="7">
        <v>1715</v>
      </c>
      <c r="H19577" s="7">
        <v>1516</v>
      </c>
      <c r="I19577" s="7">
        <v>1818</v>
      </c>
      <c r="J19577" s="7">
        <v>1441</v>
      </c>
      <c r="K19577" s="7">
        <v>1373</v>
      </c>
      <c r="L19577" s="7">
        <v>1243</v>
      </c>
      <c r="M19577" s="7">
        <v>1106</v>
      </c>
      <c r="N19577" s="7">
        <v>1306</v>
      </c>
      <c r="O19577" s="7">
        <v>1021</v>
      </c>
      <c r="P19577" s="7">
        <v>1073</v>
      </c>
      <c r="Q19577" s="7">
        <v>1018</v>
      </c>
      <c r="R19577" s="7">
        <v>1083</v>
      </c>
      <c r="S19577" s="7">
        <v>965</v>
      </c>
      <c r="T19577" s="7">
        <v>825</v>
      </c>
      <c r="U19577" s="7">
        <v>468</v>
      </c>
      <c r="V19577" s="7">
        <v>424</v>
      </c>
      <c r="W19577" s="7">
        <v>257</v>
      </c>
      <c r="X19577" s="7">
        <v>295</v>
      </c>
    </row>
    <row r="19578" spans="1:24" x14ac:dyDescent="0.2">
      <c r="A19578" t="s">
        <v>1858</v>
      </c>
      <c r="B19578" t="s">
        <v>288</v>
      </c>
      <c r="C19578">
        <v>2010</v>
      </c>
      <c r="D19578">
        <v>19567</v>
      </c>
      <c r="E19578">
        <v>9908</v>
      </c>
      <c r="F19578">
        <v>9659</v>
      </c>
      <c r="G19578" s="7">
        <v>1369.69</v>
      </c>
      <c r="H19578" s="7">
        <v>1232.721</v>
      </c>
      <c r="I19578" s="7">
        <v>1252.288</v>
      </c>
      <c r="J19578" s="7">
        <v>1271.855</v>
      </c>
      <c r="K19578" s="7">
        <v>1056.6179999999999</v>
      </c>
      <c r="L19578" s="7">
        <v>1408.8240000000001</v>
      </c>
      <c r="M19578" s="7">
        <v>1174.02</v>
      </c>
      <c r="N19578" s="7">
        <v>1193.587</v>
      </c>
      <c r="O19578" s="7">
        <v>1232.721</v>
      </c>
      <c r="P19578" s="7">
        <v>1428.3910000000001</v>
      </c>
      <c r="Q19578" s="7">
        <v>1428.3910000000001</v>
      </c>
      <c r="R19578" s="7">
        <v>1076.1849999999999</v>
      </c>
      <c r="S19578" s="7">
        <v>1408.8240000000001</v>
      </c>
      <c r="T19578" s="7">
        <v>997.91700000000003</v>
      </c>
      <c r="U19578" s="7">
        <v>763.11300000000006</v>
      </c>
      <c r="V19578" s="7">
        <v>626.14400000000001</v>
      </c>
      <c r="W19578" s="7">
        <v>332.63900000000001</v>
      </c>
      <c r="X19578" s="7">
        <v>352.20600000000002</v>
      </c>
    </row>
    <row r="19579" spans="1:24" x14ac:dyDescent="0.2">
      <c r="A19579" t="s">
        <v>1858</v>
      </c>
      <c r="B19579" t="s">
        <v>288</v>
      </c>
      <c r="C19579">
        <v>2011</v>
      </c>
      <c r="D19579">
        <v>19681</v>
      </c>
      <c r="E19579">
        <v>10001</v>
      </c>
      <c r="F19579">
        <v>9680</v>
      </c>
      <c r="G19579" s="7">
        <v>1377.67</v>
      </c>
      <c r="H19579" s="7">
        <v>1102.136</v>
      </c>
      <c r="I19579" s="7">
        <v>1377.67</v>
      </c>
      <c r="J19579" s="7">
        <v>1180.8599999999999</v>
      </c>
      <c r="K19579" s="7">
        <v>1298.9459999999999</v>
      </c>
      <c r="L19579" s="7">
        <v>1357.989</v>
      </c>
      <c r="M19579" s="7">
        <v>1023.412</v>
      </c>
      <c r="N19579" s="7">
        <v>1062.7739999999999</v>
      </c>
      <c r="O19579" s="7">
        <v>1377.67</v>
      </c>
      <c r="P19579" s="7">
        <v>1397.3510000000001</v>
      </c>
      <c r="Q19579" s="7">
        <v>1436.713</v>
      </c>
      <c r="R19579" s="7">
        <v>1298.9459999999999</v>
      </c>
      <c r="S19579" s="7">
        <v>1220.222</v>
      </c>
      <c r="T19579" s="7">
        <v>984.05</v>
      </c>
      <c r="U19579" s="7">
        <v>826.60199999999998</v>
      </c>
      <c r="V19579" s="7">
        <v>590.42999999999995</v>
      </c>
      <c r="W19579" s="7">
        <v>314.89600000000002</v>
      </c>
      <c r="X19579" s="7">
        <v>413.30099999999999</v>
      </c>
    </row>
    <row r="19580" spans="1:24" x14ac:dyDescent="0.2">
      <c r="A19580" t="s">
        <v>1858</v>
      </c>
      <c r="B19580" t="s">
        <v>288</v>
      </c>
      <c r="C19580">
        <v>2012</v>
      </c>
      <c r="D19580">
        <v>19758</v>
      </c>
      <c r="E19580">
        <v>10141</v>
      </c>
      <c r="F19580">
        <v>9617</v>
      </c>
      <c r="G19580" s="7">
        <v>1383.06</v>
      </c>
      <c r="H19580" s="7">
        <v>1205.2380000000001</v>
      </c>
      <c r="I19580" s="7">
        <v>1264.5119999999999</v>
      </c>
      <c r="J19580" s="7">
        <v>1126.2059999999999</v>
      </c>
      <c r="K19580" s="7">
        <v>1383.06</v>
      </c>
      <c r="L19580" s="7">
        <v>1264.5119999999999</v>
      </c>
      <c r="M19580" s="7">
        <v>1066.932</v>
      </c>
      <c r="N19580" s="7">
        <v>1066.932</v>
      </c>
      <c r="O19580" s="7">
        <v>1323.7860000000001</v>
      </c>
      <c r="P19580" s="7">
        <v>1343.5440000000001</v>
      </c>
      <c r="Q19580" s="7">
        <v>1442.3340000000001</v>
      </c>
      <c r="R19580" s="7">
        <v>1422.576</v>
      </c>
      <c r="S19580" s="7">
        <v>1284.27</v>
      </c>
      <c r="T19580" s="7">
        <v>968.14200000000005</v>
      </c>
      <c r="U19580" s="7">
        <v>889.11</v>
      </c>
      <c r="V19580" s="7">
        <v>592.74</v>
      </c>
      <c r="W19580" s="7">
        <v>335.88600000000002</v>
      </c>
      <c r="X19580" s="7">
        <v>434.67599999999999</v>
      </c>
    </row>
    <row r="19581" spans="1:24" x14ac:dyDescent="0.2">
      <c r="A19581" t="s">
        <v>1858</v>
      </c>
      <c r="B19581" t="s">
        <v>288</v>
      </c>
      <c r="C19581">
        <v>2013</v>
      </c>
      <c r="D19581">
        <v>19895</v>
      </c>
      <c r="E19581">
        <v>10239</v>
      </c>
      <c r="F19581">
        <v>9656</v>
      </c>
      <c r="G19581" s="7">
        <v>1332.9649999999999</v>
      </c>
      <c r="H19581" s="7">
        <v>1293.175</v>
      </c>
      <c r="I19581" s="7">
        <v>1213.595</v>
      </c>
      <c r="J19581" s="7">
        <v>1134.0150000000001</v>
      </c>
      <c r="K19581" s="7">
        <v>1293.175</v>
      </c>
      <c r="L19581" s="7">
        <v>1293.175</v>
      </c>
      <c r="M19581" s="7">
        <v>1094.2249999999999</v>
      </c>
      <c r="N19581" s="7">
        <v>1074.33</v>
      </c>
      <c r="O19581" s="7">
        <v>1352.86</v>
      </c>
      <c r="P19581" s="7">
        <v>1352.86</v>
      </c>
      <c r="Q19581" s="7">
        <v>1432.44</v>
      </c>
      <c r="R19581" s="7">
        <v>1611.4949999999999</v>
      </c>
      <c r="S19581" s="7">
        <v>1134.0150000000001</v>
      </c>
      <c r="T19581" s="7">
        <v>1054.4349999999999</v>
      </c>
      <c r="U19581" s="7">
        <v>835.59</v>
      </c>
      <c r="V19581" s="7">
        <v>576.95500000000004</v>
      </c>
      <c r="W19581" s="7">
        <v>358.11</v>
      </c>
      <c r="X19581" s="7">
        <v>497.375</v>
      </c>
    </row>
    <row r="19582" spans="1:24" x14ac:dyDescent="0.2">
      <c r="A19582" t="s">
        <v>1858</v>
      </c>
      <c r="B19582" t="s">
        <v>288</v>
      </c>
      <c r="C19582">
        <v>2014</v>
      </c>
      <c r="D19582">
        <v>19973</v>
      </c>
      <c r="E19582">
        <v>10142</v>
      </c>
      <c r="F19582">
        <v>9831</v>
      </c>
      <c r="G19582" s="7">
        <v>1358.164</v>
      </c>
      <c r="H19582" s="7">
        <v>1238.326</v>
      </c>
      <c r="I19582" s="7">
        <v>1238.326</v>
      </c>
      <c r="J19582" s="7">
        <v>1278.2719999999999</v>
      </c>
      <c r="K19582" s="7">
        <v>1138.461</v>
      </c>
      <c r="L19582" s="7">
        <v>1258.299</v>
      </c>
      <c r="M19582" s="7">
        <v>1178.4069999999999</v>
      </c>
      <c r="N19582" s="7">
        <v>1098.5150000000001</v>
      </c>
      <c r="O19582" s="7">
        <v>1298.2449999999999</v>
      </c>
      <c r="P19582" s="7">
        <v>1318.2180000000001</v>
      </c>
      <c r="Q19582" s="7">
        <v>1458.029</v>
      </c>
      <c r="R19582" s="7">
        <v>1537.921</v>
      </c>
      <c r="S19582" s="7">
        <v>1178.4069999999999</v>
      </c>
      <c r="T19582" s="7">
        <v>1078.5419999999999</v>
      </c>
      <c r="U19582" s="7">
        <v>918.75800000000004</v>
      </c>
      <c r="V19582" s="7">
        <v>539.27099999999996</v>
      </c>
      <c r="W19582" s="7">
        <v>299.59500000000003</v>
      </c>
      <c r="X19582" s="7">
        <v>559.24400000000003</v>
      </c>
    </row>
    <row r="19583" spans="1:24" x14ac:dyDescent="0.2">
      <c r="A19583" t="s">
        <v>1858</v>
      </c>
      <c r="B19583" t="s">
        <v>288</v>
      </c>
      <c r="C19583">
        <v>2015</v>
      </c>
      <c r="D19583">
        <v>20000</v>
      </c>
      <c r="E19583">
        <v>10206</v>
      </c>
      <c r="F19583">
        <v>9794</v>
      </c>
      <c r="G19583" s="7">
        <v>1320</v>
      </c>
      <c r="H19583" s="7">
        <v>1340</v>
      </c>
      <c r="I19583" s="7">
        <v>1120</v>
      </c>
      <c r="J19583" s="7">
        <v>1200</v>
      </c>
      <c r="K19583" s="7">
        <v>1240</v>
      </c>
      <c r="L19583" s="7">
        <v>1180</v>
      </c>
      <c r="M19583" s="7">
        <v>1220</v>
      </c>
      <c r="N19583" s="7">
        <v>1080</v>
      </c>
      <c r="O19583" s="7">
        <v>1260</v>
      </c>
      <c r="P19583" s="7">
        <v>1300</v>
      </c>
      <c r="Q19583" s="7">
        <v>1500</v>
      </c>
      <c r="R19583" s="7">
        <v>1620</v>
      </c>
      <c r="S19583" s="7">
        <v>1140</v>
      </c>
      <c r="T19583" s="7">
        <v>960</v>
      </c>
      <c r="U19583" s="7">
        <v>1080</v>
      </c>
      <c r="V19583" s="7">
        <v>540</v>
      </c>
      <c r="W19583" s="7">
        <v>460</v>
      </c>
      <c r="X19583" s="7">
        <v>480</v>
      </c>
    </row>
    <row r="19584" spans="1:24" x14ac:dyDescent="0.2">
      <c r="A19584" t="s">
        <v>1858</v>
      </c>
      <c r="B19584" t="s">
        <v>288</v>
      </c>
      <c r="C19584">
        <v>2016</v>
      </c>
      <c r="D19584">
        <v>20000</v>
      </c>
      <c r="E19584">
        <v>10026</v>
      </c>
      <c r="F19584">
        <v>9974</v>
      </c>
      <c r="G19584" s="7">
        <v>1120</v>
      </c>
      <c r="H19584" s="7">
        <v>1180</v>
      </c>
      <c r="I19584" s="7">
        <v>1500</v>
      </c>
      <c r="J19584" s="7">
        <v>1260</v>
      </c>
      <c r="K19584" s="7">
        <v>1080</v>
      </c>
      <c r="L19584" s="7">
        <v>1020</v>
      </c>
      <c r="M19584" s="7">
        <v>1040</v>
      </c>
      <c r="N19584" s="7">
        <v>1120</v>
      </c>
      <c r="O19584" s="7">
        <v>1200</v>
      </c>
      <c r="P19584" s="7">
        <v>1380</v>
      </c>
      <c r="Q19584" s="7">
        <v>1600</v>
      </c>
      <c r="R19584" s="7">
        <v>1460</v>
      </c>
      <c r="S19584" s="7">
        <v>1520</v>
      </c>
      <c r="T19584" s="7">
        <v>1400</v>
      </c>
      <c r="U19584" s="7">
        <v>840</v>
      </c>
      <c r="V19584" s="7">
        <v>500</v>
      </c>
      <c r="W19584" s="7">
        <v>500</v>
      </c>
      <c r="X19584" s="7">
        <v>300</v>
      </c>
    </row>
    <row r="19585" spans="1:24" x14ac:dyDescent="0.2">
      <c r="A19585" t="s">
        <v>1859</v>
      </c>
      <c r="B19585" t="s">
        <v>288</v>
      </c>
      <c r="C19585">
        <v>2009</v>
      </c>
      <c r="D19585">
        <v>276544</v>
      </c>
      <c r="E19585">
        <v>134868</v>
      </c>
      <c r="F19585">
        <v>141676</v>
      </c>
      <c r="G19585" s="7">
        <v>18528.448</v>
      </c>
      <c r="H19585" s="7">
        <v>19081.536</v>
      </c>
      <c r="I19585" s="7">
        <v>18251.903999999999</v>
      </c>
      <c r="J19585" s="7">
        <v>19634.624</v>
      </c>
      <c r="K19585" s="7">
        <v>17145.727999999999</v>
      </c>
      <c r="L19585" s="7">
        <v>17698.815999999999</v>
      </c>
      <c r="M19585" s="7">
        <v>17698.815999999999</v>
      </c>
      <c r="N19585" s="7">
        <v>20187.712</v>
      </c>
      <c r="O19585" s="7">
        <v>20187.712</v>
      </c>
      <c r="P19585" s="7">
        <v>20187.712</v>
      </c>
      <c r="Q19585" s="7">
        <v>19081.536</v>
      </c>
      <c r="R19585" s="7">
        <v>17698.815999999999</v>
      </c>
      <c r="S19585" s="7">
        <v>14103.744000000001</v>
      </c>
      <c r="T19585" s="7">
        <v>11338.304</v>
      </c>
      <c r="U19585" s="7">
        <v>8019.7759999999998</v>
      </c>
      <c r="V19585" s="7">
        <v>7743.232</v>
      </c>
      <c r="W19585" s="7">
        <v>5530.88</v>
      </c>
      <c r="X19585" s="7">
        <v>4148.16</v>
      </c>
    </row>
    <row r="19586" spans="1:24" x14ac:dyDescent="0.2">
      <c r="A19586" t="s">
        <v>1859</v>
      </c>
      <c r="B19586" t="s">
        <v>288</v>
      </c>
      <c r="C19586">
        <v>2010</v>
      </c>
      <c r="D19586">
        <v>278167</v>
      </c>
      <c r="E19586">
        <v>135015</v>
      </c>
      <c r="F19586">
        <v>143152</v>
      </c>
      <c r="G19586" s="7">
        <v>18637.188999999998</v>
      </c>
      <c r="H19586" s="7">
        <v>18915.356</v>
      </c>
      <c r="I19586" s="7">
        <v>18637.188999999998</v>
      </c>
      <c r="J19586" s="7">
        <v>20584.358</v>
      </c>
      <c r="K19586" s="7">
        <v>17802.687999999998</v>
      </c>
      <c r="L19586" s="7">
        <v>17246.353999999999</v>
      </c>
      <c r="M19586" s="7">
        <v>16968.187000000002</v>
      </c>
      <c r="N19586" s="7">
        <v>19193.523000000001</v>
      </c>
      <c r="O19586" s="7">
        <v>20306.190999999999</v>
      </c>
      <c r="P19586" s="7">
        <v>20584.358</v>
      </c>
      <c r="Q19586" s="7">
        <v>19471.689999999999</v>
      </c>
      <c r="R19586" s="7">
        <v>18080.855</v>
      </c>
      <c r="S19586" s="7">
        <v>15021.018</v>
      </c>
      <c r="T19586" s="7">
        <v>11683.013999999999</v>
      </c>
      <c r="U19586" s="7">
        <v>8901.3439999999991</v>
      </c>
      <c r="V19586" s="7">
        <v>6954.1750000000002</v>
      </c>
      <c r="W19586" s="7">
        <v>5285.1729999999998</v>
      </c>
      <c r="X19586" s="7">
        <v>3616.1709999999998</v>
      </c>
    </row>
    <row r="19587" spans="1:24" x14ac:dyDescent="0.2">
      <c r="A19587" t="s">
        <v>1859</v>
      </c>
      <c r="B19587" t="s">
        <v>288</v>
      </c>
      <c r="C19587">
        <v>2011</v>
      </c>
      <c r="D19587">
        <v>281777</v>
      </c>
      <c r="E19587">
        <v>136715</v>
      </c>
      <c r="F19587">
        <v>145062</v>
      </c>
      <c r="G19587" s="7">
        <v>18879.059000000001</v>
      </c>
      <c r="H19587" s="7">
        <v>19160.835999999999</v>
      </c>
      <c r="I19587" s="7">
        <v>18597.281999999999</v>
      </c>
      <c r="J19587" s="7">
        <v>21133.275000000001</v>
      </c>
      <c r="K19587" s="7">
        <v>18315.505000000001</v>
      </c>
      <c r="L19587" s="7">
        <v>17188.397000000001</v>
      </c>
      <c r="M19587" s="7">
        <v>16906.62</v>
      </c>
      <c r="N19587" s="7">
        <v>19160.835999999999</v>
      </c>
      <c r="O19587" s="7">
        <v>20006.167000000001</v>
      </c>
      <c r="P19587" s="7">
        <v>20851.498</v>
      </c>
      <c r="Q19587" s="7">
        <v>19724.39</v>
      </c>
      <c r="R19587" s="7">
        <v>18315.505000000001</v>
      </c>
      <c r="S19587" s="7">
        <v>15779.512000000001</v>
      </c>
      <c r="T19587" s="7">
        <v>12116.411</v>
      </c>
      <c r="U19587" s="7">
        <v>9298.6409999999996</v>
      </c>
      <c r="V19587" s="7">
        <v>7326.2020000000002</v>
      </c>
      <c r="W19587" s="7">
        <v>5071.9859999999999</v>
      </c>
      <c r="X19587" s="7">
        <v>3663.1010000000001</v>
      </c>
    </row>
    <row r="19588" spans="1:24" x14ac:dyDescent="0.2">
      <c r="A19588" t="s">
        <v>1859</v>
      </c>
      <c r="B19588" t="s">
        <v>288</v>
      </c>
      <c r="C19588">
        <v>2012</v>
      </c>
      <c r="D19588">
        <v>284540</v>
      </c>
      <c r="E19588">
        <v>138037</v>
      </c>
      <c r="F19588">
        <v>146503</v>
      </c>
      <c r="G19588" s="7">
        <v>19064.18</v>
      </c>
      <c r="H19588" s="7">
        <v>19917.8</v>
      </c>
      <c r="I19588" s="7">
        <v>18495.099999999999</v>
      </c>
      <c r="J19588" s="7">
        <v>21055.96</v>
      </c>
      <c r="K19588" s="7">
        <v>19064.18</v>
      </c>
      <c r="L19588" s="7">
        <v>17356.939999999999</v>
      </c>
      <c r="M19588" s="7">
        <v>17072.400000000001</v>
      </c>
      <c r="N19588" s="7">
        <v>18779.64</v>
      </c>
      <c r="O19588" s="7">
        <v>19633.259999999998</v>
      </c>
      <c r="P19588" s="7">
        <v>20771.419999999998</v>
      </c>
      <c r="Q19588" s="7">
        <v>19917.8</v>
      </c>
      <c r="R19588" s="7">
        <v>18210.560000000001</v>
      </c>
      <c r="S19588" s="7">
        <v>17072.400000000001</v>
      </c>
      <c r="T19588" s="7">
        <v>12519.76</v>
      </c>
      <c r="U19588" s="7">
        <v>9958.9</v>
      </c>
      <c r="V19588" s="7">
        <v>7398.04</v>
      </c>
      <c r="W19588" s="7">
        <v>5121.72</v>
      </c>
      <c r="X19588" s="7">
        <v>3983.56</v>
      </c>
    </row>
    <row r="19589" spans="1:24" x14ac:dyDescent="0.2">
      <c r="A19589" t="s">
        <v>1859</v>
      </c>
      <c r="B19589" t="s">
        <v>288</v>
      </c>
      <c r="C19589">
        <v>2013</v>
      </c>
      <c r="D19589">
        <v>286789</v>
      </c>
      <c r="E19589">
        <v>139147</v>
      </c>
      <c r="F19589">
        <v>147642</v>
      </c>
      <c r="G19589" s="7">
        <v>18928.074000000001</v>
      </c>
      <c r="H19589" s="7">
        <v>20075.23</v>
      </c>
      <c r="I19589" s="7">
        <v>18641.285</v>
      </c>
      <c r="J19589" s="7">
        <v>20362.019</v>
      </c>
      <c r="K19589" s="7">
        <v>19788.440999999999</v>
      </c>
      <c r="L19589" s="7">
        <v>17494.129000000001</v>
      </c>
      <c r="M19589" s="7">
        <v>17207.34</v>
      </c>
      <c r="N19589" s="7">
        <v>18354.495999999999</v>
      </c>
      <c r="O19589" s="7">
        <v>19788.440999999999</v>
      </c>
      <c r="P19589" s="7">
        <v>20648.808000000001</v>
      </c>
      <c r="Q19589" s="7">
        <v>20362.019</v>
      </c>
      <c r="R19589" s="7">
        <v>18928.074000000001</v>
      </c>
      <c r="S19589" s="7">
        <v>16920.550999999999</v>
      </c>
      <c r="T19589" s="7">
        <v>12905.504999999999</v>
      </c>
      <c r="U19589" s="7">
        <v>10324.404</v>
      </c>
      <c r="V19589" s="7">
        <v>7169.7250000000004</v>
      </c>
      <c r="W19589" s="7">
        <v>5162.2020000000002</v>
      </c>
      <c r="X19589" s="7">
        <v>4301.835</v>
      </c>
    </row>
    <row r="19590" spans="1:24" x14ac:dyDescent="0.2">
      <c r="A19590" t="s">
        <v>1859</v>
      </c>
      <c r="B19590" t="s">
        <v>288</v>
      </c>
      <c r="C19590">
        <v>2014</v>
      </c>
      <c r="D19590">
        <v>288728</v>
      </c>
      <c r="E19590">
        <v>140128</v>
      </c>
      <c r="F19590">
        <v>148600</v>
      </c>
      <c r="G19590" s="7">
        <v>18767.32</v>
      </c>
      <c r="H19590" s="7">
        <v>19633.504000000001</v>
      </c>
      <c r="I19590" s="7">
        <v>19056.047999999999</v>
      </c>
      <c r="J19590" s="7">
        <v>20210.96</v>
      </c>
      <c r="K19590" s="7">
        <v>20210.96</v>
      </c>
      <c r="L19590" s="7">
        <v>17612.407999999999</v>
      </c>
      <c r="M19590" s="7">
        <v>17323.68</v>
      </c>
      <c r="N19590" s="7">
        <v>17901.135999999999</v>
      </c>
      <c r="O19590" s="7">
        <v>19344.776000000002</v>
      </c>
      <c r="P19590" s="7">
        <v>20499.687999999998</v>
      </c>
      <c r="Q19590" s="7">
        <v>20499.687999999998</v>
      </c>
      <c r="R19590" s="7">
        <v>19633.504000000001</v>
      </c>
      <c r="S19590" s="7">
        <v>16746.223999999998</v>
      </c>
      <c r="T19590" s="7">
        <v>13570.216</v>
      </c>
      <c r="U19590" s="7">
        <v>10682.936</v>
      </c>
      <c r="V19590" s="7">
        <v>7218.2</v>
      </c>
      <c r="W19590" s="7">
        <v>5485.8320000000003</v>
      </c>
      <c r="X19590" s="7">
        <v>4330.92</v>
      </c>
    </row>
    <row r="19591" spans="1:24" x14ac:dyDescent="0.2">
      <c r="A19591" t="s">
        <v>1859</v>
      </c>
      <c r="B19591" t="s">
        <v>288</v>
      </c>
      <c r="C19591">
        <v>2015</v>
      </c>
      <c r="D19591">
        <v>291240</v>
      </c>
      <c r="E19591">
        <v>141396</v>
      </c>
      <c r="F19591">
        <v>149844</v>
      </c>
      <c r="G19591" s="7">
        <v>18639.36</v>
      </c>
      <c r="H19591" s="7">
        <v>19804.32</v>
      </c>
      <c r="I19591" s="7">
        <v>18930.599999999999</v>
      </c>
      <c r="J19591" s="7">
        <v>20095.560000000001</v>
      </c>
      <c r="K19591" s="7">
        <v>20678.04</v>
      </c>
      <c r="L19591" s="7">
        <v>18348.12</v>
      </c>
      <c r="M19591" s="7">
        <v>17474.400000000001</v>
      </c>
      <c r="N19591" s="7">
        <v>18348.12</v>
      </c>
      <c r="O19591" s="7">
        <v>18930.599999999999</v>
      </c>
      <c r="P19591" s="7">
        <v>20386.8</v>
      </c>
      <c r="Q19591" s="7">
        <v>20678.04</v>
      </c>
      <c r="R19591" s="7">
        <v>19221.84</v>
      </c>
      <c r="S19591" s="7">
        <v>17474.400000000001</v>
      </c>
      <c r="T19591" s="7">
        <v>14270.76</v>
      </c>
      <c r="U19591" s="7">
        <v>10775.88</v>
      </c>
      <c r="V19591" s="7">
        <v>7572.24</v>
      </c>
      <c r="W19591" s="7">
        <v>5242.32</v>
      </c>
      <c r="X19591" s="7">
        <v>4659.84</v>
      </c>
    </row>
    <row r="19592" spans="1:24" x14ac:dyDescent="0.2">
      <c r="A19592" t="s">
        <v>1859</v>
      </c>
      <c r="B19592" t="s">
        <v>288</v>
      </c>
      <c r="C19592">
        <v>2016</v>
      </c>
      <c r="D19592">
        <v>294229</v>
      </c>
      <c r="E19592">
        <v>142694</v>
      </c>
      <c r="F19592">
        <v>151535</v>
      </c>
      <c r="G19592" s="7">
        <v>18242.198</v>
      </c>
      <c r="H19592" s="7">
        <v>20007.572</v>
      </c>
      <c r="I19592" s="7">
        <v>19124.884999999998</v>
      </c>
      <c r="J19592" s="7">
        <v>20007.572</v>
      </c>
      <c r="K19592" s="7">
        <v>20301.800999999999</v>
      </c>
      <c r="L19592" s="7">
        <v>19124.884999999998</v>
      </c>
      <c r="M19592" s="7">
        <v>17653.740000000002</v>
      </c>
      <c r="N19592" s="7">
        <v>18536.427</v>
      </c>
      <c r="O19592" s="7">
        <v>18242.198</v>
      </c>
      <c r="P19592" s="7">
        <v>20301.800999999999</v>
      </c>
      <c r="Q19592" s="7">
        <v>20596.03</v>
      </c>
      <c r="R19592" s="7">
        <v>20007.572</v>
      </c>
      <c r="S19592" s="7">
        <v>17359.510999999999</v>
      </c>
      <c r="T19592" s="7">
        <v>15594.137000000001</v>
      </c>
      <c r="U19592" s="7">
        <v>10886.473</v>
      </c>
      <c r="V19592" s="7">
        <v>7649.9539999999997</v>
      </c>
      <c r="W19592" s="7">
        <v>5296.1220000000003</v>
      </c>
      <c r="X19592" s="7">
        <v>4707.6639999999998</v>
      </c>
    </row>
    <row r="19593" spans="1:24" x14ac:dyDescent="0.2">
      <c r="A19593" t="s">
        <v>1859</v>
      </c>
      <c r="B19593" t="s">
        <v>288</v>
      </c>
      <c r="C19593">
        <v>2017</v>
      </c>
      <c r="D19593">
        <v>297732</v>
      </c>
      <c r="E19593">
        <v>144327</v>
      </c>
      <c r="F19593">
        <v>153405</v>
      </c>
      <c r="G19593" s="7">
        <v>18209</v>
      </c>
      <c r="H19593" s="7">
        <v>19506</v>
      </c>
      <c r="I19593" s="7">
        <v>20036</v>
      </c>
      <c r="J19593" s="7">
        <v>20129</v>
      </c>
      <c r="K19593" s="7">
        <v>20439</v>
      </c>
      <c r="L19593" s="7">
        <v>20191</v>
      </c>
      <c r="M19593" s="7">
        <v>17939</v>
      </c>
      <c r="N19593" s="7">
        <v>18525</v>
      </c>
      <c r="O19593" s="7">
        <v>17997</v>
      </c>
      <c r="P19593" s="7">
        <v>20339</v>
      </c>
      <c r="Q19593" s="7">
        <v>20847</v>
      </c>
      <c r="R19593" s="7">
        <v>20416</v>
      </c>
      <c r="S19593" s="7">
        <v>17320</v>
      </c>
      <c r="T19593" s="7">
        <v>16131</v>
      </c>
      <c r="U19593" s="7">
        <v>11317</v>
      </c>
      <c r="V19593" s="7">
        <v>7756</v>
      </c>
      <c r="W19593" s="7">
        <v>5522</v>
      </c>
      <c r="X19593" s="7">
        <v>5113</v>
      </c>
    </row>
    <row r="19594" spans="1:24" x14ac:dyDescent="0.2">
      <c r="A19594" t="s">
        <v>380</v>
      </c>
      <c r="B19594" t="s">
        <v>288</v>
      </c>
      <c r="C19594">
        <v>2009</v>
      </c>
      <c r="D19594">
        <v>104441</v>
      </c>
      <c r="E19594">
        <v>50225</v>
      </c>
      <c r="F19594">
        <v>54216</v>
      </c>
      <c r="G19594" s="7">
        <v>8041.9570000000003</v>
      </c>
      <c r="H19594" s="7">
        <v>7310.87</v>
      </c>
      <c r="I19594" s="7">
        <v>7519.7520000000004</v>
      </c>
      <c r="J19594" s="7">
        <v>7624.1930000000002</v>
      </c>
      <c r="K19594" s="7">
        <v>8981.9259999999995</v>
      </c>
      <c r="L19594" s="7">
        <v>7101.9880000000003</v>
      </c>
      <c r="M19594" s="7">
        <v>5848.6959999999999</v>
      </c>
      <c r="N19594" s="7">
        <v>6370.9009999999998</v>
      </c>
      <c r="O19594" s="7">
        <v>7206.4290000000001</v>
      </c>
      <c r="P19594" s="7">
        <v>7206.4290000000001</v>
      </c>
      <c r="Q19594" s="7">
        <v>6893.1059999999998</v>
      </c>
      <c r="R19594" s="7">
        <v>5953.1369999999997</v>
      </c>
      <c r="S19594" s="7">
        <v>4908.7269999999999</v>
      </c>
      <c r="T19594" s="7">
        <v>3968.7579999999998</v>
      </c>
      <c r="U19594" s="7">
        <v>3237.6709999999998</v>
      </c>
      <c r="V19594" s="7">
        <v>2819.9070000000002</v>
      </c>
      <c r="W19594" s="7">
        <v>1879.9380000000001</v>
      </c>
      <c r="X19594" s="7">
        <v>1566.615</v>
      </c>
    </row>
    <row r="19595" spans="1:24" x14ac:dyDescent="0.2">
      <c r="A19595" t="s">
        <v>380</v>
      </c>
      <c r="B19595" t="s">
        <v>288</v>
      </c>
      <c r="C19595">
        <v>2010</v>
      </c>
      <c r="D19595">
        <v>106601</v>
      </c>
      <c r="E19595">
        <v>51603</v>
      </c>
      <c r="F19595">
        <v>54998</v>
      </c>
      <c r="G19595" s="7">
        <v>7888.4740000000002</v>
      </c>
      <c r="H19595" s="7">
        <v>7675.2719999999999</v>
      </c>
      <c r="I19595" s="7">
        <v>7248.8680000000004</v>
      </c>
      <c r="J19595" s="7">
        <v>8208.277</v>
      </c>
      <c r="K19595" s="7">
        <v>8208.277</v>
      </c>
      <c r="L19595" s="7">
        <v>7248.8680000000004</v>
      </c>
      <c r="M19595" s="7">
        <v>6502.6610000000001</v>
      </c>
      <c r="N19595" s="7">
        <v>5969.6559999999999</v>
      </c>
      <c r="O19595" s="7">
        <v>7568.6710000000003</v>
      </c>
      <c r="P19595" s="7">
        <v>7568.6710000000003</v>
      </c>
      <c r="Q19595" s="7">
        <v>7568.6710000000003</v>
      </c>
      <c r="R19595" s="7">
        <v>6396.06</v>
      </c>
      <c r="S19595" s="7">
        <v>5330.05</v>
      </c>
      <c r="T19595" s="7">
        <v>4050.8380000000002</v>
      </c>
      <c r="U19595" s="7">
        <v>3517.8330000000001</v>
      </c>
      <c r="V19595" s="7">
        <v>2665.0250000000001</v>
      </c>
      <c r="W19595" s="7">
        <v>1705.616</v>
      </c>
      <c r="X19595" s="7">
        <v>1385.8130000000001</v>
      </c>
    </row>
    <row r="19596" spans="1:24" x14ac:dyDescent="0.2">
      <c r="A19596" t="s">
        <v>380</v>
      </c>
      <c r="B19596" t="s">
        <v>288</v>
      </c>
      <c r="C19596">
        <v>2011</v>
      </c>
      <c r="D19596">
        <v>106899</v>
      </c>
      <c r="E19596">
        <v>51541</v>
      </c>
      <c r="F19596">
        <v>55358</v>
      </c>
      <c r="G19596" s="7">
        <v>7910.5259999999998</v>
      </c>
      <c r="H19596" s="7">
        <v>7803.6270000000004</v>
      </c>
      <c r="I19596" s="7">
        <v>7162.2330000000002</v>
      </c>
      <c r="J19596" s="7">
        <v>8017.4250000000002</v>
      </c>
      <c r="K19596" s="7">
        <v>8231.223</v>
      </c>
      <c r="L19596" s="7">
        <v>7482.93</v>
      </c>
      <c r="M19596" s="7">
        <v>6413.94</v>
      </c>
      <c r="N19596" s="7">
        <v>6093.2430000000004</v>
      </c>
      <c r="O19596" s="7">
        <v>7162.2330000000002</v>
      </c>
      <c r="P19596" s="7">
        <v>7482.93</v>
      </c>
      <c r="Q19596" s="7">
        <v>7589.8289999999997</v>
      </c>
      <c r="R19596" s="7">
        <v>6520.8389999999999</v>
      </c>
      <c r="S19596" s="7">
        <v>5451.8490000000002</v>
      </c>
      <c r="T19596" s="7">
        <v>4169.0609999999997</v>
      </c>
      <c r="U19596" s="7">
        <v>3634.5659999999998</v>
      </c>
      <c r="V19596" s="7">
        <v>2779.3739999999998</v>
      </c>
      <c r="W19596" s="7">
        <v>1817.2829999999999</v>
      </c>
      <c r="X19596" s="7">
        <v>1282.788</v>
      </c>
    </row>
    <row r="19597" spans="1:24" x14ac:dyDescent="0.2">
      <c r="A19597" t="s">
        <v>380</v>
      </c>
      <c r="B19597" t="s">
        <v>288</v>
      </c>
      <c r="C19597">
        <v>2012</v>
      </c>
      <c r="D19597">
        <v>107279</v>
      </c>
      <c r="E19597">
        <v>51686</v>
      </c>
      <c r="F19597">
        <v>55593</v>
      </c>
      <c r="G19597" s="7">
        <v>7831.3670000000002</v>
      </c>
      <c r="H19597" s="7">
        <v>8260.4830000000002</v>
      </c>
      <c r="I19597" s="7">
        <v>6651.2979999999998</v>
      </c>
      <c r="J19597" s="7">
        <v>7616.8090000000002</v>
      </c>
      <c r="K19597" s="7">
        <v>8367.7620000000006</v>
      </c>
      <c r="L19597" s="7">
        <v>7616.8090000000002</v>
      </c>
      <c r="M19597" s="7">
        <v>6544.0190000000002</v>
      </c>
      <c r="N19597" s="7">
        <v>6007.6239999999998</v>
      </c>
      <c r="O19597" s="7">
        <v>6973.1350000000002</v>
      </c>
      <c r="P19597" s="7">
        <v>7402.2510000000002</v>
      </c>
      <c r="Q19597" s="7">
        <v>7616.8090000000002</v>
      </c>
      <c r="R19597" s="7">
        <v>6544.0190000000002</v>
      </c>
      <c r="S19597" s="7">
        <v>5793.0659999999998</v>
      </c>
      <c r="T19597" s="7">
        <v>4291.16</v>
      </c>
      <c r="U19597" s="7">
        <v>3647.4859999999999</v>
      </c>
      <c r="V19597" s="7">
        <v>2789.2539999999999</v>
      </c>
      <c r="W19597" s="7">
        <v>1716.4639999999999</v>
      </c>
      <c r="X19597" s="7">
        <v>1501.9059999999999</v>
      </c>
    </row>
    <row r="19598" spans="1:24" x14ac:dyDescent="0.2">
      <c r="A19598" t="s">
        <v>380</v>
      </c>
      <c r="B19598" t="s">
        <v>288</v>
      </c>
      <c r="C19598">
        <v>2017</v>
      </c>
      <c r="D19598">
        <v>107379</v>
      </c>
      <c r="E19598">
        <v>51688</v>
      </c>
      <c r="F19598">
        <v>55691</v>
      </c>
      <c r="G19598" s="7">
        <v>7317</v>
      </c>
      <c r="H19598" s="7">
        <v>7527</v>
      </c>
      <c r="I19598" s="7">
        <v>7095</v>
      </c>
      <c r="J19598" s="7">
        <v>7157</v>
      </c>
      <c r="K19598" s="7">
        <v>8733</v>
      </c>
      <c r="L19598" s="7">
        <v>7791</v>
      </c>
      <c r="M19598" s="7">
        <v>6698</v>
      </c>
      <c r="N19598" s="7">
        <v>6121</v>
      </c>
      <c r="O19598" s="7">
        <v>5962</v>
      </c>
      <c r="P19598" s="7">
        <v>6411</v>
      </c>
      <c r="Q19598" s="7">
        <v>7202</v>
      </c>
      <c r="R19598" s="7">
        <v>6567</v>
      </c>
      <c r="S19598" s="7">
        <v>6613</v>
      </c>
      <c r="T19598" s="7">
        <v>5603</v>
      </c>
      <c r="U19598" s="7">
        <v>3851</v>
      </c>
      <c r="V19598" s="7">
        <v>3060</v>
      </c>
      <c r="W19598" s="7">
        <v>1874</v>
      </c>
      <c r="X19598" s="7">
        <v>1797</v>
      </c>
    </row>
    <row r="19599" spans="1:24" x14ac:dyDescent="0.2">
      <c r="A19599" t="s">
        <v>380</v>
      </c>
      <c r="B19599" t="s">
        <v>288</v>
      </c>
      <c r="C19599">
        <v>2013</v>
      </c>
      <c r="D19599">
        <v>107645</v>
      </c>
      <c r="E19599">
        <v>52023</v>
      </c>
      <c r="F19599">
        <v>55622</v>
      </c>
      <c r="G19599" s="7">
        <v>7750.44</v>
      </c>
      <c r="H19599" s="7">
        <v>8396.31</v>
      </c>
      <c r="I19599" s="7">
        <v>6566.3450000000003</v>
      </c>
      <c r="J19599" s="7">
        <v>7427.5050000000001</v>
      </c>
      <c r="K19599" s="7">
        <v>8719.2450000000008</v>
      </c>
      <c r="L19599" s="7">
        <v>7750.44</v>
      </c>
      <c r="M19599" s="7">
        <v>6781.6350000000002</v>
      </c>
      <c r="N19599" s="7">
        <v>6028.12</v>
      </c>
      <c r="O19599" s="7">
        <v>6458.7</v>
      </c>
      <c r="P19599" s="7">
        <v>7212.2150000000001</v>
      </c>
      <c r="Q19599" s="7">
        <v>7642.7950000000001</v>
      </c>
      <c r="R19599" s="7">
        <v>6566.3450000000003</v>
      </c>
      <c r="S19599" s="7">
        <v>6028.12</v>
      </c>
      <c r="T19599" s="7">
        <v>4736.38</v>
      </c>
      <c r="U19599" s="7">
        <v>3444.64</v>
      </c>
      <c r="V19599" s="7">
        <v>2691.125</v>
      </c>
      <c r="W19599" s="7">
        <v>1829.9649999999999</v>
      </c>
      <c r="X19599" s="7">
        <v>1614.675</v>
      </c>
    </row>
    <row r="19600" spans="1:24" x14ac:dyDescent="0.2">
      <c r="A19600" t="s">
        <v>380</v>
      </c>
      <c r="B19600" t="s">
        <v>288</v>
      </c>
      <c r="C19600">
        <v>2016</v>
      </c>
      <c r="D19600">
        <v>107682</v>
      </c>
      <c r="E19600">
        <v>51876</v>
      </c>
      <c r="F19600">
        <v>55806</v>
      </c>
      <c r="G19600" s="7">
        <v>7537.74</v>
      </c>
      <c r="H19600" s="7">
        <v>7968.4679999999998</v>
      </c>
      <c r="I19600" s="7">
        <v>6783.9660000000003</v>
      </c>
      <c r="J19600" s="7">
        <v>7107.0119999999997</v>
      </c>
      <c r="K19600" s="7">
        <v>8829.9240000000009</v>
      </c>
      <c r="L19600" s="7">
        <v>7645.4219999999996</v>
      </c>
      <c r="M19600" s="7">
        <v>6783.9660000000003</v>
      </c>
      <c r="N19600" s="7">
        <v>6460.92</v>
      </c>
      <c r="O19600" s="7">
        <v>5707.1459999999997</v>
      </c>
      <c r="P19600" s="7">
        <v>6568.6019999999999</v>
      </c>
      <c r="Q19600" s="7">
        <v>7430.058</v>
      </c>
      <c r="R19600" s="7">
        <v>6568.6019999999999</v>
      </c>
      <c r="S19600" s="7">
        <v>6568.6019999999999</v>
      </c>
      <c r="T19600" s="7">
        <v>5384.1</v>
      </c>
      <c r="U19600" s="7">
        <v>3768.87</v>
      </c>
      <c r="V19600" s="7">
        <v>3015.096</v>
      </c>
      <c r="W19600" s="7">
        <v>1615.23</v>
      </c>
      <c r="X19600" s="7">
        <v>1938.2760000000001</v>
      </c>
    </row>
    <row r="19601" spans="1:24" x14ac:dyDescent="0.2">
      <c r="A19601" t="s">
        <v>380</v>
      </c>
      <c r="B19601" t="s">
        <v>288</v>
      </c>
      <c r="C19601">
        <v>2015</v>
      </c>
      <c r="D19601">
        <v>107777</v>
      </c>
      <c r="E19601">
        <v>51732</v>
      </c>
      <c r="F19601">
        <v>56045</v>
      </c>
      <c r="G19601" s="7">
        <v>7652.1670000000004</v>
      </c>
      <c r="H19601" s="7">
        <v>8083.2749999999996</v>
      </c>
      <c r="I19601" s="7">
        <v>6682.174</v>
      </c>
      <c r="J19601" s="7">
        <v>7221.0590000000002</v>
      </c>
      <c r="K19601" s="7">
        <v>8945.491</v>
      </c>
      <c r="L19601" s="7">
        <v>7652.1670000000004</v>
      </c>
      <c r="M19601" s="7">
        <v>6682.174</v>
      </c>
      <c r="N19601" s="7">
        <v>6251.0659999999998</v>
      </c>
      <c r="O19601" s="7">
        <v>6035.5119999999997</v>
      </c>
      <c r="P19601" s="7">
        <v>6789.951</v>
      </c>
      <c r="Q19601" s="7">
        <v>7544.39</v>
      </c>
      <c r="R19601" s="7">
        <v>6682.174</v>
      </c>
      <c r="S19601" s="7">
        <v>6358.8429999999998</v>
      </c>
      <c r="T19601" s="7">
        <v>5173.2960000000003</v>
      </c>
      <c r="U19601" s="7">
        <v>3556.6410000000001</v>
      </c>
      <c r="V19601" s="7">
        <v>2909.9789999999998</v>
      </c>
      <c r="W19601" s="7">
        <v>1616.655</v>
      </c>
      <c r="X19601" s="7">
        <v>1832.2090000000001</v>
      </c>
    </row>
    <row r="19602" spans="1:24" x14ac:dyDescent="0.2">
      <c r="A19602" t="s">
        <v>380</v>
      </c>
      <c r="B19602" t="s">
        <v>288</v>
      </c>
      <c r="C19602">
        <v>2014</v>
      </c>
      <c r="D19602">
        <v>107782</v>
      </c>
      <c r="E19602">
        <v>51909</v>
      </c>
      <c r="F19602">
        <v>55873</v>
      </c>
      <c r="G19602" s="7">
        <v>7760.3040000000001</v>
      </c>
      <c r="H19602" s="7">
        <v>8191.4319999999998</v>
      </c>
      <c r="I19602" s="7">
        <v>6682.4840000000004</v>
      </c>
      <c r="J19602" s="7">
        <v>7329.1760000000004</v>
      </c>
      <c r="K19602" s="7">
        <v>8838.1239999999998</v>
      </c>
      <c r="L19602" s="7">
        <v>7652.5219999999999</v>
      </c>
      <c r="M19602" s="7">
        <v>6682.4840000000004</v>
      </c>
      <c r="N19602" s="7">
        <v>5928.01</v>
      </c>
      <c r="O19602" s="7">
        <v>6466.92</v>
      </c>
      <c r="P19602" s="7">
        <v>6898.0479999999998</v>
      </c>
      <c r="Q19602" s="7">
        <v>7652.5219999999999</v>
      </c>
      <c r="R19602" s="7">
        <v>6466.92</v>
      </c>
      <c r="S19602" s="7">
        <v>6359.1379999999999</v>
      </c>
      <c r="T19602" s="7">
        <v>4957.9719999999998</v>
      </c>
      <c r="U19602" s="7">
        <v>3449.0239999999999</v>
      </c>
      <c r="V19602" s="7">
        <v>2910.114</v>
      </c>
      <c r="W19602" s="7">
        <v>1616.73</v>
      </c>
      <c r="X19602" s="7">
        <v>1832.2940000000001</v>
      </c>
    </row>
    <row r="19603" spans="1:24" x14ac:dyDescent="0.2">
      <c r="A19603" t="s">
        <v>486</v>
      </c>
      <c r="B19603" t="s">
        <v>288</v>
      </c>
      <c r="C19603">
        <v>2009</v>
      </c>
      <c r="D19603">
        <v>27800</v>
      </c>
      <c r="E19603">
        <v>13127</v>
      </c>
      <c r="F19603">
        <v>14673</v>
      </c>
      <c r="G19603" s="7">
        <v>1779.2</v>
      </c>
      <c r="H19603" s="7">
        <v>1668</v>
      </c>
      <c r="I19603" s="7">
        <v>1862.6</v>
      </c>
      <c r="J19603" s="7">
        <v>1779.2</v>
      </c>
      <c r="K19603" s="7">
        <v>1473.4</v>
      </c>
      <c r="L19603" s="7">
        <v>1584.6</v>
      </c>
      <c r="M19603" s="7">
        <v>1529</v>
      </c>
      <c r="N19603" s="7">
        <v>1807</v>
      </c>
      <c r="O19603" s="7">
        <v>1862.6</v>
      </c>
      <c r="P19603" s="7">
        <v>2168.4</v>
      </c>
      <c r="Q19603" s="7">
        <v>2140.6</v>
      </c>
      <c r="R19603" s="7">
        <v>1890.4</v>
      </c>
      <c r="S19603" s="7">
        <v>1723.6</v>
      </c>
      <c r="T19603" s="7">
        <v>1223.2</v>
      </c>
      <c r="U19603" s="7">
        <v>1112</v>
      </c>
      <c r="V19603" s="7">
        <v>722.8</v>
      </c>
      <c r="W19603" s="7">
        <v>806.2</v>
      </c>
      <c r="X19603" s="7">
        <v>695</v>
      </c>
    </row>
    <row r="19604" spans="1:24" x14ac:dyDescent="0.2">
      <c r="A19604" t="s">
        <v>486</v>
      </c>
      <c r="B19604" t="s">
        <v>288</v>
      </c>
      <c r="C19604">
        <v>2016</v>
      </c>
      <c r="D19604">
        <v>27928</v>
      </c>
      <c r="E19604">
        <v>13442</v>
      </c>
      <c r="F19604">
        <v>14486</v>
      </c>
      <c r="G19604" s="7">
        <v>1536.04</v>
      </c>
      <c r="H19604" s="7">
        <v>1703.6079999999999</v>
      </c>
      <c r="I19604" s="7">
        <v>1703.6079999999999</v>
      </c>
      <c r="J19604" s="7">
        <v>1675.68</v>
      </c>
      <c r="K19604" s="7">
        <v>1619.8240000000001</v>
      </c>
      <c r="L19604" s="7">
        <v>1480.184</v>
      </c>
      <c r="M19604" s="7">
        <v>1480.184</v>
      </c>
      <c r="N19604" s="7">
        <v>1536.04</v>
      </c>
      <c r="O19604" s="7">
        <v>1787.3920000000001</v>
      </c>
      <c r="P19604" s="7">
        <v>1899.104</v>
      </c>
      <c r="Q19604" s="7">
        <v>2150.4560000000001</v>
      </c>
      <c r="R19604" s="7">
        <v>2066.672</v>
      </c>
      <c r="S19604" s="7">
        <v>2094.6</v>
      </c>
      <c r="T19604" s="7">
        <v>1787.3920000000001</v>
      </c>
      <c r="U19604" s="7">
        <v>1200.904</v>
      </c>
      <c r="V19604" s="7">
        <v>949.55200000000002</v>
      </c>
      <c r="W19604" s="7">
        <v>781.98400000000004</v>
      </c>
      <c r="X19604" s="7">
        <v>502.70400000000001</v>
      </c>
    </row>
    <row r="19605" spans="1:24" x14ac:dyDescent="0.2">
      <c r="A19605" t="s">
        <v>486</v>
      </c>
      <c r="B19605" t="s">
        <v>288</v>
      </c>
      <c r="C19605">
        <v>2015</v>
      </c>
      <c r="D19605">
        <v>28125</v>
      </c>
      <c r="E19605">
        <v>13467</v>
      </c>
      <c r="F19605">
        <v>14658</v>
      </c>
      <c r="G19605" s="7">
        <v>1546.875</v>
      </c>
      <c r="H19605" s="7">
        <v>1715.625</v>
      </c>
      <c r="I19605" s="7">
        <v>1743.75</v>
      </c>
      <c r="J19605" s="7">
        <v>1771.875</v>
      </c>
      <c r="K19605" s="7">
        <v>1603.125</v>
      </c>
      <c r="L19605" s="7">
        <v>1406.25</v>
      </c>
      <c r="M19605" s="7">
        <v>1518.75</v>
      </c>
      <c r="N19605" s="7">
        <v>1603.125</v>
      </c>
      <c r="O19605" s="7">
        <v>1828.125</v>
      </c>
      <c r="P19605" s="7">
        <v>1968.75</v>
      </c>
      <c r="Q19605" s="7">
        <v>2165.625</v>
      </c>
      <c r="R19605" s="7">
        <v>1968.75</v>
      </c>
      <c r="S19605" s="7">
        <v>2165.625</v>
      </c>
      <c r="T19605" s="7">
        <v>1771.875</v>
      </c>
      <c r="U19605" s="7">
        <v>1125</v>
      </c>
      <c r="V19605" s="7">
        <v>984.375</v>
      </c>
      <c r="W19605" s="7">
        <v>731.25</v>
      </c>
      <c r="X19605" s="7">
        <v>478.125</v>
      </c>
    </row>
    <row r="19606" spans="1:24" x14ac:dyDescent="0.2">
      <c r="A19606" t="s">
        <v>486</v>
      </c>
      <c r="B19606" t="s">
        <v>288</v>
      </c>
      <c r="C19606">
        <v>2014</v>
      </c>
      <c r="D19606">
        <v>28329</v>
      </c>
      <c r="E19606">
        <v>13539</v>
      </c>
      <c r="F19606">
        <v>14790</v>
      </c>
      <c r="G19606" s="7">
        <v>1586.424</v>
      </c>
      <c r="H19606" s="7">
        <v>1699.74</v>
      </c>
      <c r="I19606" s="7">
        <v>1869.7139999999999</v>
      </c>
      <c r="J19606" s="7">
        <v>1898.0429999999999</v>
      </c>
      <c r="K19606" s="7">
        <v>1529.7660000000001</v>
      </c>
      <c r="L19606" s="7">
        <v>1388.1210000000001</v>
      </c>
      <c r="M19606" s="7">
        <v>1558.095</v>
      </c>
      <c r="N19606" s="7">
        <v>1699.74</v>
      </c>
      <c r="O19606" s="7">
        <v>1784.7270000000001</v>
      </c>
      <c r="P19606" s="7">
        <v>2011.3589999999999</v>
      </c>
      <c r="Q19606" s="7">
        <v>2209.6619999999998</v>
      </c>
      <c r="R19606" s="7">
        <v>1954.701</v>
      </c>
      <c r="S19606" s="7">
        <v>2153.0039999999999</v>
      </c>
      <c r="T19606" s="7">
        <v>1699.74</v>
      </c>
      <c r="U19606" s="7">
        <v>1133.1600000000001</v>
      </c>
      <c r="V19606" s="7">
        <v>906.52800000000002</v>
      </c>
      <c r="W19606" s="7">
        <v>849.87</v>
      </c>
      <c r="X19606" s="7">
        <v>424.935</v>
      </c>
    </row>
    <row r="19607" spans="1:24" x14ac:dyDescent="0.2">
      <c r="A19607" t="s">
        <v>486</v>
      </c>
      <c r="B19607" t="s">
        <v>288</v>
      </c>
      <c r="C19607">
        <v>2012</v>
      </c>
      <c r="D19607">
        <v>28804</v>
      </c>
      <c r="E19607">
        <v>13733</v>
      </c>
      <c r="F19607">
        <v>15071</v>
      </c>
      <c r="G19607" s="7">
        <v>1699.4359999999999</v>
      </c>
      <c r="H19607" s="7">
        <v>1613.0239999999999</v>
      </c>
      <c r="I19607" s="7">
        <v>2016.28</v>
      </c>
      <c r="J19607" s="7">
        <v>1901.0640000000001</v>
      </c>
      <c r="K19607" s="7">
        <v>1613.0239999999999</v>
      </c>
      <c r="L19607" s="7">
        <v>1411.396</v>
      </c>
      <c r="M19607" s="7">
        <v>1613.0239999999999</v>
      </c>
      <c r="N19607" s="7">
        <v>1757.0440000000001</v>
      </c>
      <c r="O19607" s="7">
        <v>1872.26</v>
      </c>
      <c r="P19607" s="7">
        <v>2189.1039999999998</v>
      </c>
      <c r="Q19607" s="7">
        <v>2304.3200000000002</v>
      </c>
      <c r="R19607" s="7">
        <v>2016.28</v>
      </c>
      <c r="S19607" s="7">
        <v>1987.4760000000001</v>
      </c>
      <c r="T19607" s="7">
        <v>1497.808</v>
      </c>
      <c r="U19607" s="7">
        <v>1180.9639999999999</v>
      </c>
      <c r="V19607" s="7">
        <v>864.12</v>
      </c>
      <c r="W19607" s="7">
        <v>806.51199999999994</v>
      </c>
      <c r="X19607" s="7">
        <v>460.86399999999998</v>
      </c>
    </row>
    <row r="19608" spans="1:24" x14ac:dyDescent="0.2">
      <c r="A19608" t="s">
        <v>486</v>
      </c>
      <c r="B19608" t="s">
        <v>288</v>
      </c>
      <c r="C19608">
        <v>2013</v>
      </c>
      <c r="D19608">
        <v>28804</v>
      </c>
      <c r="E19608">
        <v>13832</v>
      </c>
      <c r="F19608">
        <v>14972</v>
      </c>
      <c r="G19608" s="7">
        <v>1987.4760000000001</v>
      </c>
      <c r="H19608" s="7">
        <v>1757.0440000000001</v>
      </c>
      <c r="I19608" s="7">
        <v>2016.28</v>
      </c>
      <c r="J19608" s="7">
        <v>1843.4559999999999</v>
      </c>
      <c r="K19608" s="7">
        <v>1901.0640000000001</v>
      </c>
      <c r="L19608" s="7">
        <v>1699.4359999999999</v>
      </c>
      <c r="M19608" s="7">
        <v>1757.0440000000001</v>
      </c>
      <c r="N19608" s="7">
        <v>1613.0239999999999</v>
      </c>
      <c r="O19608" s="7">
        <v>1843.4559999999999</v>
      </c>
      <c r="P19608" s="7">
        <v>1929.8679999999999</v>
      </c>
      <c r="Q19608" s="7">
        <v>2045.0840000000001</v>
      </c>
      <c r="R19608" s="7">
        <v>1958.672</v>
      </c>
      <c r="S19608" s="7">
        <v>1757.0440000000001</v>
      </c>
      <c r="T19608" s="7">
        <v>1296.18</v>
      </c>
      <c r="U19608" s="7">
        <v>1008.14</v>
      </c>
      <c r="V19608" s="7">
        <v>864.12</v>
      </c>
      <c r="W19608" s="7">
        <v>691.29600000000005</v>
      </c>
      <c r="X19608" s="7">
        <v>806.51199999999994</v>
      </c>
    </row>
    <row r="19609" spans="1:24" x14ac:dyDescent="0.2">
      <c r="A19609" t="s">
        <v>486</v>
      </c>
      <c r="B19609" t="s">
        <v>288</v>
      </c>
      <c r="C19609">
        <v>2011</v>
      </c>
      <c r="D19609">
        <v>28982</v>
      </c>
      <c r="E19609">
        <v>13808</v>
      </c>
      <c r="F19609">
        <v>15174</v>
      </c>
      <c r="G19609" s="7">
        <v>1738.92</v>
      </c>
      <c r="H19609" s="7">
        <v>1680.9559999999999</v>
      </c>
      <c r="I19609" s="7">
        <v>1970.7760000000001</v>
      </c>
      <c r="J19609" s="7">
        <v>1883.83</v>
      </c>
      <c r="K19609" s="7">
        <v>1651.9739999999999</v>
      </c>
      <c r="L19609" s="7">
        <v>1478.0820000000001</v>
      </c>
      <c r="M19609" s="7">
        <v>1391.136</v>
      </c>
      <c r="N19609" s="7">
        <v>1941.7940000000001</v>
      </c>
      <c r="O19609" s="7">
        <v>1970.7760000000001</v>
      </c>
      <c r="P19609" s="7">
        <v>2231.614</v>
      </c>
      <c r="Q19609" s="7">
        <v>2347.5419999999999</v>
      </c>
      <c r="R19609" s="7">
        <v>2028.74</v>
      </c>
      <c r="S19609" s="7">
        <v>1912.8119999999999</v>
      </c>
      <c r="T19609" s="7">
        <v>1420.1179999999999</v>
      </c>
      <c r="U19609" s="7">
        <v>1217.2439999999999</v>
      </c>
      <c r="V19609" s="7">
        <v>753.53200000000004</v>
      </c>
      <c r="W19609" s="7">
        <v>811.49599999999998</v>
      </c>
      <c r="X19609" s="7">
        <v>521.67600000000004</v>
      </c>
    </row>
    <row r="19610" spans="1:24" x14ac:dyDescent="0.2">
      <c r="A19610" t="s">
        <v>486</v>
      </c>
      <c r="B19610" t="s">
        <v>288</v>
      </c>
      <c r="C19610">
        <v>2010</v>
      </c>
      <c r="D19610">
        <v>29089</v>
      </c>
      <c r="E19610">
        <v>13838</v>
      </c>
      <c r="F19610">
        <v>15251</v>
      </c>
      <c r="G19610" s="7">
        <v>1774.4290000000001</v>
      </c>
      <c r="H19610" s="7">
        <v>1687.162</v>
      </c>
      <c r="I19610" s="7">
        <v>1978.0519999999999</v>
      </c>
      <c r="J19610" s="7">
        <v>1890.7850000000001</v>
      </c>
      <c r="K19610" s="7">
        <v>1628.9839999999999</v>
      </c>
      <c r="L19610" s="7">
        <v>1541.7170000000001</v>
      </c>
      <c r="M19610" s="7">
        <v>1599.895</v>
      </c>
      <c r="N19610" s="7">
        <v>1890.7850000000001</v>
      </c>
      <c r="O19610" s="7">
        <v>1948.963</v>
      </c>
      <c r="P19610" s="7">
        <v>2268.942</v>
      </c>
      <c r="Q19610" s="7">
        <v>2327.12</v>
      </c>
      <c r="R19610" s="7">
        <v>1948.963</v>
      </c>
      <c r="S19610" s="7">
        <v>1948.963</v>
      </c>
      <c r="T19610" s="7">
        <v>1396.2719999999999</v>
      </c>
      <c r="U19610" s="7">
        <v>1192.6489999999999</v>
      </c>
      <c r="V19610" s="7">
        <v>698.13599999999997</v>
      </c>
      <c r="W19610" s="7">
        <v>756.31399999999996</v>
      </c>
      <c r="X19610" s="7">
        <v>639.95799999999997</v>
      </c>
    </row>
    <row r="19611" spans="1:24" x14ac:dyDescent="0.2">
      <c r="A19611" t="s">
        <v>1860</v>
      </c>
      <c r="B19611" t="s">
        <v>288</v>
      </c>
      <c r="C19611">
        <v>2017</v>
      </c>
      <c r="D19611">
        <v>32256</v>
      </c>
      <c r="E19611">
        <v>15564</v>
      </c>
      <c r="F19611">
        <v>16692</v>
      </c>
      <c r="G19611" s="7">
        <v>1651</v>
      </c>
      <c r="H19611" s="7">
        <v>1918</v>
      </c>
      <c r="I19611" s="7">
        <v>2120</v>
      </c>
      <c r="J19611" s="7">
        <v>1968</v>
      </c>
      <c r="K19611" s="7">
        <v>2049</v>
      </c>
      <c r="L19611" s="7">
        <v>1928</v>
      </c>
      <c r="M19611" s="7">
        <v>1916</v>
      </c>
      <c r="N19611" s="7">
        <v>2130</v>
      </c>
      <c r="O19611" s="7">
        <v>1579</v>
      </c>
      <c r="P19611" s="7">
        <v>2079</v>
      </c>
      <c r="Q19611" s="7">
        <v>2143</v>
      </c>
      <c r="R19611" s="7">
        <v>2532</v>
      </c>
      <c r="S19611" s="7">
        <v>2302</v>
      </c>
      <c r="T19611" s="7">
        <v>2074</v>
      </c>
      <c r="U19611" s="7">
        <v>1584</v>
      </c>
      <c r="V19611" s="7">
        <v>988</v>
      </c>
      <c r="W19611" s="7">
        <v>674</v>
      </c>
      <c r="X19611" s="7">
        <v>621</v>
      </c>
    </row>
    <row r="19612" spans="1:24" x14ac:dyDescent="0.2">
      <c r="A19612" t="s">
        <v>1860</v>
      </c>
      <c r="B19612" t="s">
        <v>288</v>
      </c>
      <c r="C19612">
        <v>2016</v>
      </c>
      <c r="D19612">
        <v>32816</v>
      </c>
      <c r="E19612">
        <v>15946</v>
      </c>
      <c r="F19612">
        <v>16870</v>
      </c>
      <c r="G19612" s="7">
        <v>1706.432</v>
      </c>
      <c r="H19612" s="7">
        <v>1870.5119999999999</v>
      </c>
      <c r="I19612" s="7">
        <v>2264.3040000000001</v>
      </c>
      <c r="J19612" s="7">
        <v>1968.96</v>
      </c>
      <c r="K19612" s="7">
        <v>2100.2240000000002</v>
      </c>
      <c r="L19612" s="7">
        <v>1968.96</v>
      </c>
      <c r="M19612" s="7">
        <v>1936.144</v>
      </c>
      <c r="N19612" s="7">
        <v>2198.672</v>
      </c>
      <c r="O19612" s="7">
        <v>1673.616</v>
      </c>
      <c r="P19612" s="7">
        <v>2067.4079999999999</v>
      </c>
      <c r="Q19612" s="7">
        <v>2231.4879999999998</v>
      </c>
      <c r="R19612" s="7">
        <v>2723.7280000000001</v>
      </c>
      <c r="S19612" s="7">
        <v>2231.4879999999998</v>
      </c>
      <c r="T19612" s="7">
        <v>1936.144</v>
      </c>
      <c r="U19612" s="7">
        <v>1607.9839999999999</v>
      </c>
      <c r="V19612" s="7">
        <v>984.48</v>
      </c>
      <c r="W19612" s="7">
        <v>721.952</v>
      </c>
      <c r="X19612" s="7">
        <v>590.68799999999999</v>
      </c>
    </row>
    <row r="19613" spans="1:24" x14ac:dyDescent="0.2">
      <c r="A19613" t="s">
        <v>1860</v>
      </c>
      <c r="B19613" t="s">
        <v>288</v>
      </c>
      <c r="C19613">
        <v>2015</v>
      </c>
      <c r="D19613">
        <v>33238</v>
      </c>
      <c r="E19613">
        <v>16166</v>
      </c>
      <c r="F19613">
        <v>17072</v>
      </c>
      <c r="G19613" s="7">
        <v>1828.09</v>
      </c>
      <c r="H19613" s="7">
        <v>1961.0419999999999</v>
      </c>
      <c r="I19613" s="7">
        <v>2326.66</v>
      </c>
      <c r="J19613" s="7">
        <v>2093.9940000000001</v>
      </c>
      <c r="K19613" s="7">
        <v>2093.9940000000001</v>
      </c>
      <c r="L19613" s="7">
        <v>1927.8040000000001</v>
      </c>
      <c r="M19613" s="7">
        <v>1994.28</v>
      </c>
      <c r="N19613" s="7">
        <v>2193.7080000000001</v>
      </c>
      <c r="O19613" s="7">
        <v>1728.376</v>
      </c>
      <c r="P19613" s="7">
        <v>2127.232</v>
      </c>
      <c r="Q19613" s="7">
        <v>2293.422</v>
      </c>
      <c r="R19613" s="7">
        <v>2559.326</v>
      </c>
      <c r="S19613" s="7">
        <v>2426.3739999999998</v>
      </c>
      <c r="T19613" s="7">
        <v>1861.328</v>
      </c>
      <c r="U19613" s="7">
        <v>1562.1859999999999</v>
      </c>
      <c r="V19613" s="7">
        <v>963.90200000000004</v>
      </c>
      <c r="W19613" s="7">
        <v>664.76</v>
      </c>
      <c r="X19613" s="7">
        <v>631.52200000000005</v>
      </c>
    </row>
    <row r="19614" spans="1:24" x14ac:dyDescent="0.2">
      <c r="A19614" t="s">
        <v>1860</v>
      </c>
      <c r="B19614" t="s">
        <v>288</v>
      </c>
      <c r="C19614">
        <v>2014</v>
      </c>
      <c r="D19614">
        <v>33560</v>
      </c>
      <c r="E19614">
        <v>16348</v>
      </c>
      <c r="F19614">
        <v>17212</v>
      </c>
      <c r="G19614" s="7">
        <v>1879.36</v>
      </c>
      <c r="H19614" s="7">
        <v>1980.04</v>
      </c>
      <c r="I19614" s="7">
        <v>2416.3200000000002</v>
      </c>
      <c r="J19614" s="7">
        <v>2214.96</v>
      </c>
      <c r="K19614" s="7">
        <v>2013.6</v>
      </c>
      <c r="L19614" s="7">
        <v>1879.36</v>
      </c>
      <c r="M19614" s="7">
        <v>2013.6</v>
      </c>
      <c r="N19614" s="7">
        <v>2147.84</v>
      </c>
      <c r="O19614" s="7">
        <v>1879.36</v>
      </c>
      <c r="P19614" s="7">
        <v>2181.4</v>
      </c>
      <c r="Q19614" s="7">
        <v>2416.3200000000002</v>
      </c>
      <c r="R19614" s="7">
        <v>2550.56</v>
      </c>
      <c r="S19614" s="7">
        <v>2483.44</v>
      </c>
      <c r="T19614" s="7">
        <v>1812.24</v>
      </c>
      <c r="U19614" s="7">
        <v>1409.52</v>
      </c>
      <c r="V19614" s="7">
        <v>839</v>
      </c>
      <c r="W19614" s="7">
        <v>671.2</v>
      </c>
      <c r="X19614" s="7">
        <v>704.76</v>
      </c>
    </row>
    <row r="19615" spans="1:24" x14ac:dyDescent="0.2">
      <c r="A19615" t="s">
        <v>1860</v>
      </c>
      <c r="B19615" t="s">
        <v>288</v>
      </c>
      <c r="C19615">
        <v>2013</v>
      </c>
      <c r="D19615">
        <v>33944</v>
      </c>
      <c r="E19615">
        <v>16571</v>
      </c>
      <c r="F19615">
        <v>17373</v>
      </c>
      <c r="G19615" s="7">
        <v>1968.752</v>
      </c>
      <c r="H19615" s="7">
        <v>2070.5839999999998</v>
      </c>
      <c r="I19615" s="7">
        <v>2342.136</v>
      </c>
      <c r="J19615" s="7">
        <v>2410.0239999999999</v>
      </c>
      <c r="K19615" s="7">
        <v>1900.864</v>
      </c>
      <c r="L19615" s="7">
        <v>1934.808</v>
      </c>
      <c r="M19615" s="7">
        <v>1934.808</v>
      </c>
      <c r="N19615" s="7">
        <v>2002.6959999999999</v>
      </c>
      <c r="O19615" s="7">
        <v>2274.248</v>
      </c>
      <c r="P19615" s="7">
        <v>2240.3040000000001</v>
      </c>
      <c r="Q19615" s="7">
        <v>2545.8000000000002</v>
      </c>
      <c r="R19615" s="7">
        <v>2647.6320000000001</v>
      </c>
      <c r="S19615" s="7">
        <v>2376.08</v>
      </c>
      <c r="T19615" s="7">
        <v>1799.0319999999999</v>
      </c>
      <c r="U19615" s="7">
        <v>1289.8720000000001</v>
      </c>
      <c r="V19615" s="7">
        <v>848.6</v>
      </c>
      <c r="W19615" s="7">
        <v>678.88</v>
      </c>
      <c r="X19615" s="7">
        <v>712.82399999999996</v>
      </c>
    </row>
    <row r="19616" spans="1:24" x14ac:dyDescent="0.2">
      <c r="A19616" t="s">
        <v>1860</v>
      </c>
      <c r="B19616" t="s">
        <v>288</v>
      </c>
      <c r="C19616">
        <v>2012</v>
      </c>
      <c r="D19616">
        <v>34361</v>
      </c>
      <c r="E19616">
        <v>16797</v>
      </c>
      <c r="F19616">
        <v>17564</v>
      </c>
      <c r="G19616" s="7">
        <v>2027.299</v>
      </c>
      <c r="H19616" s="7">
        <v>2130.3820000000001</v>
      </c>
      <c r="I19616" s="7">
        <v>2336.5479999999998</v>
      </c>
      <c r="J19616" s="7">
        <v>2542.7139999999999</v>
      </c>
      <c r="K19616" s="7">
        <v>1958.577</v>
      </c>
      <c r="L19616" s="7">
        <v>1924.2159999999999</v>
      </c>
      <c r="M19616" s="7">
        <v>2027.299</v>
      </c>
      <c r="N19616" s="7">
        <v>2027.299</v>
      </c>
      <c r="O19616" s="7">
        <v>2233.4650000000001</v>
      </c>
      <c r="P19616" s="7">
        <v>2336.5479999999998</v>
      </c>
      <c r="Q19616" s="7">
        <v>2611.4360000000001</v>
      </c>
      <c r="R19616" s="7">
        <v>2714.5189999999998</v>
      </c>
      <c r="S19616" s="7">
        <v>2267.826</v>
      </c>
      <c r="T19616" s="7">
        <v>1752.4110000000001</v>
      </c>
      <c r="U19616" s="7">
        <v>1202.635</v>
      </c>
      <c r="V19616" s="7">
        <v>962.10799999999995</v>
      </c>
      <c r="W19616" s="7">
        <v>515.41499999999996</v>
      </c>
      <c r="X19616" s="7">
        <v>687.22</v>
      </c>
    </row>
    <row r="19617" spans="1:24" x14ac:dyDescent="0.2">
      <c r="A19617" t="s">
        <v>1860</v>
      </c>
      <c r="B19617" t="s">
        <v>288</v>
      </c>
      <c r="C19617">
        <v>2009</v>
      </c>
      <c r="D19617">
        <v>34920</v>
      </c>
      <c r="E19617">
        <v>17215</v>
      </c>
      <c r="F19617">
        <v>17705</v>
      </c>
      <c r="G19617" s="7">
        <v>2199.96</v>
      </c>
      <c r="H19617" s="7">
        <v>2060.2800000000002</v>
      </c>
      <c r="I19617" s="7">
        <v>2444.4</v>
      </c>
      <c r="J19617" s="7">
        <v>2758.68</v>
      </c>
      <c r="K19617" s="7">
        <v>2479.3200000000002</v>
      </c>
      <c r="L19617" s="7">
        <v>2060.2800000000002</v>
      </c>
      <c r="M19617" s="7">
        <v>1850.76</v>
      </c>
      <c r="N19617" s="7">
        <v>2025.36</v>
      </c>
      <c r="O19617" s="7">
        <v>2514.2399999999998</v>
      </c>
      <c r="P19617" s="7">
        <v>2549.16</v>
      </c>
      <c r="Q19617" s="7">
        <v>2653.92</v>
      </c>
      <c r="R19617" s="7">
        <v>2514.2399999999998</v>
      </c>
      <c r="S19617" s="7">
        <v>1885.68</v>
      </c>
      <c r="T19617" s="7">
        <v>1501.56</v>
      </c>
      <c r="U19617" s="7">
        <v>1152.3599999999999</v>
      </c>
      <c r="V19617" s="7">
        <v>1082.52</v>
      </c>
      <c r="W19617" s="7">
        <v>593.64</v>
      </c>
      <c r="X19617" s="7">
        <v>628.55999999999995</v>
      </c>
    </row>
    <row r="19618" spans="1:24" x14ac:dyDescent="0.2">
      <c r="A19618" t="s">
        <v>1144</v>
      </c>
      <c r="B19618" t="s">
        <v>288</v>
      </c>
      <c r="C19618">
        <v>2009</v>
      </c>
      <c r="D19618">
        <v>209351</v>
      </c>
      <c r="E19618">
        <v>101829</v>
      </c>
      <c r="F19618">
        <v>107522</v>
      </c>
      <c r="G19618" s="7">
        <v>14445.218999999999</v>
      </c>
      <c r="H19618" s="7">
        <v>14445.218999999999</v>
      </c>
      <c r="I19618" s="7">
        <v>15282.623</v>
      </c>
      <c r="J19618" s="7">
        <v>15073.272000000001</v>
      </c>
      <c r="K19618" s="7">
        <v>12561.06</v>
      </c>
      <c r="L19618" s="7">
        <v>13607.815000000001</v>
      </c>
      <c r="M19618" s="7">
        <v>14026.517</v>
      </c>
      <c r="N19618" s="7">
        <v>15701.325000000001</v>
      </c>
      <c r="O19618" s="7">
        <v>16957.431</v>
      </c>
      <c r="P19618" s="7">
        <v>16120.027</v>
      </c>
      <c r="Q19618" s="7">
        <v>14445.218999999999</v>
      </c>
      <c r="R19618" s="7">
        <v>11933.007</v>
      </c>
      <c r="S19618" s="7">
        <v>10676.901</v>
      </c>
      <c r="T19618" s="7">
        <v>7955.3379999999997</v>
      </c>
      <c r="U19618" s="7">
        <v>5652.4769999999999</v>
      </c>
      <c r="V19618" s="7">
        <v>5024.424</v>
      </c>
      <c r="W19618" s="7">
        <v>3349.616</v>
      </c>
      <c r="X19618" s="7">
        <v>2093.5100000000002</v>
      </c>
    </row>
    <row r="19619" spans="1:24" x14ac:dyDescent="0.2">
      <c r="A19619" t="s">
        <v>1144</v>
      </c>
      <c r="B19619" t="s">
        <v>288</v>
      </c>
      <c r="C19619">
        <v>2010</v>
      </c>
      <c r="D19619">
        <v>214916</v>
      </c>
      <c r="E19619">
        <v>103721</v>
      </c>
      <c r="F19619">
        <v>111195</v>
      </c>
      <c r="G19619" s="7">
        <v>15044.12</v>
      </c>
      <c r="H19619" s="7">
        <v>15688.868</v>
      </c>
      <c r="I19619" s="7">
        <v>15259.036</v>
      </c>
      <c r="J19619" s="7">
        <v>15688.868</v>
      </c>
      <c r="K19619" s="7">
        <v>13109.876</v>
      </c>
      <c r="L19619" s="7">
        <v>13539.708000000001</v>
      </c>
      <c r="M19619" s="7">
        <v>13754.624</v>
      </c>
      <c r="N19619" s="7">
        <v>16548.531999999999</v>
      </c>
      <c r="O19619" s="7">
        <v>16548.531999999999</v>
      </c>
      <c r="P19619" s="7">
        <v>16978.364000000001</v>
      </c>
      <c r="Q19619" s="7">
        <v>15044.12</v>
      </c>
      <c r="R19619" s="7">
        <v>13109.876</v>
      </c>
      <c r="S19619" s="7">
        <v>11175.632</v>
      </c>
      <c r="T19619" s="7">
        <v>7951.8919999999998</v>
      </c>
      <c r="U19619" s="7">
        <v>5802.732</v>
      </c>
      <c r="V19619" s="7">
        <v>4728.152</v>
      </c>
      <c r="W19619" s="7">
        <v>2793.9079999999999</v>
      </c>
      <c r="X19619" s="7">
        <v>2149.16</v>
      </c>
    </row>
    <row r="19620" spans="1:24" x14ac:dyDescent="0.2">
      <c r="A19620" t="s">
        <v>1144</v>
      </c>
      <c r="B19620" t="s">
        <v>288</v>
      </c>
      <c r="C19620">
        <v>2011</v>
      </c>
      <c r="D19620">
        <v>221441</v>
      </c>
      <c r="E19620">
        <v>106882</v>
      </c>
      <c r="F19620">
        <v>114559</v>
      </c>
      <c r="G19620" s="7">
        <v>15279.429</v>
      </c>
      <c r="H19620" s="7">
        <v>16608.075000000001</v>
      </c>
      <c r="I19620" s="7">
        <v>15057.987999999999</v>
      </c>
      <c r="J19620" s="7">
        <v>15943.752</v>
      </c>
      <c r="K19620" s="7">
        <v>13729.342000000001</v>
      </c>
      <c r="L19620" s="7">
        <v>13729.342000000001</v>
      </c>
      <c r="M19620" s="7">
        <v>14172.224</v>
      </c>
      <c r="N19620" s="7">
        <v>16608.075000000001</v>
      </c>
      <c r="O19620" s="7">
        <v>17050.956999999999</v>
      </c>
      <c r="P19620" s="7">
        <v>17272.398000000001</v>
      </c>
      <c r="Q19620" s="7">
        <v>15722.311</v>
      </c>
      <c r="R19620" s="7">
        <v>13507.901</v>
      </c>
      <c r="S19620" s="7">
        <v>11957.814</v>
      </c>
      <c r="T19620" s="7">
        <v>8414.7579999999998</v>
      </c>
      <c r="U19620" s="7">
        <v>6200.348</v>
      </c>
      <c r="V19620" s="7">
        <v>4871.7020000000002</v>
      </c>
      <c r="W19620" s="7">
        <v>2878.7330000000002</v>
      </c>
      <c r="X19620" s="7">
        <v>2435.8510000000001</v>
      </c>
    </row>
    <row r="19621" spans="1:24" x14ac:dyDescent="0.2">
      <c r="A19621" t="s">
        <v>1144</v>
      </c>
      <c r="B19621" t="s">
        <v>288</v>
      </c>
      <c r="C19621">
        <v>2012</v>
      </c>
      <c r="D19621">
        <v>226576</v>
      </c>
      <c r="E19621">
        <v>109238</v>
      </c>
      <c r="F19621">
        <v>117338</v>
      </c>
      <c r="G19621" s="7">
        <v>15407.168</v>
      </c>
      <c r="H19621" s="7">
        <v>16540.047999999999</v>
      </c>
      <c r="I19621" s="7">
        <v>16086.896000000001</v>
      </c>
      <c r="J19621" s="7">
        <v>16086.896000000001</v>
      </c>
      <c r="K19621" s="7">
        <v>14047.712</v>
      </c>
      <c r="L19621" s="7">
        <v>13594.56</v>
      </c>
      <c r="M19621" s="7">
        <v>14500.864</v>
      </c>
      <c r="N19621" s="7">
        <v>15860.32</v>
      </c>
      <c r="O19621" s="7">
        <v>17446.351999999999</v>
      </c>
      <c r="P19621" s="7">
        <v>17672.928</v>
      </c>
      <c r="Q19621" s="7">
        <v>16313.472</v>
      </c>
      <c r="R19621" s="7">
        <v>14500.864</v>
      </c>
      <c r="S19621" s="7">
        <v>12235.103999999999</v>
      </c>
      <c r="T19621" s="7">
        <v>8836.4639999999999</v>
      </c>
      <c r="U19621" s="7">
        <v>6570.7039999999997</v>
      </c>
      <c r="V19621" s="7">
        <v>4758.0959999999995</v>
      </c>
      <c r="W19621" s="7">
        <v>3172.0639999999999</v>
      </c>
      <c r="X19621" s="7">
        <v>2492.3359999999998</v>
      </c>
    </row>
    <row r="19622" spans="1:24" x14ac:dyDescent="0.2">
      <c r="A19622" t="s">
        <v>1144</v>
      </c>
      <c r="B19622" t="s">
        <v>288</v>
      </c>
      <c r="C19622">
        <v>2013</v>
      </c>
      <c r="D19622">
        <v>230934</v>
      </c>
      <c r="E19622">
        <v>111272</v>
      </c>
      <c r="F19622">
        <v>119662</v>
      </c>
      <c r="G19622" s="7">
        <v>15472.578</v>
      </c>
      <c r="H19622" s="7">
        <v>16627.248</v>
      </c>
      <c r="I19622" s="7">
        <v>16627.248</v>
      </c>
      <c r="J19622" s="7">
        <v>16165.38</v>
      </c>
      <c r="K19622" s="7">
        <v>14548.842000000001</v>
      </c>
      <c r="L19622" s="7">
        <v>13625.106</v>
      </c>
      <c r="M19622" s="7">
        <v>14779.776</v>
      </c>
      <c r="N19622" s="7">
        <v>15703.512000000001</v>
      </c>
      <c r="O19622" s="7">
        <v>17781.918000000001</v>
      </c>
      <c r="P19622" s="7">
        <v>17781.918000000001</v>
      </c>
      <c r="Q19622" s="7">
        <v>16858.182000000001</v>
      </c>
      <c r="R19622" s="7">
        <v>14779.776</v>
      </c>
      <c r="S19622" s="7">
        <v>13163.237999999999</v>
      </c>
      <c r="T19622" s="7">
        <v>9699.2279999999992</v>
      </c>
      <c r="U19622" s="7">
        <v>6928.02</v>
      </c>
      <c r="V19622" s="7">
        <v>5080.5479999999998</v>
      </c>
      <c r="W19622" s="7">
        <v>2771.2080000000001</v>
      </c>
      <c r="X19622" s="7">
        <v>3002.1419999999998</v>
      </c>
    </row>
    <row r="19623" spans="1:24" x14ac:dyDescent="0.2">
      <c r="A19623" t="s">
        <v>1144</v>
      </c>
      <c r="B19623" t="s">
        <v>288</v>
      </c>
      <c r="C19623">
        <v>2014</v>
      </c>
      <c r="D19623">
        <v>235285</v>
      </c>
      <c r="E19623">
        <v>113478</v>
      </c>
      <c r="F19623">
        <v>121807</v>
      </c>
      <c r="G19623" s="7">
        <v>15528.81</v>
      </c>
      <c r="H19623" s="7">
        <v>16469.95</v>
      </c>
      <c r="I19623" s="7">
        <v>17175.805</v>
      </c>
      <c r="J19623" s="7">
        <v>16469.95</v>
      </c>
      <c r="K19623" s="7">
        <v>15058.24</v>
      </c>
      <c r="L19623" s="7">
        <v>13646.53</v>
      </c>
      <c r="M19623" s="7">
        <v>14822.955</v>
      </c>
      <c r="N19623" s="7">
        <v>15999.38</v>
      </c>
      <c r="O19623" s="7">
        <v>17881.66</v>
      </c>
      <c r="P19623" s="7">
        <v>17881.66</v>
      </c>
      <c r="Q19623" s="7">
        <v>17175.805</v>
      </c>
      <c r="R19623" s="7">
        <v>15293.525</v>
      </c>
      <c r="S19623" s="7">
        <v>13411.245000000001</v>
      </c>
      <c r="T19623" s="7">
        <v>10587.825000000001</v>
      </c>
      <c r="U19623" s="7">
        <v>7058.55</v>
      </c>
      <c r="V19623" s="7">
        <v>5176.2700000000004</v>
      </c>
      <c r="W19623" s="7">
        <v>2823.42</v>
      </c>
      <c r="X19623" s="7">
        <v>3058.7049999999999</v>
      </c>
    </row>
    <row r="19624" spans="1:24" x14ac:dyDescent="0.2">
      <c r="A19624" t="s">
        <v>1144</v>
      </c>
      <c r="B19624" t="s">
        <v>288</v>
      </c>
      <c r="C19624">
        <v>2015</v>
      </c>
      <c r="D19624">
        <v>240076</v>
      </c>
      <c r="E19624">
        <v>115873</v>
      </c>
      <c r="F19624">
        <v>124203</v>
      </c>
      <c r="G19624" s="7">
        <v>15364.864</v>
      </c>
      <c r="H19624" s="7">
        <v>16805.32</v>
      </c>
      <c r="I19624" s="7">
        <v>17525.547999999999</v>
      </c>
      <c r="J19624" s="7">
        <v>16805.32</v>
      </c>
      <c r="K19624" s="7">
        <v>15124.788</v>
      </c>
      <c r="L19624" s="7">
        <v>14164.484</v>
      </c>
      <c r="M19624" s="7">
        <v>15124.788</v>
      </c>
      <c r="N19624" s="7">
        <v>15364.864</v>
      </c>
      <c r="O19624" s="7">
        <v>18485.851999999999</v>
      </c>
      <c r="P19624" s="7">
        <v>17765.624</v>
      </c>
      <c r="Q19624" s="7">
        <v>17525.547999999999</v>
      </c>
      <c r="R19624" s="7">
        <v>15604.94</v>
      </c>
      <c r="S19624" s="7">
        <v>14164.484</v>
      </c>
      <c r="T19624" s="7">
        <v>11523.647999999999</v>
      </c>
      <c r="U19624" s="7">
        <v>7442.3559999999998</v>
      </c>
      <c r="V19624" s="7">
        <v>5521.7479999999996</v>
      </c>
      <c r="W19624" s="7">
        <v>2880.9119999999998</v>
      </c>
      <c r="X19624" s="7">
        <v>2880.9119999999998</v>
      </c>
    </row>
    <row r="19625" spans="1:24" x14ac:dyDescent="0.2">
      <c r="A19625" t="s">
        <v>1144</v>
      </c>
      <c r="B19625" t="s">
        <v>288</v>
      </c>
      <c r="C19625">
        <v>2016</v>
      </c>
      <c r="D19625">
        <v>245606</v>
      </c>
      <c r="E19625">
        <v>118494</v>
      </c>
      <c r="F19625">
        <v>127112</v>
      </c>
      <c r="G19625" s="7">
        <v>15718.784</v>
      </c>
      <c r="H19625" s="7">
        <v>16701.207999999999</v>
      </c>
      <c r="I19625" s="7">
        <v>18174.844000000001</v>
      </c>
      <c r="J19625" s="7">
        <v>16946.813999999998</v>
      </c>
      <c r="K19625" s="7">
        <v>15227.572</v>
      </c>
      <c r="L19625" s="7">
        <v>14736.36</v>
      </c>
      <c r="M19625" s="7">
        <v>15473.178</v>
      </c>
      <c r="N19625" s="7">
        <v>15473.178</v>
      </c>
      <c r="O19625" s="7">
        <v>18911.662</v>
      </c>
      <c r="P19625" s="7">
        <v>18174.844000000001</v>
      </c>
      <c r="Q19625" s="7">
        <v>17929.238000000001</v>
      </c>
      <c r="R19625" s="7">
        <v>15964.39</v>
      </c>
      <c r="S19625" s="7">
        <v>14490.754000000001</v>
      </c>
      <c r="T19625" s="7">
        <v>12525.906000000001</v>
      </c>
      <c r="U19625" s="7">
        <v>7613.7860000000001</v>
      </c>
      <c r="V19625" s="7">
        <v>5648.9380000000001</v>
      </c>
      <c r="W19625" s="7">
        <v>3192.8780000000002</v>
      </c>
      <c r="X19625" s="7">
        <v>3192.8780000000002</v>
      </c>
    </row>
    <row r="19626" spans="1:24" x14ac:dyDescent="0.2">
      <c r="A19626" t="s">
        <v>1144</v>
      </c>
      <c r="B19626" t="s">
        <v>288</v>
      </c>
      <c r="C19626">
        <v>2017</v>
      </c>
      <c r="D19626">
        <v>251664</v>
      </c>
      <c r="E19626">
        <v>121451</v>
      </c>
      <c r="F19626">
        <v>130213</v>
      </c>
      <c r="G19626" s="7">
        <v>15788</v>
      </c>
      <c r="H19626" s="7">
        <v>17549</v>
      </c>
      <c r="I19626" s="7">
        <v>18011</v>
      </c>
      <c r="J19626" s="7">
        <v>17247</v>
      </c>
      <c r="K19626" s="7">
        <v>15331</v>
      </c>
      <c r="L19626" s="7">
        <v>15327</v>
      </c>
      <c r="M19626" s="7">
        <v>15763</v>
      </c>
      <c r="N19626" s="7">
        <v>16619</v>
      </c>
      <c r="O19626" s="7">
        <v>18336</v>
      </c>
      <c r="P19626" s="7">
        <v>18495</v>
      </c>
      <c r="Q19626" s="7">
        <v>18147</v>
      </c>
      <c r="R19626" s="7">
        <v>16054</v>
      </c>
      <c r="S19626" s="7">
        <v>15363</v>
      </c>
      <c r="T19626" s="7">
        <v>13196</v>
      </c>
      <c r="U19626" s="7">
        <v>7924</v>
      </c>
      <c r="V19626" s="7">
        <v>5958</v>
      </c>
      <c r="W19626" s="7">
        <v>3446</v>
      </c>
      <c r="X19626" s="7">
        <v>3110</v>
      </c>
    </row>
    <row r="19627" spans="1:24" x14ac:dyDescent="0.2">
      <c r="A19627" t="s">
        <v>1861</v>
      </c>
      <c r="B19627" t="s">
        <v>289</v>
      </c>
      <c r="C19627">
        <v>2011</v>
      </c>
      <c r="D19627">
        <v>2722</v>
      </c>
      <c r="E19627">
        <v>1322</v>
      </c>
      <c r="F19627">
        <v>1400</v>
      </c>
      <c r="G19627" s="7">
        <v>195.98400000000001</v>
      </c>
      <c r="H19627" s="7">
        <v>258.58999999999997</v>
      </c>
      <c r="I19627" s="7">
        <v>198.70599999999999</v>
      </c>
      <c r="J19627" s="7">
        <v>114.324</v>
      </c>
      <c r="K19627" s="7">
        <v>97.992000000000004</v>
      </c>
      <c r="L19627" s="7">
        <v>136.1</v>
      </c>
      <c r="M19627" s="7">
        <v>119.768</v>
      </c>
      <c r="N19627" s="7">
        <v>193.262</v>
      </c>
      <c r="O19627" s="7">
        <v>114.324</v>
      </c>
      <c r="P19627" s="7">
        <v>206.87200000000001</v>
      </c>
      <c r="Q19627" s="7">
        <v>225.92599999999999</v>
      </c>
      <c r="R19627" s="7">
        <v>193.262</v>
      </c>
      <c r="S19627" s="7">
        <v>146.988</v>
      </c>
      <c r="T19627" s="7">
        <v>138.822</v>
      </c>
      <c r="U19627" s="7">
        <v>108.88</v>
      </c>
      <c r="V19627" s="7">
        <v>103.43600000000001</v>
      </c>
      <c r="W19627" s="7">
        <v>65.328000000000003</v>
      </c>
      <c r="X19627" s="7">
        <v>106.158</v>
      </c>
    </row>
    <row r="19628" spans="1:24" x14ac:dyDescent="0.2">
      <c r="A19628" t="s">
        <v>1861</v>
      </c>
      <c r="B19628" t="s">
        <v>289</v>
      </c>
      <c r="C19628">
        <v>2013</v>
      </c>
      <c r="D19628">
        <v>2722</v>
      </c>
      <c r="E19628">
        <v>1380</v>
      </c>
      <c r="F19628">
        <v>1342</v>
      </c>
      <c r="G19628" s="7">
        <v>193.262</v>
      </c>
      <c r="H19628" s="7">
        <v>223.20400000000001</v>
      </c>
      <c r="I19628" s="7">
        <v>155.154</v>
      </c>
      <c r="J19628" s="7">
        <v>160.59800000000001</v>
      </c>
      <c r="K19628" s="7">
        <v>122.49</v>
      </c>
      <c r="L19628" s="7">
        <v>152.43199999999999</v>
      </c>
      <c r="M19628" s="7">
        <v>119.768</v>
      </c>
      <c r="N19628" s="7">
        <v>141.54400000000001</v>
      </c>
      <c r="O19628" s="7">
        <v>157.876</v>
      </c>
      <c r="P19628" s="7">
        <v>176.93</v>
      </c>
      <c r="Q19628" s="7">
        <v>223.20400000000001</v>
      </c>
      <c r="R19628" s="7">
        <v>182.374</v>
      </c>
      <c r="S19628" s="7">
        <v>204.15</v>
      </c>
      <c r="T19628" s="7">
        <v>157.876</v>
      </c>
      <c r="U19628" s="7">
        <v>92.548000000000002</v>
      </c>
      <c r="V19628" s="7">
        <v>97.992000000000004</v>
      </c>
      <c r="W19628" s="7">
        <v>68.05</v>
      </c>
      <c r="X19628" s="7">
        <v>100.714</v>
      </c>
    </row>
    <row r="19629" spans="1:24" x14ac:dyDescent="0.2">
      <c r="A19629" t="s">
        <v>1861</v>
      </c>
      <c r="B19629" t="s">
        <v>289</v>
      </c>
      <c r="C19629">
        <v>2015</v>
      </c>
      <c r="D19629">
        <v>2722</v>
      </c>
      <c r="E19629">
        <v>1348</v>
      </c>
      <c r="F19629">
        <v>1374</v>
      </c>
      <c r="G19629" s="7">
        <v>125.212</v>
      </c>
      <c r="H19629" s="7">
        <v>179.65199999999999</v>
      </c>
      <c r="I19629" s="7">
        <v>193.262</v>
      </c>
      <c r="J19629" s="7">
        <v>168.76400000000001</v>
      </c>
      <c r="K19629" s="7">
        <v>125.212</v>
      </c>
      <c r="L19629" s="7">
        <v>106.158</v>
      </c>
      <c r="M19629" s="7">
        <v>133.37799999999999</v>
      </c>
      <c r="N19629" s="7">
        <v>138.822</v>
      </c>
      <c r="O19629" s="7">
        <v>152.43199999999999</v>
      </c>
      <c r="P19629" s="7">
        <v>160.59800000000001</v>
      </c>
      <c r="Q19629" s="7">
        <v>193.262</v>
      </c>
      <c r="R19629" s="7">
        <v>168.76400000000001</v>
      </c>
      <c r="S19629" s="7">
        <v>253.14599999999999</v>
      </c>
      <c r="T19629" s="7">
        <v>247.702</v>
      </c>
      <c r="U19629" s="7">
        <v>106.158</v>
      </c>
      <c r="V19629" s="7">
        <v>106.158</v>
      </c>
      <c r="W19629" s="7">
        <v>81.66</v>
      </c>
      <c r="X19629" s="7">
        <v>84.382000000000005</v>
      </c>
    </row>
    <row r="19630" spans="1:24" x14ac:dyDescent="0.2">
      <c r="A19630" t="s">
        <v>1861</v>
      </c>
      <c r="B19630" t="s">
        <v>289</v>
      </c>
      <c r="C19630">
        <v>2012</v>
      </c>
      <c r="D19630">
        <v>2726</v>
      </c>
      <c r="E19630">
        <v>1347</v>
      </c>
      <c r="F19630">
        <v>1379</v>
      </c>
      <c r="G19630" s="7">
        <v>207.17599999999999</v>
      </c>
      <c r="H19630" s="7">
        <v>237.16200000000001</v>
      </c>
      <c r="I19630" s="7">
        <v>182.642</v>
      </c>
      <c r="J19630" s="7">
        <v>158.108</v>
      </c>
      <c r="K19630" s="7">
        <v>98.135999999999996</v>
      </c>
      <c r="L19630" s="7">
        <v>152.65600000000001</v>
      </c>
      <c r="M19630" s="7">
        <v>117.218</v>
      </c>
      <c r="N19630" s="7">
        <v>149.93</v>
      </c>
      <c r="O19630" s="7">
        <v>155.38200000000001</v>
      </c>
      <c r="P19630" s="7">
        <v>201.72399999999999</v>
      </c>
      <c r="Q19630" s="7">
        <v>220.80600000000001</v>
      </c>
      <c r="R19630" s="7">
        <v>177.19</v>
      </c>
      <c r="S19630" s="7">
        <v>169.012</v>
      </c>
      <c r="T19630" s="7">
        <v>128.12200000000001</v>
      </c>
      <c r="U19630" s="7">
        <v>103.58799999999999</v>
      </c>
      <c r="V19630" s="7">
        <v>84.506</v>
      </c>
      <c r="W19630" s="7">
        <v>65.424000000000007</v>
      </c>
      <c r="X19630" s="7">
        <v>119.944</v>
      </c>
    </row>
    <row r="19631" spans="1:24" x14ac:dyDescent="0.2">
      <c r="A19631" t="s">
        <v>1861</v>
      </c>
      <c r="B19631" t="s">
        <v>289</v>
      </c>
      <c r="C19631">
        <v>2014</v>
      </c>
      <c r="D19631">
        <v>2729</v>
      </c>
      <c r="E19631">
        <v>1395</v>
      </c>
      <c r="F19631">
        <v>1334</v>
      </c>
      <c r="G19631" s="7">
        <v>207.404</v>
      </c>
      <c r="H19631" s="7">
        <v>218.32</v>
      </c>
      <c r="I19631" s="7">
        <v>169.19800000000001</v>
      </c>
      <c r="J19631" s="7">
        <v>158.28200000000001</v>
      </c>
      <c r="K19631" s="7">
        <v>128.26300000000001</v>
      </c>
      <c r="L19631" s="7">
        <v>122.80500000000001</v>
      </c>
      <c r="M19631" s="7">
        <v>139.179</v>
      </c>
      <c r="N19631" s="7">
        <v>161.011</v>
      </c>
      <c r="O19631" s="7">
        <v>147.36600000000001</v>
      </c>
      <c r="P19631" s="7">
        <v>161.011</v>
      </c>
      <c r="Q19631" s="7">
        <v>204.67500000000001</v>
      </c>
      <c r="R19631" s="7">
        <v>174.65600000000001</v>
      </c>
      <c r="S19631" s="7">
        <v>204.67500000000001</v>
      </c>
      <c r="T19631" s="7">
        <v>174.65600000000001</v>
      </c>
      <c r="U19631" s="7">
        <v>90.057000000000002</v>
      </c>
      <c r="V19631" s="7">
        <v>98.244</v>
      </c>
      <c r="W19631" s="7">
        <v>81.87</v>
      </c>
      <c r="X19631" s="7">
        <v>90.057000000000002</v>
      </c>
    </row>
    <row r="19632" spans="1:24" x14ac:dyDescent="0.2">
      <c r="A19632" t="s">
        <v>1861</v>
      </c>
      <c r="B19632" t="s">
        <v>289</v>
      </c>
      <c r="C19632">
        <v>2016</v>
      </c>
      <c r="D19632">
        <v>2732</v>
      </c>
      <c r="E19632">
        <v>1437</v>
      </c>
      <c r="F19632">
        <v>1295</v>
      </c>
      <c r="G19632" s="7">
        <v>204.9</v>
      </c>
      <c r="H19632" s="7">
        <v>172.11600000000001</v>
      </c>
      <c r="I19632" s="7">
        <v>183.04400000000001</v>
      </c>
      <c r="J19632" s="7">
        <v>193.97200000000001</v>
      </c>
      <c r="K19632" s="7">
        <v>152.99199999999999</v>
      </c>
      <c r="L19632" s="7">
        <v>142.06399999999999</v>
      </c>
      <c r="M19632" s="7">
        <v>152.99199999999999</v>
      </c>
      <c r="N19632" s="7">
        <v>128.404</v>
      </c>
      <c r="O19632" s="7">
        <v>133.86799999999999</v>
      </c>
      <c r="P19632" s="7">
        <v>125.672</v>
      </c>
      <c r="Q19632" s="7">
        <v>237.684</v>
      </c>
      <c r="R19632" s="7">
        <v>172.11600000000001</v>
      </c>
      <c r="S19632" s="7">
        <v>193.97200000000001</v>
      </c>
      <c r="T19632" s="7">
        <v>133.86799999999999</v>
      </c>
      <c r="U19632" s="7">
        <v>122.94</v>
      </c>
      <c r="V19632" s="7">
        <v>84.691999999999993</v>
      </c>
      <c r="W19632" s="7">
        <v>92.888000000000005</v>
      </c>
      <c r="X19632" s="7">
        <v>101.084</v>
      </c>
    </row>
    <row r="19633" spans="1:24" x14ac:dyDescent="0.2">
      <c r="A19633" t="s">
        <v>1861</v>
      </c>
      <c r="B19633" t="s">
        <v>289</v>
      </c>
      <c r="C19633">
        <v>2010</v>
      </c>
      <c r="D19633">
        <v>2739</v>
      </c>
      <c r="E19633">
        <v>1417</v>
      </c>
      <c r="F19633">
        <v>1322</v>
      </c>
      <c r="G19633" s="7">
        <v>175.29599999999999</v>
      </c>
      <c r="H19633" s="7">
        <v>205.42500000000001</v>
      </c>
      <c r="I19633" s="7">
        <v>210.90299999999999</v>
      </c>
      <c r="J19633" s="7">
        <v>156.12299999999999</v>
      </c>
      <c r="K19633" s="7">
        <v>98.603999999999999</v>
      </c>
      <c r="L19633" s="7">
        <v>125.994</v>
      </c>
      <c r="M19633" s="7">
        <v>112.29900000000001</v>
      </c>
      <c r="N19633" s="7">
        <v>249.249</v>
      </c>
      <c r="O19633" s="7">
        <v>131.47200000000001</v>
      </c>
      <c r="P19633" s="7">
        <v>227.33699999999999</v>
      </c>
      <c r="Q19633" s="7">
        <v>213.642</v>
      </c>
      <c r="R19633" s="7">
        <v>186.25200000000001</v>
      </c>
      <c r="S19633" s="7">
        <v>145.167</v>
      </c>
      <c r="T19633" s="7">
        <v>117.777</v>
      </c>
      <c r="U19633" s="7">
        <v>128.733</v>
      </c>
      <c r="V19633" s="7">
        <v>109.56</v>
      </c>
      <c r="W19633" s="7">
        <v>54.78</v>
      </c>
      <c r="X19633" s="7">
        <v>90.387</v>
      </c>
    </row>
    <row r="19634" spans="1:24" x14ac:dyDescent="0.2">
      <c r="A19634" t="s">
        <v>1861</v>
      </c>
      <c r="B19634" t="s">
        <v>289</v>
      </c>
      <c r="C19634">
        <v>2017</v>
      </c>
      <c r="D19634">
        <v>2739</v>
      </c>
      <c r="E19634">
        <v>1445</v>
      </c>
      <c r="F19634">
        <v>1294</v>
      </c>
      <c r="G19634" s="7">
        <v>185</v>
      </c>
      <c r="H19634" s="7">
        <v>155</v>
      </c>
      <c r="I19634" s="7">
        <v>210</v>
      </c>
      <c r="J19634" s="7">
        <v>207</v>
      </c>
      <c r="K19634" s="7">
        <v>163</v>
      </c>
      <c r="L19634" s="7">
        <v>142</v>
      </c>
      <c r="M19634" s="7">
        <v>153</v>
      </c>
      <c r="N19634" s="7">
        <v>156</v>
      </c>
      <c r="O19634" s="7">
        <v>115</v>
      </c>
      <c r="P19634" s="7">
        <v>128</v>
      </c>
      <c r="Q19634" s="7">
        <v>227</v>
      </c>
      <c r="R19634" s="7">
        <v>166</v>
      </c>
      <c r="S19634" s="7">
        <v>182</v>
      </c>
      <c r="T19634" s="7">
        <v>166</v>
      </c>
      <c r="U19634" s="7">
        <v>114</v>
      </c>
      <c r="V19634" s="7">
        <v>73</v>
      </c>
      <c r="W19634" s="7">
        <v>109</v>
      </c>
      <c r="X19634" s="7">
        <v>88</v>
      </c>
    </row>
    <row r="19635" spans="1:24" x14ac:dyDescent="0.2">
      <c r="A19635" t="s">
        <v>1861</v>
      </c>
      <c r="B19635" t="s">
        <v>289</v>
      </c>
      <c r="C19635">
        <v>2009</v>
      </c>
      <c r="D19635">
        <v>2878</v>
      </c>
      <c r="E19635">
        <v>1475</v>
      </c>
      <c r="F19635">
        <v>1403</v>
      </c>
      <c r="G19635" s="7">
        <v>166.92400000000001</v>
      </c>
      <c r="H19635" s="7">
        <v>204.33799999999999</v>
      </c>
      <c r="I19635" s="7">
        <v>227.36199999999999</v>
      </c>
      <c r="J19635" s="7">
        <v>198.58199999999999</v>
      </c>
      <c r="K19635" s="7">
        <v>120.876</v>
      </c>
      <c r="L19635" s="7">
        <v>106.486</v>
      </c>
      <c r="M19635" s="7">
        <v>97.852000000000004</v>
      </c>
      <c r="N19635" s="7">
        <v>212.97200000000001</v>
      </c>
      <c r="O19635" s="7">
        <v>141.02199999999999</v>
      </c>
      <c r="P19635" s="7">
        <v>233.11799999999999</v>
      </c>
      <c r="Q19635" s="7">
        <v>264.77600000000001</v>
      </c>
      <c r="R19635" s="7">
        <v>204.33799999999999</v>
      </c>
      <c r="S19635" s="7">
        <v>158.29</v>
      </c>
      <c r="T19635" s="7">
        <v>117.998</v>
      </c>
      <c r="U19635" s="7">
        <v>132.38800000000001</v>
      </c>
      <c r="V19635" s="7">
        <v>117.998</v>
      </c>
      <c r="W19635" s="7">
        <v>66.194000000000003</v>
      </c>
      <c r="X19635" s="7">
        <v>103.608</v>
      </c>
    </row>
    <row r="19636" spans="1:24" x14ac:dyDescent="0.2">
      <c r="A19636" t="s">
        <v>1862</v>
      </c>
      <c r="B19636" t="s">
        <v>289</v>
      </c>
      <c r="C19636">
        <v>2009</v>
      </c>
      <c r="D19636">
        <v>15845</v>
      </c>
      <c r="E19636">
        <v>7787</v>
      </c>
      <c r="F19636">
        <v>8058</v>
      </c>
      <c r="G19636" s="7">
        <v>919.01</v>
      </c>
      <c r="H19636" s="7">
        <v>839.78499999999997</v>
      </c>
      <c r="I19636" s="7">
        <v>1061.615</v>
      </c>
      <c r="J19636" s="7">
        <v>1109.1500000000001</v>
      </c>
      <c r="K19636" s="7">
        <v>903.16499999999996</v>
      </c>
      <c r="L19636" s="7">
        <v>950.7</v>
      </c>
      <c r="M19636" s="7">
        <v>649.64499999999998</v>
      </c>
      <c r="N19636" s="7">
        <v>871.47500000000002</v>
      </c>
      <c r="O19636" s="7">
        <v>934.85500000000002</v>
      </c>
      <c r="P19636" s="7">
        <v>1283.4449999999999</v>
      </c>
      <c r="Q19636" s="7">
        <v>1267.5999999999999</v>
      </c>
      <c r="R19636" s="7">
        <v>1188.375</v>
      </c>
      <c r="S19636" s="7">
        <v>744.71500000000003</v>
      </c>
      <c r="T19636" s="7">
        <v>697.18</v>
      </c>
      <c r="U19636" s="7">
        <v>602.11</v>
      </c>
      <c r="V19636" s="7">
        <v>681.33500000000004</v>
      </c>
      <c r="W19636" s="7">
        <v>491.19499999999999</v>
      </c>
      <c r="X19636" s="7">
        <v>633.79999999999995</v>
      </c>
    </row>
    <row r="19637" spans="1:24" x14ac:dyDescent="0.2">
      <c r="A19637" t="s">
        <v>1862</v>
      </c>
      <c r="B19637" t="s">
        <v>289</v>
      </c>
      <c r="C19637">
        <v>2011</v>
      </c>
      <c r="D19637">
        <v>15845</v>
      </c>
      <c r="E19637">
        <v>8240</v>
      </c>
      <c r="F19637">
        <v>7605</v>
      </c>
      <c r="G19637" s="7">
        <v>887.32</v>
      </c>
      <c r="H19637" s="7">
        <v>808.09500000000003</v>
      </c>
      <c r="I19637" s="7">
        <v>1045.77</v>
      </c>
      <c r="J19637" s="7">
        <v>1061.615</v>
      </c>
      <c r="K19637" s="7">
        <v>1029.925</v>
      </c>
      <c r="L19637" s="7">
        <v>934.85500000000002</v>
      </c>
      <c r="M19637" s="7">
        <v>903.16499999999996</v>
      </c>
      <c r="N19637" s="7">
        <v>744.71500000000003</v>
      </c>
      <c r="O19637" s="7">
        <v>1378.5150000000001</v>
      </c>
      <c r="P19637" s="7">
        <v>1378.5150000000001</v>
      </c>
      <c r="Q19637" s="7">
        <v>1077.46</v>
      </c>
      <c r="R19637" s="7">
        <v>903.16499999999996</v>
      </c>
      <c r="S19637" s="7">
        <v>1014.08</v>
      </c>
      <c r="T19637" s="7">
        <v>808.09500000000003</v>
      </c>
      <c r="U19637" s="7">
        <v>602.11</v>
      </c>
      <c r="V19637" s="7">
        <v>538.73</v>
      </c>
      <c r="W19637" s="7">
        <v>316.89999999999998</v>
      </c>
      <c r="X19637" s="7">
        <v>364.435</v>
      </c>
    </row>
    <row r="19638" spans="1:24" x14ac:dyDescent="0.2">
      <c r="A19638" t="s">
        <v>1862</v>
      </c>
      <c r="B19638" t="s">
        <v>289</v>
      </c>
      <c r="C19638">
        <v>2013</v>
      </c>
      <c r="D19638">
        <v>17111</v>
      </c>
      <c r="E19638">
        <v>8314</v>
      </c>
      <c r="F19638">
        <v>8797</v>
      </c>
      <c r="G19638" s="7">
        <v>941.10500000000002</v>
      </c>
      <c r="H19638" s="7">
        <v>923.99400000000003</v>
      </c>
      <c r="I19638" s="7">
        <v>1095.104</v>
      </c>
      <c r="J19638" s="7">
        <v>1043.771</v>
      </c>
      <c r="K19638" s="7">
        <v>1009.549</v>
      </c>
      <c r="L19638" s="7">
        <v>804.21699999999998</v>
      </c>
      <c r="M19638" s="7">
        <v>906.88300000000004</v>
      </c>
      <c r="N19638" s="7">
        <v>1026.6600000000001</v>
      </c>
      <c r="O19638" s="7">
        <v>1214.8810000000001</v>
      </c>
      <c r="P19638" s="7">
        <v>1300.4359999999999</v>
      </c>
      <c r="Q19638" s="7">
        <v>1180.6590000000001</v>
      </c>
      <c r="R19638" s="7">
        <v>1146.4369999999999</v>
      </c>
      <c r="S19638" s="7">
        <v>1317.547</v>
      </c>
      <c r="T19638" s="7">
        <v>1009.549</v>
      </c>
      <c r="U19638" s="7">
        <v>821.32799999999997</v>
      </c>
      <c r="V19638" s="7">
        <v>547.55200000000002</v>
      </c>
      <c r="W19638" s="7">
        <v>444.88600000000002</v>
      </c>
      <c r="X19638" s="7">
        <v>359.33100000000002</v>
      </c>
    </row>
    <row r="19639" spans="1:24" x14ac:dyDescent="0.2">
      <c r="A19639" t="s">
        <v>1862</v>
      </c>
      <c r="B19639" t="s">
        <v>289</v>
      </c>
      <c r="C19639">
        <v>2012</v>
      </c>
      <c r="D19639">
        <v>17372</v>
      </c>
      <c r="E19639">
        <v>8737</v>
      </c>
      <c r="F19639">
        <v>8635</v>
      </c>
      <c r="G19639" s="7">
        <v>1198.6679999999999</v>
      </c>
      <c r="H19639" s="7">
        <v>1059.692</v>
      </c>
      <c r="I19639" s="7">
        <v>1094.4359999999999</v>
      </c>
      <c r="J19639" s="7">
        <v>1129.18</v>
      </c>
      <c r="K19639" s="7">
        <v>1007.576</v>
      </c>
      <c r="L19639" s="7">
        <v>1250.7840000000001</v>
      </c>
      <c r="M19639" s="7">
        <v>903.34400000000005</v>
      </c>
      <c r="N19639" s="7">
        <v>833.85599999999999</v>
      </c>
      <c r="O19639" s="7">
        <v>1007.576</v>
      </c>
      <c r="P19639" s="7">
        <v>1233.412</v>
      </c>
      <c r="Q19639" s="7">
        <v>1407.1320000000001</v>
      </c>
      <c r="R19639" s="7">
        <v>1285.528</v>
      </c>
      <c r="S19639" s="7">
        <v>955.46</v>
      </c>
      <c r="T19639" s="7">
        <v>799.11199999999997</v>
      </c>
      <c r="U19639" s="7">
        <v>573.27599999999995</v>
      </c>
      <c r="V19639" s="7">
        <v>590.64800000000002</v>
      </c>
      <c r="W19639" s="7">
        <v>451.67200000000003</v>
      </c>
      <c r="X19639" s="7">
        <v>573.27599999999995</v>
      </c>
    </row>
    <row r="19640" spans="1:24" x14ac:dyDescent="0.2">
      <c r="A19640" t="s">
        <v>1862</v>
      </c>
      <c r="B19640" t="s">
        <v>289</v>
      </c>
      <c r="C19640">
        <v>2016</v>
      </c>
      <c r="D19640">
        <v>18155</v>
      </c>
      <c r="E19640">
        <v>9113</v>
      </c>
      <c r="F19640">
        <v>9042</v>
      </c>
      <c r="G19640" s="7">
        <v>1525.02</v>
      </c>
      <c r="H19640" s="7">
        <v>1397.9349999999999</v>
      </c>
      <c r="I19640" s="7">
        <v>1180.075</v>
      </c>
      <c r="J19640" s="7">
        <v>1034.835</v>
      </c>
      <c r="K19640" s="7">
        <v>925.90499999999997</v>
      </c>
      <c r="L19640" s="7">
        <v>1161.92</v>
      </c>
      <c r="M19640" s="7">
        <v>1252.6949999999999</v>
      </c>
      <c r="N19640" s="7">
        <v>853.28499999999997</v>
      </c>
      <c r="O19640" s="7">
        <v>980.37</v>
      </c>
      <c r="P19640" s="7">
        <v>1107.4549999999999</v>
      </c>
      <c r="Q19640" s="7">
        <v>1325.3150000000001</v>
      </c>
      <c r="R19640" s="7">
        <v>1052.99</v>
      </c>
      <c r="S19640" s="7">
        <v>1379.78</v>
      </c>
      <c r="T19640" s="7">
        <v>762.51</v>
      </c>
      <c r="U19640" s="7">
        <v>653.58000000000004</v>
      </c>
      <c r="V19640" s="7">
        <v>580.96</v>
      </c>
      <c r="W19640" s="7">
        <v>417.565</v>
      </c>
      <c r="X19640" s="7">
        <v>544.65</v>
      </c>
    </row>
    <row r="19641" spans="1:24" x14ac:dyDescent="0.2">
      <c r="A19641" t="s">
        <v>1862</v>
      </c>
      <c r="B19641" t="s">
        <v>289</v>
      </c>
      <c r="C19641">
        <v>2015</v>
      </c>
      <c r="D19641">
        <v>18168</v>
      </c>
      <c r="E19641">
        <v>9072</v>
      </c>
      <c r="F19641">
        <v>9096</v>
      </c>
      <c r="G19641" s="7">
        <v>1489.7760000000001</v>
      </c>
      <c r="H19641" s="7">
        <v>1326.2639999999999</v>
      </c>
      <c r="I19641" s="7">
        <v>1144.5840000000001</v>
      </c>
      <c r="J19641" s="7">
        <v>1090.08</v>
      </c>
      <c r="K19641" s="7">
        <v>962.904</v>
      </c>
      <c r="L19641" s="7">
        <v>1162.752</v>
      </c>
      <c r="M19641" s="7">
        <v>1217.2560000000001</v>
      </c>
      <c r="N19641" s="7">
        <v>872.06399999999996</v>
      </c>
      <c r="O19641" s="7">
        <v>908.4</v>
      </c>
      <c r="P19641" s="7">
        <v>1180.92</v>
      </c>
      <c r="Q19641" s="7">
        <v>1471.6079999999999</v>
      </c>
      <c r="R19641" s="7">
        <v>1108.248</v>
      </c>
      <c r="S19641" s="7">
        <v>1289.9280000000001</v>
      </c>
      <c r="T19641" s="7">
        <v>781.22400000000005</v>
      </c>
      <c r="U19641" s="7">
        <v>617.71199999999999</v>
      </c>
      <c r="V19641" s="7">
        <v>581.37599999999998</v>
      </c>
      <c r="W19641" s="7">
        <v>454.2</v>
      </c>
      <c r="X19641" s="7">
        <v>508.70400000000001</v>
      </c>
    </row>
    <row r="19642" spans="1:24" x14ac:dyDescent="0.2">
      <c r="A19642" t="s">
        <v>1863</v>
      </c>
      <c r="B19642" t="s">
        <v>289</v>
      </c>
      <c r="C19642">
        <v>2009</v>
      </c>
      <c r="D19642">
        <v>3408</v>
      </c>
      <c r="E19642">
        <v>1656</v>
      </c>
      <c r="F19642">
        <v>1752</v>
      </c>
      <c r="G19642" s="7">
        <v>316.94400000000002</v>
      </c>
      <c r="H19642" s="7">
        <v>252.19200000000001</v>
      </c>
      <c r="I19642" s="7">
        <v>320.35199999999998</v>
      </c>
      <c r="J19642" s="7">
        <v>228.33600000000001</v>
      </c>
      <c r="K19642" s="7">
        <v>231.744</v>
      </c>
      <c r="L19642" s="7">
        <v>207.88800000000001</v>
      </c>
      <c r="M19642" s="7">
        <v>136.32</v>
      </c>
      <c r="N19642" s="7">
        <v>170.4</v>
      </c>
      <c r="O19642" s="7">
        <v>255.6</v>
      </c>
      <c r="P19642" s="7">
        <v>224.928</v>
      </c>
      <c r="Q19642" s="7">
        <v>204.48</v>
      </c>
      <c r="R19642" s="7">
        <v>122.688</v>
      </c>
      <c r="S19642" s="7">
        <v>173.80799999999999</v>
      </c>
      <c r="T19642" s="7">
        <v>119.28</v>
      </c>
      <c r="U19642" s="7">
        <v>143.136</v>
      </c>
      <c r="V19642" s="7">
        <v>109.056</v>
      </c>
      <c r="W19642" s="7">
        <v>71.567999999999998</v>
      </c>
      <c r="X19642" s="7">
        <v>112.464</v>
      </c>
    </row>
    <row r="19643" spans="1:24" x14ac:dyDescent="0.2">
      <c r="A19643" t="s">
        <v>1863</v>
      </c>
      <c r="B19643" t="s">
        <v>289</v>
      </c>
      <c r="C19643">
        <v>2011</v>
      </c>
      <c r="D19643">
        <v>3408</v>
      </c>
      <c r="E19643">
        <v>1685</v>
      </c>
      <c r="F19643">
        <v>1723</v>
      </c>
      <c r="G19643" s="7">
        <v>163.584</v>
      </c>
      <c r="H19643" s="7">
        <v>163.584</v>
      </c>
      <c r="I19643" s="7">
        <v>235.15199999999999</v>
      </c>
      <c r="J19643" s="7">
        <v>194.256</v>
      </c>
      <c r="K19643" s="7">
        <v>136.32</v>
      </c>
      <c r="L19643" s="7">
        <v>153.36000000000001</v>
      </c>
      <c r="M19643" s="7">
        <v>156.768</v>
      </c>
      <c r="N19643" s="7">
        <v>136.32</v>
      </c>
      <c r="O19643" s="7">
        <v>231.744</v>
      </c>
      <c r="P19643" s="7">
        <v>265.82400000000001</v>
      </c>
      <c r="Q19643" s="7">
        <v>272.64</v>
      </c>
      <c r="R19643" s="7">
        <v>197.66399999999999</v>
      </c>
      <c r="S19643" s="7">
        <v>241.96799999999999</v>
      </c>
      <c r="T19643" s="7">
        <v>136.32</v>
      </c>
      <c r="U19643" s="7">
        <v>214.70400000000001</v>
      </c>
      <c r="V19643" s="7">
        <v>170.4</v>
      </c>
      <c r="W19643" s="7">
        <v>190.84800000000001</v>
      </c>
      <c r="X19643" s="7">
        <v>153.36000000000001</v>
      </c>
    </row>
    <row r="19644" spans="1:24" x14ac:dyDescent="0.2">
      <c r="A19644" t="s">
        <v>1863</v>
      </c>
      <c r="B19644" t="s">
        <v>289</v>
      </c>
      <c r="C19644">
        <v>2013</v>
      </c>
      <c r="D19644">
        <v>3431</v>
      </c>
      <c r="E19644">
        <v>1690</v>
      </c>
      <c r="F19644">
        <v>1741</v>
      </c>
      <c r="G19644" s="7">
        <v>435.73700000000002</v>
      </c>
      <c r="H19644" s="7">
        <v>346.53100000000001</v>
      </c>
      <c r="I19644" s="7">
        <v>277.911</v>
      </c>
      <c r="J19644" s="7">
        <v>305.35899999999998</v>
      </c>
      <c r="K19644" s="7">
        <v>216.15299999999999</v>
      </c>
      <c r="L19644" s="7">
        <v>223.01499999999999</v>
      </c>
      <c r="M19644" s="7">
        <v>75.481999999999999</v>
      </c>
      <c r="N19644" s="7">
        <v>240.17</v>
      </c>
      <c r="O19644" s="7">
        <v>174.98099999999999</v>
      </c>
      <c r="P19644" s="7">
        <v>150.964</v>
      </c>
      <c r="Q19644" s="7">
        <v>209.291</v>
      </c>
      <c r="R19644" s="7">
        <v>198.99799999999999</v>
      </c>
      <c r="S19644" s="7">
        <v>195.56700000000001</v>
      </c>
      <c r="T19644" s="7">
        <v>130.37799999999999</v>
      </c>
      <c r="U19644" s="7">
        <v>58.326999999999998</v>
      </c>
      <c r="V19644" s="7">
        <v>72.051000000000002</v>
      </c>
      <c r="W19644" s="7">
        <v>82.343999999999994</v>
      </c>
      <c r="X19644" s="7">
        <v>37.741</v>
      </c>
    </row>
    <row r="19645" spans="1:24" x14ac:dyDescent="0.2">
      <c r="A19645" t="s">
        <v>1863</v>
      </c>
      <c r="B19645" t="s">
        <v>289</v>
      </c>
      <c r="C19645">
        <v>2012</v>
      </c>
      <c r="D19645">
        <v>3432</v>
      </c>
      <c r="E19645">
        <v>1720</v>
      </c>
      <c r="F19645">
        <v>1712</v>
      </c>
      <c r="G19645" s="7">
        <v>425.56799999999998</v>
      </c>
      <c r="H19645" s="7">
        <v>281.42399999999998</v>
      </c>
      <c r="I19645" s="7">
        <v>315.74400000000003</v>
      </c>
      <c r="J19645" s="7">
        <v>319.17599999999999</v>
      </c>
      <c r="K19645" s="7">
        <v>291.72000000000003</v>
      </c>
      <c r="L19645" s="7">
        <v>147.57599999999999</v>
      </c>
      <c r="M19645" s="7">
        <v>48.048000000000002</v>
      </c>
      <c r="N19645" s="7">
        <v>223.08</v>
      </c>
      <c r="O19645" s="7">
        <v>229.94399999999999</v>
      </c>
      <c r="P19645" s="7">
        <v>178.464</v>
      </c>
      <c r="Q19645" s="7">
        <v>181.89599999999999</v>
      </c>
      <c r="R19645" s="7">
        <v>178.464</v>
      </c>
      <c r="S19645" s="7">
        <v>209.352</v>
      </c>
      <c r="T19645" s="7">
        <v>109.824</v>
      </c>
      <c r="U19645" s="7">
        <v>99.528000000000006</v>
      </c>
      <c r="V19645" s="7">
        <v>89.231999999999999</v>
      </c>
      <c r="W19645" s="7">
        <v>82.367999999999995</v>
      </c>
      <c r="X19645" s="7">
        <v>27.456</v>
      </c>
    </row>
    <row r="19646" spans="1:24" x14ac:dyDescent="0.2">
      <c r="A19646" t="s">
        <v>1863</v>
      </c>
      <c r="B19646" t="s">
        <v>289</v>
      </c>
      <c r="C19646">
        <v>2015</v>
      </c>
      <c r="D19646">
        <v>3438</v>
      </c>
      <c r="E19646">
        <v>1659</v>
      </c>
      <c r="F19646">
        <v>1779</v>
      </c>
      <c r="G19646" s="7">
        <v>340.36200000000002</v>
      </c>
      <c r="H19646" s="7">
        <v>326.61</v>
      </c>
      <c r="I19646" s="7">
        <v>319.73399999999998</v>
      </c>
      <c r="J19646" s="7">
        <v>316.29599999999999</v>
      </c>
      <c r="K19646" s="7">
        <v>202.84200000000001</v>
      </c>
      <c r="L19646" s="7">
        <v>247.536</v>
      </c>
      <c r="M19646" s="7">
        <v>127.206</v>
      </c>
      <c r="N19646" s="7">
        <v>233.78399999999999</v>
      </c>
      <c r="O19646" s="7">
        <v>123.768</v>
      </c>
      <c r="P19646" s="7">
        <v>185.65199999999999</v>
      </c>
      <c r="Q19646" s="7">
        <v>175.33799999999999</v>
      </c>
      <c r="R19646" s="7">
        <v>216.59399999999999</v>
      </c>
      <c r="S19646" s="7">
        <v>237.22200000000001</v>
      </c>
      <c r="T19646" s="7">
        <v>92.825999999999993</v>
      </c>
      <c r="U19646" s="7">
        <v>68.760000000000005</v>
      </c>
      <c r="V19646" s="7">
        <v>99.701999999999998</v>
      </c>
      <c r="W19646" s="7">
        <v>79.073999999999998</v>
      </c>
      <c r="X19646" s="7">
        <v>41.256</v>
      </c>
    </row>
    <row r="19647" spans="1:24" x14ac:dyDescent="0.2">
      <c r="A19647" t="s">
        <v>1863</v>
      </c>
      <c r="B19647" t="s">
        <v>289</v>
      </c>
      <c r="C19647">
        <v>2014</v>
      </c>
      <c r="D19647">
        <v>3440</v>
      </c>
      <c r="E19647">
        <v>1667</v>
      </c>
      <c r="F19647">
        <v>1773</v>
      </c>
      <c r="G19647" s="7">
        <v>371.52</v>
      </c>
      <c r="H19647" s="7">
        <v>347.44</v>
      </c>
      <c r="I19647" s="7">
        <v>302.72000000000003</v>
      </c>
      <c r="J19647" s="7">
        <v>333.68</v>
      </c>
      <c r="K19647" s="7">
        <v>199.52</v>
      </c>
      <c r="L19647" s="7">
        <v>244.24</v>
      </c>
      <c r="M19647" s="7">
        <v>79.12</v>
      </c>
      <c r="N19647" s="7">
        <v>230.48</v>
      </c>
      <c r="O19647" s="7">
        <v>134.16</v>
      </c>
      <c r="P19647" s="7">
        <v>175.44</v>
      </c>
      <c r="Q19647" s="7">
        <v>199.52</v>
      </c>
      <c r="R19647" s="7">
        <v>199.52</v>
      </c>
      <c r="S19647" s="7">
        <v>206.4</v>
      </c>
      <c r="T19647" s="7">
        <v>130.72</v>
      </c>
      <c r="U19647" s="7">
        <v>75.680000000000007</v>
      </c>
      <c r="V19647" s="7">
        <v>89.44</v>
      </c>
      <c r="W19647" s="7">
        <v>79.12</v>
      </c>
      <c r="X19647" s="7">
        <v>41.28</v>
      </c>
    </row>
    <row r="19648" spans="1:24" x14ac:dyDescent="0.2">
      <c r="A19648" t="s">
        <v>1863</v>
      </c>
      <c r="B19648" t="s">
        <v>289</v>
      </c>
      <c r="C19648">
        <v>2017</v>
      </c>
      <c r="D19648">
        <v>3440</v>
      </c>
      <c r="E19648">
        <v>1567</v>
      </c>
      <c r="F19648">
        <v>1873</v>
      </c>
      <c r="G19648" s="7">
        <v>298</v>
      </c>
      <c r="H19648" s="7">
        <v>364</v>
      </c>
      <c r="I19648" s="7">
        <v>374</v>
      </c>
      <c r="J19648" s="7">
        <v>297</v>
      </c>
      <c r="K19648" s="7">
        <v>200</v>
      </c>
      <c r="L19648" s="7">
        <v>263</v>
      </c>
      <c r="M19648" s="7">
        <v>178</v>
      </c>
      <c r="N19648" s="7">
        <v>206</v>
      </c>
      <c r="O19648" s="7">
        <v>166</v>
      </c>
      <c r="P19648" s="7">
        <v>145</v>
      </c>
      <c r="Q19648" s="7">
        <v>184</v>
      </c>
      <c r="R19648" s="7">
        <v>164</v>
      </c>
      <c r="S19648" s="7">
        <v>196</v>
      </c>
      <c r="T19648" s="7">
        <v>83</v>
      </c>
      <c r="U19648" s="7">
        <v>88</v>
      </c>
      <c r="V19648" s="7">
        <v>128</v>
      </c>
      <c r="W19648" s="7">
        <v>73</v>
      </c>
      <c r="X19648" s="7">
        <v>33</v>
      </c>
    </row>
    <row r="19649" spans="1:24" x14ac:dyDescent="0.2">
      <c r="A19649" t="s">
        <v>1863</v>
      </c>
      <c r="B19649" t="s">
        <v>289</v>
      </c>
      <c r="C19649">
        <v>2010</v>
      </c>
      <c r="D19649">
        <v>3441</v>
      </c>
      <c r="E19649">
        <v>1687</v>
      </c>
      <c r="F19649">
        <v>1754</v>
      </c>
      <c r="G19649" s="7">
        <v>361.30500000000001</v>
      </c>
      <c r="H19649" s="7">
        <v>275.27999999999997</v>
      </c>
      <c r="I19649" s="7">
        <v>316.572</v>
      </c>
      <c r="J19649" s="7">
        <v>275.27999999999997</v>
      </c>
      <c r="K19649" s="7">
        <v>268.39800000000002</v>
      </c>
      <c r="L19649" s="7">
        <v>134.19900000000001</v>
      </c>
      <c r="M19649" s="7">
        <v>158.286</v>
      </c>
      <c r="N19649" s="7">
        <v>151.404</v>
      </c>
      <c r="O19649" s="7">
        <v>216.78299999999999</v>
      </c>
      <c r="P19649" s="7">
        <v>247.75200000000001</v>
      </c>
      <c r="Q19649" s="7">
        <v>240.87</v>
      </c>
      <c r="R19649" s="7">
        <v>113.553</v>
      </c>
      <c r="S19649" s="7">
        <v>168.60900000000001</v>
      </c>
      <c r="T19649" s="7">
        <v>120.435</v>
      </c>
      <c r="U19649" s="7">
        <v>106.67100000000001</v>
      </c>
      <c r="V19649" s="7">
        <v>110.11199999999999</v>
      </c>
      <c r="W19649" s="7">
        <v>89.465999999999994</v>
      </c>
      <c r="X19649" s="7">
        <v>86.025000000000006</v>
      </c>
    </row>
    <row r="19650" spans="1:24" x14ac:dyDescent="0.2">
      <c r="A19650" t="s">
        <v>1864</v>
      </c>
      <c r="B19650" t="s">
        <v>289</v>
      </c>
      <c r="C19650">
        <v>2015</v>
      </c>
      <c r="D19650">
        <v>7013</v>
      </c>
      <c r="E19650">
        <v>4053</v>
      </c>
      <c r="F19650">
        <v>2960</v>
      </c>
      <c r="G19650" s="7">
        <v>322.59800000000001</v>
      </c>
      <c r="H19650" s="7">
        <v>350.65</v>
      </c>
      <c r="I19650" s="7">
        <v>392.72800000000001</v>
      </c>
      <c r="J19650" s="7">
        <v>399.74099999999999</v>
      </c>
      <c r="K19650" s="7">
        <v>469.87099999999998</v>
      </c>
      <c r="L19650" s="7">
        <v>420.78</v>
      </c>
      <c r="M19650" s="7">
        <v>462.858</v>
      </c>
      <c r="N19650" s="7">
        <v>413.767</v>
      </c>
      <c r="O19650" s="7">
        <v>406.75400000000002</v>
      </c>
      <c r="P19650" s="7">
        <v>441.81900000000002</v>
      </c>
      <c r="Q19650" s="7">
        <v>547.01400000000001</v>
      </c>
      <c r="R19650" s="7">
        <v>589.09199999999998</v>
      </c>
      <c r="S19650" s="7">
        <v>364.67599999999999</v>
      </c>
      <c r="T19650" s="7">
        <v>343.637</v>
      </c>
      <c r="U19650" s="7">
        <v>301.55900000000003</v>
      </c>
      <c r="V19650" s="7">
        <v>308.572</v>
      </c>
      <c r="W19650" s="7">
        <v>238.44200000000001</v>
      </c>
      <c r="X19650" s="7">
        <v>238.44200000000001</v>
      </c>
    </row>
    <row r="19651" spans="1:24" x14ac:dyDescent="0.2">
      <c r="A19651" t="s">
        <v>1864</v>
      </c>
      <c r="B19651" t="s">
        <v>289</v>
      </c>
      <c r="C19651">
        <v>2009</v>
      </c>
      <c r="D19651">
        <v>7023</v>
      </c>
      <c r="E19651">
        <v>4045</v>
      </c>
      <c r="F19651">
        <v>2978</v>
      </c>
      <c r="G19651" s="7">
        <v>309.012</v>
      </c>
      <c r="H19651" s="7">
        <v>351.15</v>
      </c>
      <c r="I19651" s="7">
        <v>393.28800000000001</v>
      </c>
      <c r="J19651" s="7">
        <v>519.702</v>
      </c>
      <c r="K19651" s="7">
        <v>414.35700000000003</v>
      </c>
      <c r="L19651" s="7">
        <v>421.38</v>
      </c>
      <c r="M19651" s="7">
        <v>400.31099999999998</v>
      </c>
      <c r="N19651" s="7">
        <v>449.47199999999998</v>
      </c>
      <c r="O19651" s="7">
        <v>505.65600000000001</v>
      </c>
      <c r="P19651" s="7">
        <v>582.90899999999999</v>
      </c>
      <c r="Q19651" s="7">
        <v>498.63299999999998</v>
      </c>
      <c r="R19651" s="7">
        <v>414.35700000000003</v>
      </c>
      <c r="S19651" s="7">
        <v>421.38</v>
      </c>
      <c r="T19651" s="7">
        <v>273.89699999999999</v>
      </c>
      <c r="U19651" s="7">
        <v>259.851</v>
      </c>
      <c r="V19651" s="7">
        <v>358.173</v>
      </c>
      <c r="W19651" s="7">
        <v>231.75899999999999</v>
      </c>
      <c r="X19651" s="7">
        <v>224.73599999999999</v>
      </c>
    </row>
    <row r="19652" spans="1:24" x14ac:dyDescent="0.2">
      <c r="A19652" t="s">
        <v>1865</v>
      </c>
      <c r="B19652" t="s">
        <v>289</v>
      </c>
      <c r="C19652">
        <v>2009</v>
      </c>
      <c r="D19652">
        <v>29437</v>
      </c>
      <c r="E19652">
        <v>14821</v>
      </c>
      <c r="F19652">
        <v>14616</v>
      </c>
      <c r="G19652" s="7">
        <v>1707.346</v>
      </c>
      <c r="H19652" s="7">
        <v>1236.354</v>
      </c>
      <c r="I19652" s="7">
        <v>1707.346</v>
      </c>
      <c r="J19652" s="7">
        <v>4209.491</v>
      </c>
      <c r="K19652" s="7">
        <v>5828.5259999999998</v>
      </c>
      <c r="L19652" s="7">
        <v>1825.0940000000001</v>
      </c>
      <c r="M19652" s="7">
        <v>1295.2280000000001</v>
      </c>
      <c r="N19652" s="7">
        <v>1412.9760000000001</v>
      </c>
      <c r="O19652" s="7">
        <v>1383.539</v>
      </c>
      <c r="P19652" s="7">
        <v>1589.598</v>
      </c>
      <c r="Q19652" s="7">
        <v>1648.472</v>
      </c>
      <c r="R19652" s="7">
        <v>1412.9760000000001</v>
      </c>
      <c r="S19652" s="7">
        <v>1000.8579999999999</v>
      </c>
      <c r="T19652" s="7">
        <v>706.48800000000006</v>
      </c>
      <c r="U19652" s="7">
        <v>647.61400000000003</v>
      </c>
      <c r="V19652" s="7">
        <v>735.92499999999995</v>
      </c>
      <c r="W19652" s="7">
        <v>500.42899999999997</v>
      </c>
      <c r="X19652" s="7">
        <v>559.303</v>
      </c>
    </row>
    <row r="19653" spans="1:24" x14ac:dyDescent="0.2">
      <c r="A19653" t="s">
        <v>1865</v>
      </c>
      <c r="B19653" t="s">
        <v>289</v>
      </c>
      <c r="C19653">
        <v>2017</v>
      </c>
      <c r="D19653">
        <v>29437</v>
      </c>
      <c r="E19653">
        <v>14095</v>
      </c>
      <c r="F19653">
        <v>15342</v>
      </c>
      <c r="G19653" s="7">
        <v>2048</v>
      </c>
      <c r="H19653" s="7">
        <v>2453</v>
      </c>
      <c r="I19653" s="7">
        <v>2439</v>
      </c>
      <c r="J19653" s="7">
        <v>2110</v>
      </c>
      <c r="K19653" s="7">
        <v>1777</v>
      </c>
      <c r="L19653" s="7">
        <v>1719</v>
      </c>
      <c r="M19653" s="7">
        <v>1610</v>
      </c>
      <c r="N19653" s="7">
        <v>1630</v>
      </c>
      <c r="O19653" s="7">
        <v>1979</v>
      </c>
      <c r="P19653" s="7">
        <v>1778</v>
      </c>
      <c r="Q19653" s="7">
        <v>1794</v>
      </c>
      <c r="R19653" s="7">
        <v>2107</v>
      </c>
      <c r="S19653" s="7">
        <v>1509</v>
      </c>
      <c r="T19653" s="7">
        <v>1566</v>
      </c>
      <c r="U19653" s="7">
        <v>1022</v>
      </c>
      <c r="V19653" s="7">
        <v>925</v>
      </c>
      <c r="W19653" s="7">
        <v>480</v>
      </c>
      <c r="X19653" s="7">
        <v>491</v>
      </c>
    </row>
    <row r="19654" spans="1:24" x14ac:dyDescent="0.2">
      <c r="A19654" t="s">
        <v>1865</v>
      </c>
      <c r="B19654" t="s">
        <v>289</v>
      </c>
      <c r="C19654">
        <v>2010</v>
      </c>
      <c r="D19654">
        <v>31250</v>
      </c>
      <c r="E19654">
        <v>15830</v>
      </c>
      <c r="F19654">
        <v>15420</v>
      </c>
      <c r="G19654" s="7">
        <v>1906.25</v>
      </c>
      <c r="H19654" s="7">
        <v>1468.75</v>
      </c>
      <c r="I19654" s="7">
        <v>1781.25</v>
      </c>
      <c r="J19654" s="7">
        <v>3562.5</v>
      </c>
      <c r="K19654" s="7">
        <v>6343.75</v>
      </c>
      <c r="L19654" s="7">
        <v>2406.25</v>
      </c>
      <c r="M19654" s="7">
        <v>1718.75</v>
      </c>
      <c r="N19654" s="7">
        <v>1531.25</v>
      </c>
      <c r="O19654" s="7">
        <v>1343.75</v>
      </c>
      <c r="P19654" s="7">
        <v>1656.25</v>
      </c>
      <c r="Q19654" s="7">
        <v>1718.75</v>
      </c>
      <c r="R19654" s="7">
        <v>1531.25</v>
      </c>
      <c r="S19654" s="7">
        <v>1093.75</v>
      </c>
      <c r="T19654" s="7">
        <v>875</v>
      </c>
      <c r="U19654" s="7">
        <v>656.25</v>
      </c>
      <c r="V19654" s="7">
        <v>625</v>
      </c>
      <c r="W19654" s="7">
        <v>500</v>
      </c>
      <c r="X19654" s="7">
        <v>531.25</v>
      </c>
    </row>
    <row r="19655" spans="1:24" x14ac:dyDescent="0.2">
      <c r="A19655" t="s">
        <v>1865</v>
      </c>
      <c r="B19655" t="s">
        <v>289</v>
      </c>
      <c r="C19655">
        <v>2011</v>
      </c>
      <c r="D19655">
        <v>31639</v>
      </c>
      <c r="E19655">
        <v>16112</v>
      </c>
      <c r="F19655">
        <v>15527</v>
      </c>
      <c r="G19655" s="7">
        <v>1898.34</v>
      </c>
      <c r="H19655" s="7">
        <v>1423.7550000000001</v>
      </c>
      <c r="I19655" s="7">
        <v>1803.423</v>
      </c>
      <c r="J19655" s="7">
        <v>3638.4850000000001</v>
      </c>
      <c r="K19655" s="7">
        <v>6517.634</v>
      </c>
      <c r="L19655" s="7">
        <v>2499.4810000000002</v>
      </c>
      <c r="M19655" s="7">
        <v>1676.867</v>
      </c>
      <c r="N19655" s="7">
        <v>1550.3109999999999</v>
      </c>
      <c r="O19655" s="7">
        <v>1297.1990000000001</v>
      </c>
      <c r="P19655" s="7">
        <v>1645.2280000000001</v>
      </c>
      <c r="Q19655" s="7">
        <v>1771.7840000000001</v>
      </c>
      <c r="R19655" s="7">
        <v>1518.672</v>
      </c>
      <c r="S19655" s="7">
        <v>1265.56</v>
      </c>
      <c r="T19655" s="7">
        <v>949.17</v>
      </c>
      <c r="U19655" s="7">
        <v>664.41899999999998</v>
      </c>
      <c r="V19655" s="7">
        <v>664.41899999999998</v>
      </c>
      <c r="W19655" s="7">
        <v>506.22399999999999</v>
      </c>
      <c r="X19655" s="7">
        <v>442.94600000000003</v>
      </c>
    </row>
    <row r="19656" spans="1:24" x14ac:dyDescent="0.2">
      <c r="A19656" t="s">
        <v>1865</v>
      </c>
      <c r="B19656" t="s">
        <v>289</v>
      </c>
      <c r="C19656">
        <v>2012</v>
      </c>
      <c r="D19656">
        <v>31973</v>
      </c>
      <c r="E19656">
        <v>16402</v>
      </c>
      <c r="F19656">
        <v>15571</v>
      </c>
      <c r="G19656" s="7">
        <v>1854.434</v>
      </c>
      <c r="H19656" s="7">
        <v>1502.731</v>
      </c>
      <c r="I19656" s="7">
        <v>1758.5150000000001</v>
      </c>
      <c r="J19656" s="7">
        <v>3932.6790000000001</v>
      </c>
      <c r="K19656" s="7">
        <v>6298.6809999999996</v>
      </c>
      <c r="L19656" s="7">
        <v>2525.8670000000002</v>
      </c>
      <c r="M19656" s="7">
        <v>1758.5150000000001</v>
      </c>
      <c r="N19656" s="7">
        <v>1598.65</v>
      </c>
      <c r="O19656" s="7">
        <v>1246.9469999999999</v>
      </c>
      <c r="P19656" s="7">
        <v>1630.623</v>
      </c>
      <c r="Q19656" s="7">
        <v>1726.5419999999999</v>
      </c>
      <c r="R19656" s="7">
        <v>1470.758</v>
      </c>
      <c r="S19656" s="7">
        <v>1406.8119999999999</v>
      </c>
      <c r="T19656" s="7">
        <v>959.19</v>
      </c>
      <c r="U19656" s="7">
        <v>671.43299999999999</v>
      </c>
      <c r="V19656" s="7">
        <v>671.43299999999999</v>
      </c>
      <c r="W19656" s="7">
        <v>447.62200000000001</v>
      </c>
      <c r="X19656" s="7">
        <v>479.59500000000003</v>
      </c>
    </row>
    <row r="19657" spans="1:24" x14ac:dyDescent="0.2">
      <c r="A19657" t="s">
        <v>1865</v>
      </c>
      <c r="B19657" t="s">
        <v>289</v>
      </c>
      <c r="C19657">
        <v>2013</v>
      </c>
      <c r="D19657">
        <v>32295</v>
      </c>
      <c r="E19657">
        <v>16566</v>
      </c>
      <c r="F19657">
        <v>15729</v>
      </c>
      <c r="G19657" s="7">
        <v>1840.8150000000001</v>
      </c>
      <c r="H19657" s="7">
        <v>1711.635</v>
      </c>
      <c r="I19657" s="7">
        <v>1679.34</v>
      </c>
      <c r="J19657" s="7">
        <v>3617.04</v>
      </c>
      <c r="K19657" s="7">
        <v>6717.36</v>
      </c>
      <c r="L19657" s="7">
        <v>2551.3049999999998</v>
      </c>
      <c r="M19657" s="7">
        <v>1840.8150000000001</v>
      </c>
      <c r="N19657" s="7">
        <v>1550.16</v>
      </c>
      <c r="O19657" s="7">
        <v>1388.6849999999999</v>
      </c>
      <c r="P19657" s="7">
        <v>1550.16</v>
      </c>
      <c r="Q19657" s="7">
        <v>1647.0450000000001</v>
      </c>
      <c r="R19657" s="7">
        <v>1550.16</v>
      </c>
      <c r="S19657" s="7">
        <v>1420.98</v>
      </c>
      <c r="T19657" s="7">
        <v>968.85</v>
      </c>
      <c r="U19657" s="7">
        <v>710.49</v>
      </c>
      <c r="V19657" s="7">
        <v>581.30999999999995</v>
      </c>
      <c r="W19657" s="7">
        <v>484.42500000000001</v>
      </c>
      <c r="X19657" s="7">
        <v>516.72</v>
      </c>
    </row>
    <row r="19658" spans="1:24" x14ac:dyDescent="0.2">
      <c r="A19658" t="s">
        <v>1865</v>
      </c>
      <c r="B19658" t="s">
        <v>289</v>
      </c>
      <c r="C19658">
        <v>2014</v>
      </c>
      <c r="D19658">
        <v>32647</v>
      </c>
      <c r="E19658">
        <v>16725</v>
      </c>
      <c r="F19658">
        <v>15922</v>
      </c>
      <c r="G19658" s="7">
        <v>1860.8789999999999</v>
      </c>
      <c r="H19658" s="7">
        <v>1730.2909999999999</v>
      </c>
      <c r="I19658" s="7">
        <v>1664.9970000000001</v>
      </c>
      <c r="J19658" s="7">
        <v>3689.1109999999999</v>
      </c>
      <c r="K19658" s="7">
        <v>6757.9290000000001</v>
      </c>
      <c r="L19658" s="7">
        <v>2513.819</v>
      </c>
      <c r="M19658" s="7">
        <v>1893.5260000000001</v>
      </c>
      <c r="N19658" s="7">
        <v>1567.056</v>
      </c>
      <c r="O19658" s="7">
        <v>1403.8209999999999</v>
      </c>
      <c r="P19658" s="7">
        <v>1567.056</v>
      </c>
      <c r="Q19658" s="7">
        <v>1664.9970000000001</v>
      </c>
      <c r="R19658" s="7">
        <v>1436.4680000000001</v>
      </c>
      <c r="S19658" s="7">
        <v>1632.35</v>
      </c>
      <c r="T19658" s="7">
        <v>1044.704</v>
      </c>
      <c r="U19658" s="7">
        <v>685.58699999999999</v>
      </c>
      <c r="V19658" s="7">
        <v>554.99900000000002</v>
      </c>
      <c r="W19658" s="7">
        <v>489.70499999999998</v>
      </c>
      <c r="X19658" s="7">
        <v>489.70499999999998</v>
      </c>
    </row>
    <row r="19659" spans="1:24" x14ac:dyDescent="0.2">
      <c r="A19659" t="s">
        <v>1865</v>
      </c>
      <c r="B19659" t="s">
        <v>289</v>
      </c>
      <c r="C19659">
        <v>2015</v>
      </c>
      <c r="D19659">
        <v>33046</v>
      </c>
      <c r="E19659">
        <v>16834</v>
      </c>
      <c r="F19659">
        <v>16212</v>
      </c>
      <c r="G19659" s="7">
        <v>1949.7139999999999</v>
      </c>
      <c r="H19659" s="7">
        <v>1784.4839999999999</v>
      </c>
      <c r="I19659" s="7">
        <v>1751.4380000000001</v>
      </c>
      <c r="J19659" s="7">
        <v>3734.1979999999999</v>
      </c>
      <c r="K19659" s="7">
        <v>6576.1540000000005</v>
      </c>
      <c r="L19659" s="7">
        <v>2478.4499999999998</v>
      </c>
      <c r="M19659" s="7">
        <v>1982.76</v>
      </c>
      <c r="N19659" s="7">
        <v>1718.3920000000001</v>
      </c>
      <c r="O19659" s="7">
        <v>1387.932</v>
      </c>
      <c r="P19659" s="7">
        <v>1520.116</v>
      </c>
      <c r="Q19659" s="7">
        <v>1652.3</v>
      </c>
      <c r="R19659" s="7">
        <v>1520.116</v>
      </c>
      <c r="S19659" s="7">
        <v>1685.346</v>
      </c>
      <c r="T19659" s="7">
        <v>958.33399999999995</v>
      </c>
      <c r="U19659" s="7">
        <v>826.15</v>
      </c>
      <c r="V19659" s="7">
        <v>693.96600000000001</v>
      </c>
      <c r="W19659" s="7">
        <v>396.55200000000002</v>
      </c>
      <c r="X19659" s="7">
        <v>495.69</v>
      </c>
    </row>
    <row r="19660" spans="1:24" x14ac:dyDescent="0.2">
      <c r="A19660" t="s">
        <v>1865</v>
      </c>
      <c r="B19660" t="s">
        <v>289</v>
      </c>
      <c r="C19660">
        <v>2016</v>
      </c>
      <c r="D19660">
        <v>33435</v>
      </c>
      <c r="E19660">
        <v>17181</v>
      </c>
      <c r="F19660">
        <v>16254</v>
      </c>
      <c r="G19660" s="7">
        <v>2006.1</v>
      </c>
      <c r="H19660" s="7">
        <v>2006.1</v>
      </c>
      <c r="I19660" s="7">
        <v>1671.75</v>
      </c>
      <c r="J19660" s="7">
        <v>3878.46</v>
      </c>
      <c r="K19660" s="7">
        <v>6386.085</v>
      </c>
      <c r="L19660" s="7">
        <v>2440.7550000000001</v>
      </c>
      <c r="M19660" s="7">
        <v>2106.4050000000002</v>
      </c>
      <c r="N19660" s="7">
        <v>1738.62</v>
      </c>
      <c r="O19660" s="7">
        <v>1404.27</v>
      </c>
      <c r="P19660" s="7">
        <v>1471.14</v>
      </c>
      <c r="Q19660" s="7">
        <v>1604.88</v>
      </c>
      <c r="R19660" s="7">
        <v>1504.575</v>
      </c>
      <c r="S19660" s="7">
        <v>1772.0550000000001</v>
      </c>
      <c r="T19660" s="7">
        <v>936.18</v>
      </c>
      <c r="U19660" s="7">
        <v>902.745</v>
      </c>
      <c r="V19660" s="7">
        <v>635.26499999999999</v>
      </c>
      <c r="W19660" s="7">
        <v>401.22</v>
      </c>
      <c r="X19660" s="7">
        <v>534.96</v>
      </c>
    </row>
    <row r="19661" spans="1:24" x14ac:dyDescent="0.2">
      <c r="A19661" t="s">
        <v>810</v>
      </c>
      <c r="B19661" t="s">
        <v>289</v>
      </c>
      <c r="C19661">
        <v>2009</v>
      </c>
      <c r="D19661">
        <v>35016</v>
      </c>
      <c r="E19661">
        <v>17042</v>
      </c>
      <c r="F19661">
        <v>17974</v>
      </c>
      <c r="G19661" s="7">
        <v>2276.04</v>
      </c>
      <c r="H19661" s="7">
        <v>2065.944</v>
      </c>
      <c r="I19661" s="7">
        <v>2206.0079999999998</v>
      </c>
      <c r="J19661" s="7">
        <v>2381.0880000000002</v>
      </c>
      <c r="K19661" s="7">
        <v>2486.136</v>
      </c>
      <c r="L19661" s="7">
        <v>2661.2159999999999</v>
      </c>
      <c r="M19661" s="7">
        <v>1995.912</v>
      </c>
      <c r="N19661" s="7">
        <v>2030.9280000000001</v>
      </c>
      <c r="O19661" s="7">
        <v>2030.9280000000001</v>
      </c>
      <c r="P19661" s="7">
        <v>2556.1680000000001</v>
      </c>
      <c r="Q19661" s="7">
        <v>2521.152</v>
      </c>
      <c r="R19661" s="7">
        <v>2206.0079999999998</v>
      </c>
      <c r="S19661" s="7">
        <v>1575.72</v>
      </c>
      <c r="T19661" s="7">
        <v>1260.576</v>
      </c>
      <c r="U19661" s="7">
        <v>1295.5920000000001</v>
      </c>
      <c r="V19661" s="7">
        <v>1120.5119999999999</v>
      </c>
      <c r="W19661" s="7">
        <v>1190.5440000000001</v>
      </c>
      <c r="X19661" s="7">
        <v>1120.5119999999999</v>
      </c>
    </row>
    <row r="19662" spans="1:24" x14ac:dyDescent="0.2">
      <c r="A19662" t="s">
        <v>810</v>
      </c>
      <c r="B19662" t="s">
        <v>289</v>
      </c>
      <c r="C19662">
        <v>2010</v>
      </c>
      <c r="D19662">
        <v>36011</v>
      </c>
      <c r="E19662">
        <v>17478</v>
      </c>
      <c r="F19662">
        <v>18533</v>
      </c>
      <c r="G19662" s="7">
        <v>2376.7260000000001</v>
      </c>
      <c r="H19662" s="7">
        <v>2088.6379999999999</v>
      </c>
      <c r="I19662" s="7">
        <v>2412.7370000000001</v>
      </c>
      <c r="J19662" s="7">
        <v>2592.7919999999999</v>
      </c>
      <c r="K19662" s="7">
        <v>2700.8249999999998</v>
      </c>
      <c r="L19662" s="7">
        <v>2304.7040000000002</v>
      </c>
      <c r="M19662" s="7">
        <v>1980.605</v>
      </c>
      <c r="N19662" s="7">
        <v>1944.5940000000001</v>
      </c>
      <c r="O19662" s="7">
        <v>2160.66</v>
      </c>
      <c r="P19662" s="7">
        <v>2664.8139999999999</v>
      </c>
      <c r="Q19662" s="7">
        <v>2664.8139999999999</v>
      </c>
      <c r="R19662" s="7">
        <v>2376.7260000000001</v>
      </c>
      <c r="S19662" s="7">
        <v>1692.5170000000001</v>
      </c>
      <c r="T19662" s="7">
        <v>1260.385</v>
      </c>
      <c r="U19662" s="7">
        <v>1404.4290000000001</v>
      </c>
      <c r="V19662" s="7">
        <v>1080.33</v>
      </c>
      <c r="W19662" s="7">
        <v>1188.3630000000001</v>
      </c>
      <c r="X19662" s="7">
        <v>1080.33</v>
      </c>
    </row>
    <row r="19663" spans="1:24" x14ac:dyDescent="0.2">
      <c r="A19663" t="s">
        <v>810</v>
      </c>
      <c r="B19663" t="s">
        <v>289</v>
      </c>
      <c r="C19663">
        <v>2011</v>
      </c>
      <c r="D19663">
        <v>36265</v>
      </c>
      <c r="E19663">
        <v>17696</v>
      </c>
      <c r="F19663">
        <v>18569</v>
      </c>
      <c r="G19663" s="7">
        <v>2429.7550000000001</v>
      </c>
      <c r="H19663" s="7">
        <v>2248.4299999999998</v>
      </c>
      <c r="I19663" s="7">
        <v>2320.96</v>
      </c>
      <c r="J19663" s="7">
        <v>2574.8150000000001</v>
      </c>
      <c r="K19663" s="7">
        <v>2719.875</v>
      </c>
      <c r="L19663" s="7">
        <v>2357.2249999999999</v>
      </c>
      <c r="M19663" s="7">
        <v>2030.84</v>
      </c>
      <c r="N19663" s="7">
        <v>1776.9849999999999</v>
      </c>
      <c r="O19663" s="7">
        <v>2284.6950000000002</v>
      </c>
      <c r="P19663" s="7">
        <v>2611.08</v>
      </c>
      <c r="Q19663" s="7">
        <v>2719.875</v>
      </c>
      <c r="R19663" s="7">
        <v>2357.2249999999999</v>
      </c>
      <c r="S19663" s="7">
        <v>1885.78</v>
      </c>
      <c r="T19663" s="7">
        <v>1269.2750000000001</v>
      </c>
      <c r="U19663" s="7">
        <v>1341.8050000000001</v>
      </c>
      <c r="V19663" s="7">
        <v>1160.48</v>
      </c>
      <c r="W19663" s="7">
        <v>1087.95</v>
      </c>
      <c r="X19663" s="7">
        <v>1087.95</v>
      </c>
    </row>
    <row r="19664" spans="1:24" x14ac:dyDescent="0.2">
      <c r="A19664" t="s">
        <v>810</v>
      </c>
      <c r="B19664" t="s">
        <v>289</v>
      </c>
      <c r="C19664">
        <v>2012</v>
      </c>
      <c r="D19664">
        <v>36562</v>
      </c>
      <c r="E19664">
        <v>17890</v>
      </c>
      <c r="F19664">
        <v>18672</v>
      </c>
      <c r="G19664" s="7">
        <v>2449.654</v>
      </c>
      <c r="H19664" s="7">
        <v>2303.4059999999999</v>
      </c>
      <c r="I19664" s="7">
        <v>2266.8440000000001</v>
      </c>
      <c r="J19664" s="7">
        <v>2559.34</v>
      </c>
      <c r="K19664" s="7">
        <v>2742.15</v>
      </c>
      <c r="L19664" s="7">
        <v>2376.5300000000002</v>
      </c>
      <c r="M19664" s="7">
        <v>2120.596</v>
      </c>
      <c r="N19664" s="7">
        <v>1718.414</v>
      </c>
      <c r="O19664" s="7">
        <v>2303.4059999999999</v>
      </c>
      <c r="P19664" s="7">
        <v>2522.7779999999998</v>
      </c>
      <c r="Q19664" s="7">
        <v>2705.5880000000002</v>
      </c>
      <c r="R19664" s="7">
        <v>2559.34</v>
      </c>
      <c r="S19664" s="7">
        <v>1937.7860000000001</v>
      </c>
      <c r="T19664" s="7">
        <v>1279.67</v>
      </c>
      <c r="U19664" s="7">
        <v>1389.356</v>
      </c>
      <c r="V19664" s="7">
        <v>1096.8599999999999</v>
      </c>
      <c r="W19664" s="7">
        <v>1096.8599999999999</v>
      </c>
      <c r="X19664" s="7">
        <v>1133.422</v>
      </c>
    </row>
    <row r="19665" spans="1:24" x14ac:dyDescent="0.2">
      <c r="A19665" t="s">
        <v>810</v>
      </c>
      <c r="B19665" t="s">
        <v>289</v>
      </c>
      <c r="C19665">
        <v>2013</v>
      </c>
      <c r="D19665">
        <v>36982</v>
      </c>
      <c r="E19665">
        <v>18040</v>
      </c>
      <c r="F19665">
        <v>18942</v>
      </c>
      <c r="G19665" s="7">
        <v>2403.83</v>
      </c>
      <c r="H19665" s="7">
        <v>2366.848</v>
      </c>
      <c r="I19665" s="7">
        <v>2366.848</v>
      </c>
      <c r="J19665" s="7">
        <v>2588.7399999999998</v>
      </c>
      <c r="K19665" s="7">
        <v>2736.6680000000001</v>
      </c>
      <c r="L19665" s="7">
        <v>2477.7939999999999</v>
      </c>
      <c r="M19665" s="7">
        <v>2255.902</v>
      </c>
      <c r="N19665" s="7">
        <v>1701.172</v>
      </c>
      <c r="O19665" s="7">
        <v>2403.83</v>
      </c>
      <c r="P19665" s="7">
        <v>2440.8119999999999</v>
      </c>
      <c r="Q19665" s="7">
        <v>2699.6860000000001</v>
      </c>
      <c r="R19665" s="7">
        <v>2551.7579999999998</v>
      </c>
      <c r="S19665" s="7">
        <v>2070.9920000000002</v>
      </c>
      <c r="T19665" s="7">
        <v>1479.28</v>
      </c>
      <c r="U19665" s="7">
        <v>1183.424</v>
      </c>
      <c r="V19665" s="7">
        <v>1072.4780000000001</v>
      </c>
      <c r="W19665" s="7">
        <v>1035.4960000000001</v>
      </c>
      <c r="X19665" s="7">
        <v>1146.442</v>
      </c>
    </row>
    <row r="19666" spans="1:24" x14ac:dyDescent="0.2">
      <c r="A19666" t="s">
        <v>810</v>
      </c>
      <c r="B19666" t="s">
        <v>289</v>
      </c>
      <c r="C19666">
        <v>2014</v>
      </c>
      <c r="D19666">
        <v>37528</v>
      </c>
      <c r="E19666">
        <v>18246</v>
      </c>
      <c r="F19666">
        <v>19282</v>
      </c>
      <c r="G19666" s="7">
        <v>2401.7919999999999</v>
      </c>
      <c r="H19666" s="7">
        <v>2514.3760000000002</v>
      </c>
      <c r="I19666" s="7">
        <v>2364.2640000000001</v>
      </c>
      <c r="J19666" s="7">
        <v>2664.4879999999998</v>
      </c>
      <c r="K19666" s="7">
        <v>2777.0720000000001</v>
      </c>
      <c r="L19666" s="7">
        <v>2551.904</v>
      </c>
      <c r="M19666" s="7">
        <v>2364.2640000000001</v>
      </c>
      <c r="N19666" s="7">
        <v>1801.3440000000001</v>
      </c>
      <c r="O19666" s="7">
        <v>2364.2640000000001</v>
      </c>
      <c r="P19666" s="7">
        <v>2326.7359999999999</v>
      </c>
      <c r="Q19666" s="7">
        <v>2702.0160000000001</v>
      </c>
      <c r="R19666" s="7">
        <v>2739.5439999999999</v>
      </c>
      <c r="S19666" s="7">
        <v>2026.5119999999999</v>
      </c>
      <c r="T19666" s="7">
        <v>1651.232</v>
      </c>
      <c r="U19666" s="7">
        <v>1088.3119999999999</v>
      </c>
      <c r="V19666" s="7">
        <v>1200.896</v>
      </c>
      <c r="W19666" s="7">
        <v>900.67200000000003</v>
      </c>
      <c r="X19666" s="7">
        <v>1088.3119999999999</v>
      </c>
    </row>
    <row r="19667" spans="1:24" x14ac:dyDescent="0.2">
      <c r="A19667" t="s">
        <v>810</v>
      </c>
      <c r="B19667" t="s">
        <v>289</v>
      </c>
      <c r="C19667">
        <v>2015</v>
      </c>
      <c r="D19667">
        <v>38060</v>
      </c>
      <c r="E19667">
        <v>18591</v>
      </c>
      <c r="F19667">
        <v>19469</v>
      </c>
      <c r="G19667" s="7">
        <v>2511.96</v>
      </c>
      <c r="H19667" s="7">
        <v>2588.08</v>
      </c>
      <c r="I19667" s="7">
        <v>2321.66</v>
      </c>
      <c r="J19667" s="7">
        <v>2664.2</v>
      </c>
      <c r="K19667" s="7">
        <v>2740.32</v>
      </c>
      <c r="L19667" s="7">
        <v>2588.08</v>
      </c>
      <c r="M19667" s="7">
        <v>2435.84</v>
      </c>
      <c r="N19667" s="7">
        <v>1979.12</v>
      </c>
      <c r="O19667" s="7">
        <v>2359.7199999999998</v>
      </c>
      <c r="P19667" s="7">
        <v>2245.54</v>
      </c>
      <c r="Q19667" s="7">
        <v>2664.2</v>
      </c>
      <c r="R19667" s="7">
        <v>2778.38</v>
      </c>
      <c r="S19667" s="7">
        <v>2169.42</v>
      </c>
      <c r="T19667" s="7">
        <v>1636.58</v>
      </c>
      <c r="U19667" s="7">
        <v>1179.8599999999999</v>
      </c>
      <c r="V19667" s="7">
        <v>1332.1</v>
      </c>
      <c r="W19667" s="7">
        <v>799.26</v>
      </c>
      <c r="X19667" s="7">
        <v>1027.6199999999999</v>
      </c>
    </row>
    <row r="19668" spans="1:24" x14ac:dyDescent="0.2">
      <c r="A19668" t="s">
        <v>810</v>
      </c>
      <c r="B19668" t="s">
        <v>289</v>
      </c>
      <c r="C19668">
        <v>2016</v>
      </c>
      <c r="D19668">
        <v>38430</v>
      </c>
      <c r="E19668">
        <v>18716</v>
      </c>
      <c r="F19668">
        <v>19714</v>
      </c>
      <c r="G19668" s="7">
        <v>2459.52</v>
      </c>
      <c r="H19668" s="7">
        <v>2574.81</v>
      </c>
      <c r="I19668" s="7">
        <v>2421.09</v>
      </c>
      <c r="J19668" s="7">
        <v>2690.1</v>
      </c>
      <c r="K19668" s="7">
        <v>2766.96</v>
      </c>
      <c r="L19668" s="7">
        <v>2613.2399999999998</v>
      </c>
      <c r="M19668" s="7">
        <v>2613.2399999999998</v>
      </c>
      <c r="N19668" s="7">
        <v>1998.36</v>
      </c>
      <c r="O19668" s="7">
        <v>2267.37</v>
      </c>
      <c r="P19668" s="7">
        <v>2228.94</v>
      </c>
      <c r="Q19668" s="7">
        <v>2613.2399999999998</v>
      </c>
      <c r="R19668" s="7">
        <v>2728.53</v>
      </c>
      <c r="S19668" s="7">
        <v>2344.23</v>
      </c>
      <c r="T19668" s="7">
        <v>1806.21</v>
      </c>
      <c r="U19668" s="7">
        <v>1114.47</v>
      </c>
      <c r="V19668" s="7">
        <v>1229.76</v>
      </c>
      <c r="W19668" s="7">
        <v>883.89</v>
      </c>
      <c r="X19668" s="7">
        <v>1076.04</v>
      </c>
    </row>
    <row r="19669" spans="1:24" x14ac:dyDescent="0.2">
      <c r="A19669" t="s">
        <v>810</v>
      </c>
      <c r="B19669" t="s">
        <v>289</v>
      </c>
      <c r="C19669">
        <v>2017</v>
      </c>
      <c r="D19669">
        <v>38637</v>
      </c>
      <c r="E19669">
        <v>18909</v>
      </c>
      <c r="F19669">
        <v>19728</v>
      </c>
      <c r="G19669" s="7">
        <v>2430</v>
      </c>
      <c r="H19669" s="7">
        <v>2833</v>
      </c>
      <c r="I19669" s="7">
        <v>2393</v>
      </c>
      <c r="J19669" s="7">
        <v>2664</v>
      </c>
      <c r="K19669" s="7">
        <v>2829</v>
      </c>
      <c r="L19669" s="7">
        <v>2605</v>
      </c>
      <c r="M19669" s="7">
        <v>2568</v>
      </c>
      <c r="N19669" s="7">
        <v>2225</v>
      </c>
      <c r="O19669" s="7">
        <v>2052</v>
      </c>
      <c r="P19669" s="7">
        <v>2162</v>
      </c>
      <c r="Q19669" s="7">
        <v>2566</v>
      </c>
      <c r="R19669" s="7">
        <v>2659</v>
      </c>
      <c r="S19669" s="7">
        <v>2398</v>
      </c>
      <c r="T19669" s="7">
        <v>1952</v>
      </c>
      <c r="U19669" s="7">
        <v>1169</v>
      </c>
      <c r="V19669" s="7">
        <v>1295</v>
      </c>
      <c r="W19669" s="7">
        <v>827</v>
      </c>
      <c r="X19669" s="7">
        <v>1010</v>
      </c>
    </row>
    <row r="19670" spans="1:24" x14ac:dyDescent="0.2">
      <c r="A19670" t="s">
        <v>1866</v>
      </c>
      <c r="B19670" t="s">
        <v>289</v>
      </c>
      <c r="C19670">
        <v>2010</v>
      </c>
      <c r="D19670">
        <v>5128</v>
      </c>
      <c r="E19670">
        <v>2560</v>
      </c>
      <c r="F19670">
        <v>2568</v>
      </c>
      <c r="G19670" s="7">
        <v>312.80799999999999</v>
      </c>
      <c r="H19670" s="7">
        <v>482.03199999999998</v>
      </c>
      <c r="I19670" s="7">
        <v>389.72800000000001</v>
      </c>
      <c r="J19670" s="7">
        <v>441.00799999999998</v>
      </c>
      <c r="K19670" s="7">
        <v>261.52800000000002</v>
      </c>
      <c r="L19670" s="7">
        <v>230.76</v>
      </c>
      <c r="M19670" s="7">
        <v>230.76</v>
      </c>
      <c r="N19670" s="7">
        <v>230.76</v>
      </c>
      <c r="O19670" s="7">
        <v>338.44799999999998</v>
      </c>
      <c r="P19670" s="7">
        <v>343.57600000000002</v>
      </c>
      <c r="Q19670" s="7">
        <v>405.11200000000002</v>
      </c>
      <c r="R19670" s="7">
        <v>343.57600000000002</v>
      </c>
      <c r="S19670" s="7">
        <v>251.27199999999999</v>
      </c>
      <c r="T19670" s="7">
        <v>220.50399999999999</v>
      </c>
      <c r="U19670" s="7">
        <v>189.73599999999999</v>
      </c>
      <c r="V19670" s="7">
        <v>164.096</v>
      </c>
      <c r="W19670" s="7">
        <v>123.072</v>
      </c>
      <c r="X19670" s="7">
        <v>179.48</v>
      </c>
    </row>
    <row r="19671" spans="1:24" x14ac:dyDescent="0.2">
      <c r="A19671" t="s">
        <v>1866</v>
      </c>
      <c r="B19671" t="s">
        <v>289</v>
      </c>
      <c r="C19671">
        <v>2009</v>
      </c>
      <c r="D19671">
        <v>5169</v>
      </c>
      <c r="E19671">
        <v>2485</v>
      </c>
      <c r="F19671">
        <v>2684</v>
      </c>
      <c r="G19671" s="7">
        <v>320.47800000000001</v>
      </c>
      <c r="H19671" s="7">
        <v>423.858</v>
      </c>
      <c r="I19671" s="7">
        <v>429.02699999999999</v>
      </c>
      <c r="J19671" s="7">
        <v>449.70299999999997</v>
      </c>
      <c r="K19671" s="7">
        <v>387.67500000000001</v>
      </c>
      <c r="L19671" s="7">
        <v>139.56299999999999</v>
      </c>
      <c r="M19671" s="7">
        <v>227.43600000000001</v>
      </c>
      <c r="N19671" s="7">
        <v>248.11199999999999</v>
      </c>
      <c r="O19671" s="7">
        <v>335.98500000000001</v>
      </c>
      <c r="P19671" s="7">
        <v>361.83</v>
      </c>
      <c r="Q19671" s="7">
        <v>372.16800000000001</v>
      </c>
      <c r="R19671" s="7">
        <v>341.154</v>
      </c>
      <c r="S19671" s="7">
        <v>258.45</v>
      </c>
      <c r="T19671" s="7">
        <v>206.76</v>
      </c>
      <c r="U19671" s="7">
        <v>186.084</v>
      </c>
      <c r="V19671" s="7">
        <v>165.40799999999999</v>
      </c>
      <c r="W19671" s="7">
        <v>160.239</v>
      </c>
      <c r="X19671" s="7">
        <v>139.56299999999999</v>
      </c>
    </row>
    <row r="19672" spans="1:24" x14ac:dyDescent="0.2">
      <c r="A19672" t="s">
        <v>1866</v>
      </c>
      <c r="B19672" t="s">
        <v>289</v>
      </c>
      <c r="C19672">
        <v>2016</v>
      </c>
      <c r="D19672">
        <v>5169</v>
      </c>
      <c r="E19672">
        <v>2523</v>
      </c>
      <c r="F19672">
        <v>2646</v>
      </c>
      <c r="G19672" s="7">
        <v>248.11199999999999</v>
      </c>
      <c r="H19672" s="7">
        <v>320.47800000000001</v>
      </c>
      <c r="I19672" s="7">
        <v>372.16800000000001</v>
      </c>
      <c r="J19672" s="7">
        <v>320.47800000000001</v>
      </c>
      <c r="K19672" s="7">
        <v>268.78800000000001</v>
      </c>
      <c r="L19672" s="7">
        <v>237.774</v>
      </c>
      <c r="M19672" s="7">
        <v>284.29500000000002</v>
      </c>
      <c r="N19672" s="7">
        <v>351.49200000000002</v>
      </c>
      <c r="O19672" s="7">
        <v>258.45</v>
      </c>
      <c r="P19672" s="7">
        <v>351.49200000000002</v>
      </c>
      <c r="Q19672" s="7">
        <v>434.19600000000003</v>
      </c>
      <c r="R19672" s="7">
        <v>403.18200000000002</v>
      </c>
      <c r="S19672" s="7">
        <v>335.98500000000001</v>
      </c>
      <c r="T19672" s="7">
        <v>227.43600000000001</v>
      </c>
      <c r="U19672" s="7">
        <v>268.78800000000001</v>
      </c>
      <c r="V19672" s="7">
        <v>253.28100000000001</v>
      </c>
      <c r="W19672" s="7">
        <v>87.873000000000005</v>
      </c>
      <c r="X19672" s="7">
        <v>139.56299999999999</v>
      </c>
    </row>
    <row r="19673" spans="1:24" x14ac:dyDescent="0.2">
      <c r="A19673" t="s">
        <v>1866</v>
      </c>
      <c r="B19673" t="s">
        <v>289</v>
      </c>
      <c r="C19673">
        <v>2011</v>
      </c>
      <c r="D19673">
        <v>5187</v>
      </c>
      <c r="E19673">
        <v>2541</v>
      </c>
      <c r="F19673">
        <v>2646</v>
      </c>
      <c r="G19673" s="7">
        <v>357.90300000000002</v>
      </c>
      <c r="H19673" s="7">
        <v>409.77300000000002</v>
      </c>
      <c r="I19673" s="7">
        <v>285.28500000000003</v>
      </c>
      <c r="J19673" s="7">
        <v>311.22000000000003</v>
      </c>
      <c r="K19673" s="7">
        <v>212.667</v>
      </c>
      <c r="L19673" s="7">
        <v>518.70000000000005</v>
      </c>
      <c r="M19673" s="7">
        <v>217.85400000000001</v>
      </c>
      <c r="N19673" s="7">
        <v>243.78899999999999</v>
      </c>
      <c r="O19673" s="7">
        <v>238.602</v>
      </c>
      <c r="P19673" s="7">
        <v>373.464</v>
      </c>
      <c r="Q19673" s="7">
        <v>456.45600000000002</v>
      </c>
      <c r="R19673" s="7">
        <v>378.65100000000001</v>
      </c>
      <c r="S19673" s="7">
        <v>259.35000000000002</v>
      </c>
      <c r="T19673" s="7">
        <v>217.85400000000001</v>
      </c>
      <c r="U19673" s="7">
        <v>197.10599999999999</v>
      </c>
      <c r="V19673" s="7">
        <v>176.358</v>
      </c>
      <c r="W19673" s="7">
        <v>150.423</v>
      </c>
      <c r="X19673" s="7">
        <v>176.358</v>
      </c>
    </row>
    <row r="19674" spans="1:24" x14ac:dyDescent="0.2">
      <c r="A19674" t="s">
        <v>1866</v>
      </c>
      <c r="B19674" t="s">
        <v>289</v>
      </c>
      <c r="C19674">
        <v>2013</v>
      </c>
      <c r="D19674">
        <v>5187</v>
      </c>
      <c r="E19674">
        <v>2531</v>
      </c>
      <c r="F19674">
        <v>2656</v>
      </c>
      <c r="G19674" s="7">
        <v>274.911</v>
      </c>
      <c r="H19674" s="7">
        <v>316.40699999999998</v>
      </c>
      <c r="I19674" s="7">
        <v>280.09800000000001</v>
      </c>
      <c r="J19674" s="7">
        <v>295.65899999999999</v>
      </c>
      <c r="K19674" s="7">
        <v>176.358</v>
      </c>
      <c r="L19674" s="7">
        <v>197.10599999999999</v>
      </c>
      <c r="M19674" s="7">
        <v>212.667</v>
      </c>
      <c r="N19674" s="7">
        <v>243.78899999999999</v>
      </c>
      <c r="O19674" s="7">
        <v>274.911</v>
      </c>
      <c r="P19674" s="7">
        <v>357.90300000000002</v>
      </c>
      <c r="Q19674" s="7">
        <v>404.58600000000001</v>
      </c>
      <c r="R19674" s="7">
        <v>440.89499999999998</v>
      </c>
      <c r="S19674" s="7">
        <v>363.09</v>
      </c>
      <c r="T19674" s="7">
        <v>316.40699999999998</v>
      </c>
      <c r="U19674" s="7">
        <v>259.35000000000002</v>
      </c>
      <c r="V19674" s="7">
        <v>254.16300000000001</v>
      </c>
      <c r="W19674" s="7">
        <v>280.09800000000001</v>
      </c>
      <c r="X19674" s="7">
        <v>238.602</v>
      </c>
    </row>
    <row r="19675" spans="1:24" x14ac:dyDescent="0.2">
      <c r="A19675" t="s">
        <v>1866</v>
      </c>
      <c r="B19675" t="s">
        <v>289</v>
      </c>
      <c r="C19675">
        <v>2012</v>
      </c>
      <c r="D19675">
        <v>5236</v>
      </c>
      <c r="E19675">
        <v>2558</v>
      </c>
      <c r="F19675">
        <v>2678</v>
      </c>
      <c r="G19675" s="7">
        <v>356.048</v>
      </c>
      <c r="H19675" s="7">
        <v>392.7</v>
      </c>
      <c r="I19675" s="7">
        <v>298.452</v>
      </c>
      <c r="J19675" s="7">
        <v>319.39600000000002</v>
      </c>
      <c r="K19675" s="7">
        <v>225.148</v>
      </c>
      <c r="L19675" s="7">
        <v>356.048</v>
      </c>
      <c r="M19675" s="7">
        <v>251.328</v>
      </c>
      <c r="N19675" s="7">
        <v>350.81200000000001</v>
      </c>
      <c r="O19675" s="7">
        <v>246.09200000000001</v>
      </c>
      <c r="P19675" s="7">
        <v>361.28399999999999</v>
      </c>
      <c r="Q19675" s="7">
        <v>486.94799999999998</v>
      </c>
      <c r="R19675" s="7">
        <v>371.75599999999997</v>
      </c>
      <c r="S19675" s="7">
        <v>282.74400000000003</v>
      </c>
      <c r="T19675" s="7">
        <v>214.67599999999999</v>
      </c>
      <c r="U19675" s="7">
        <v>209.44</v>
      </c>
      <c r="V19675" s="7">
        <v>167.55199999999999</v>
      </c>
      <c r="W19675" s="7">
        <v>141.37200000000001</v>
      </c>
      <c r="X19675" s="7">
        <v>198.96799999999999</v>
      </c>
    </row>
    <row r="19676" spans="1:24" x14ac:dyDescent="0.2">
      <c r="A19676" t="s">
        <v>1866</v>
      </c>
      <c r="B19676" t="s">
        <v>289</v>
      </c>
      <c r="C19676">
        <v>2015</v>
      </c>
      <c r="D19676">
        <v>5330</v>
      </c>
      <c r="E19676">
        <v>2621</v>
      </c>
      <c r="F19676">
        <v>2709</v>
      </c>
      <c r="G19676" s="7">
        <v>383.76</v>
      </c>
      <c r="H19676" s="7">
        <v>399.75</v>
      </c>
      <c r="I19676" s="7">
        <v>319.8</v>
      </c>
      <c r="J19676" s="7">
        <v>367.77</v>
      </c>
      <c r="K19676" s="7">
        <v>298.48</v>
      </c>
      <c r="L19676" s="7">
        <v>266.5</v>
      </c>
      <c r="M19676" s="7">
        <v>298.48</v>
      </c>
      <c r="N19676" s="7">
        <v>287.82</v>
      </c>
      <c r="O19676" s="7">
        <v>271.83</v>
      </c>
      <c r="P19676" s="7">
        <v>330.46</v>
      </c>
      <c r="Q19676" s="7">
        <v>426.4</v>
      </c>
      <c r="R19676" s="7">
        <v>351.78</v>
      </c>
      <c r="S19676" s="7">
        <v>399.75</v>
      </c>
      <c r="T19676" s="7">
        <v>298.48</v>
      </c>
      <c r="U19676" s="7">
        <v>127.92</v>
      </c>
      <c r="V19676" s="7">
        <v>181.22</v>
      </c>
      <c r="W19676" s="7">
        <v>159.9</v>
      </c>
      <c r="X19676" s="7">
        <v>159.9</v>
      </c>
    </row>
    <row r="19677" spans="1:24" x14ac:dyDescent="0.2">
      <c r="A19677" t="s">
        <v>1412</v>
      </c>
      <c r="B19677" t="s">
        <v>289</v>
      </c>
      <c r="C19677">
        <v>2011</v>
      </c>
      <c r="D19677">
        <v>1936</v>
      </c>
      <c r="E19677">
        <v>984</v>
      </c>
      <c r="F19677">
        <v>952</v>
      </c>
      <c r="G19677" s="7">
        <v>224.57599999999999</v>
      </c>
      <c r="H19677" s="7">
        <v>203.28</v>
      </c>
      <c r="I19677" s="7">
        <v>154.88</v>
      </c>
      <c r="J19677" s="7">
        <v>218.768</v>
      </c>
      <c r="K19677" s="7">
        <v>160.68799999999999</v>
      </c>
      <c r="L19677" s="7">
        <v>129.71199999999999</v>
      </c>
      <c r="M19677" s="7">
        <v>94.864000000000004</v>
      </c>
      <c r="N19677" s="7">
        <v>141.328</v>
      </c>
      <c r="O19677" s="7">
        <v>116.16</v>
      </c>
      <c r="P19677" s="7">
        <v>133.584</v>
      </c>
      <c r="Q19677" s="7">
        <v>118.096</v>
      </c>
      <c r="R19677" s="7">
        <v>44.527999999999999</v>
      </c>
      <c r="S19677" s="7">
        <v>60.015999999999998</v>
      </c>
      <c r="T19677" s="7">
        <v>60.015999999999998</v>
      </c>
      <c r="U19677" s="7">
        <v>27.103999999999999</v>
      </c>
      <c r="V19677" s="7">
        <v>25.167999999999999</v>
      </c>
      <c r="W19677" s="7">
        <v>11.616</v>
      </c>
      <c r="X19677" s="7">
        <v>11.616</v>
      </c>
    </row>
    <row r="19678" spans="1:24" x14ac:dyDescent="0.2">
      <c r="A19678" t="s">
        <v>1412</v>
      </c>
      <c r="B19678" t="s">
        <v>289</v>
      </c>
      <c r="C19678">
        <v>2012</v>
      </c>
      <c r="D19678">
        <v>1950</v>
      </c>
      <c r="E19678">
        <v>987</v>
      </c>
      <c r="F19678">
        <v>963</v>
      </c>
      <c r="G19678" s="7">
        <v>232.05</v>
      </c>
      <c r="H19678" s="7">
        <v>214.5</v>
      </c>
      <c r="I19678" s="7">
        <v>157.94999999999999</v>
      </c>
      <c r="J19678" s="7">
        <v>157.94999999999999</v>
      </c>
      <c r="K19678" s="7">
        <v>183.3</v>
      </c>
      <c r="L19678" s="7">
        <v>140.4</v>
      </c>
      <c r="M19678" s="7">
        <v>105.3</v>
      </c>
      <c r="N19678" s="7">
        <v>115.05</v>
      </c>
      <c r="O19678" s="7">
        <v>132.6</v>
      </c>
      <c r="P19678" s="7">
        <v>128.69999999999999</v>
      </c>
      <c r="Q19678" s="7">
        <v>109.2</v>
      </c>
      <c r="R19678" s="7">
        <v>56.55</v>
      </c>
      <c r="S19678" s="7">
        <v>48.75</v>
      </c>
      <c r="T19678" s="7">
        <v>76.05</v>
      </c>
      <c r="U19678" s="7">
        <v>25.35</v>
      </c>
      <c r="V19678" s="7">
        <v>23.4</v>
      </c>
      <c r="W19678" s="7">
        <v>15.6</v>
      </c>
      <c r="X19678" s="7">
        <v>23.4</v>
      </c>
    </row>
    <row r="19679" spans="1:24" x14ac:dyDescent="0.2">
      <c r="A19679" t="s">
        <v>1412</v>
      </c>
      <c r="B19679" t="s">
        <v>289</v>
      </c>
      <c r="C19679">
        <v>2009</v>
      </c>
      <c r="D19679">
        <v>2091</v>
      </c>
      <c r="E19679">
        <v>1064</v>
      </c>
      <c r="F19679">
        <v>1027</v>
      </c>
      <c r="G19679" s="7">
        <v>273.92099999999999</v>
      </c>
      <c r="H19679" s="7">
        <v>227.91900000000001</v>
      </c>
      <c r="I19679" s="7">
        <v>152.643</v>
      </c>
      <c r="J19679" s="7">
        <v>240.465</v>
      </c>
      <c r="K19679" s="7">
        <v>190.28100000000001</v>
      </c>
      <c r="L19679" s="7">
        <v>112.914</v>
      </c>
      <c r="M19679" s="7">
        <v>140.09700000000001</v>
      </c>
      <c r="N19679" s="7">
        <v>154.73400000000001</v>
      </c>
      <c r="O19679" s="7">
        <v>140.09700000000001</v>
      </c>
      <c r="P19679" s="7">
        <v>79.457999999999998</v>
      </c>
      <c r="Q19679" s="7">
        <v>87.822000000000003</v>
      </c>
      <c r="R19679" s="7">
        <v>73.185000000000002</v>
      </c>
      <c r="S19679" s="7">
        <v>112.914</v>
      </c>
      <c r="T19679" s="7">
        <v>35.546999999999997</v>
      </c>
      <c r="U19679" s="7">
        <v>37.637999999999998</v>
      </c>
      <c r="V19679" s="7">
        <v>18.818999999999999</v>
      </c>
      <c r="W19679" s="7">
        <v>6.2729999999999997</v>
      </c>
      <c r="X19679" s="7">
        <v>6.2729999999999997</v>
      </c>
    </row>
    <row r="19680" spans="1:24" x14ac:dyDescent="0.2">
      <c r="A19680" t="s">
        <v>494</v>
      </c>
      <c r="B19680" t="s">
        <v>289</v>
      </c>
      <c r="C19680">
        <v>2009</v>
      </c>
      <c r="D19680">
        <v>9418</v>
      </c>
      <c r="E19680">
        <v>4708</v>
      </c>
      <c r="F19680">
        <v>4710</v>
      </c>
      <c r="G19680" s="7">
        <v>678.096</v>
      </c>
      <c r="H19680" s="7">
        <v>602.75199999999995</v>
      </c>
      <c r="I19680" s="7">
        <v>744.02200000000005</v>
      </c>
      <c r="J19680" s="7">
        <v>621.58799999999997</v>
      </c>
      <c r="K19680" s="7">
        <v>395.55599999999998</v>
      </c>
      <c r="L19680" s="7">
        <v>640.42399999999998</v>
      </c>
      <c r="M19680" s="7">
        <v>461.48200000000003</v>
      </c>
      <c r="N19680" s="7">
        <v>508.572</v>
      </c>
      <c r="O19680" s="7">
        <v>649.84199999999998</v>
      </c>
      <c r="P19680" s="7">
        <v>725.18600000000004</v>
      </c>
      <c r="Q19680" s="7">
        <v>791.11199999999997</v>
      </c>
      <c r="R19680" s="7">
        <v>593.33399999999995</v>
      </c>
      <c r="S19680" s="7">
        <v>574.49800000000005</v>
      </c>
      <c r="T19680" s="7">
        <v>301.37599999999998</v>
      </c>
      <c r="U19680" s="7">
        <v>404.97399999999999</v>
      </c>
      <c r="V19680" s="7">
        <v>367.30200000000002</v>
      </c>
      <c r="W19680" s="7">
        <v>197.77799999999999</v>
      </c>
      <c r="X19680" s="7">
        <v>169.524</v>
      </c>
    </row>
    <row r="19681" spans="1:24" x14ac:dyDescent="0.2">
      <c r="A19681" t="s">
        <v>494</v>
      </c>
      <c r="B19681" t="s">
        <v>289</v>
      </c>
      <c r="C19681">
        <v>2010</v>
      </c>
      <c r="D19681">
        <v>9888</v>
      </c>
      <c r="E19681">
        <v>4929</v>
      </c>
      <c r="F19681">
        <v>4959</v>
      </c>
      <c r="G19681" s="7">
        <v>702.048</v>
      </c>
      <c r="H19681" s="7">
        <v>711.93600000000004</v>
      </c>
      <c r="I19681" s="7">
        <v>692.16</v>
      </c>
      <c r="J19681" s="7">
        <v>642.72</v>
      </c>
      <c r="K19681" s="7">
        <v>435.072</v>
      </c>
      <c r="L19681" s="7">
        <v>702.048</v>
      </c>
      <c r="M19681" s="7">
        <v>484.512</v>
      </c>
      <c r="N19681" s="7">
        <v>494.4</v>
      </c>
      <c r="O19681" s="7">
        <v>622.94399999999996</v>
      </c>
      <c r="P19681" s="7">
        <v>741.6</v>
      </c>
      <c r="Q19681" s="7">
        <v>850.36800000000005</v>
      </c>
      <c r="R19681" s="7">
        <v>662.49599999999998</v>
      </c>
      <c r="S19681" s="7">
        <v>593.28</v>
      </c>
      <c r="T19681" s="7">
        <v>444.96</v>
      </c>
      <c r="U19681" s="7">
        <v>365.85599999999999</v>
      </c>
      <c r="V19681" s="7">
        <v>395.52</v>
      </c>
      <c r="W19681" s="7">
        <v>158.208</v>
      </c>
      <c r="X19681" s="7">
        <v>177.98400000000001</v>
      </c>
    </row>
    <row r="19682" spans="1:24" x14ac:dyDescent="0.2">
      <c r="A19682" t="s">
        <v>494</v>
      </c>
      <c r="B19682" t="s">
        <v>289</v>
      </c>
      <c r="C19682">
        <v>2011</v>
      </c>
      <c r="D19682">
        <v>10037</v>
      </c>
      <c r="E19682">
        <v>4990</v>
      </c>
      <c r="F19682">
        <v>5047</v>
      </c>
      <c r="G19682" s="7">
        <v>712.62699999999995</v>
      </c>
      <c r="H19682" s="7">
        <v>702.59</v>
      </c>
      <c r="I19682" s="7">
        <v>672.47900000000004</v>
      </c>
      <c r="J19682" s="7">
        <v>702.59</v>
      </c>
      <c r="K19682" s="7">
        <v>461.702</v>
      </c>
      <c r="L19682" s="7">
        <v>682.51599999999996</v>
      </c>
      <c r="M19682" s="7">
        <v>531.96100000000001</v>
      </c>
      <c r="N19682" s="7">
        <v>572.10900000000004</v>
      </c>
      <c r="O19682" s="7">
        <v>481.77600000000001</v>
      </c>
      <c r="P19682" s="7">
        <v>712.62699999999995</v>
      </c>
      <c r="Q19682" s="7">
        <v>853.14499999999998</v>
      </c>
      <c r="R19682" s="7">
        <v>732.70100000000002</v>
      </c>
      <c r="S19682" s="7">
        <v>592.18299999999999</v>
      </c>
      <c r="T19682" s="7">
        <v>481.77600000000001</v>
      </c>
      <c r="U19682" s="7">
        <v>361.33199999999999</v>
      </c>
      <c r="V19682" s="7">
        <v>351.29500000000002</v>
      </c>
      <c r="W19682" s="7">
        <v>230.851</v>
      </c>
      <c r="X19682" s="7">
        <v>180.666</v>
      </c>
    </row>
    <row r="19683" spans="1:24" x14ac:dyDescent="0.2">
      <c r="A19683" t="s">
        <v>494</v>
      </c>
      <c r="B19683" t="s">
        <v>289</v>
      </c>
      <c r="C19683">
        <v>2013</v>
      </c>
      <c r="D19683">
        <v>10037</v>
      </c>
      <c r="E19683">
        <v>5078</v>
      </c>
      <c r="F19683">
        <v>4959</v>
      </c>
      <c r="G19683" s="7">
        <v>481.77600000000001</v>
      </c>
      <c r="H19683" s="7">
        <v>632.33100000000002</v>
      </c>
      <c r="I19683" s="7">
        <v>923.404</v>
      </c>
      <c r="J19683" s="7">
        <v>742.73800000000006</v>
      </c>
      <c r="K19683" s="7">
        <v>511.887</v>
      </c>
      <c r="L19683" s="7">
        <v>341.25799999999998</v>
      </c>
      <c r="M19683" s="7">
        <v>501.85</v>
      </c>
      <c r="N19683" s="7">
        <v>712.62699999999995</v>
      </c>
      <c r="O19683" s="7">
        <v>893.29300000000001</v>
      </c>
      <c r="P19683" s="7">
        <v>903.33</v>
      </c>
      <c r="Q19683" s="7">
        <v>833.07100000000003</v>
      </c>
      <c r="R19683" s="7">
        <v>752.77499999999998</v>
      </c>
      <c r="S19683" s="7">
        <v>381.40600000000001</v>
      </c>
      <c r="T19683" s="7">
        <v>491.81299999999999</v>
      </c>
      <c r="U19683" s="7">
        <v>301.11</v>
      </c>
      <c r="V19683" s="7">
        <v>220.81399999999999</v>
      </c>
      <c r="W19683" s="7">
        <v>200.74</v>
      </c>
      <c r="X19683" s="7">
        <v>220.81399999999999</v>
      </c>
    </row>
    <row r="19684" spans="1:24" x14ac:dyDescent="0.2">
      <c r="A19684" t="s">
        <v>494</v>
      </c>
      <c r="B19684" t="s">
        <v>289</v>
      </c>
      <c r="C19684">
        <v>2017</v>
      </c>
      <c r="D19684">
        <v>10037</v>
      </c>
      <c r="E19684">
        <v>5447</v>
      </c>
      <c r="F19684">
        <v>4590</v>
      </c>
      <c r="G19684" s="7">
        <v>628</v>
      </c>
      <c r="H19684" s="7">
        <v>787</v>
      </c>
      <c r="I19684" s="7">
        <v>748</v>
      </c>
      <c r="J19684" s="7">
        <v>598</v>
      </c>
      <c r="K19684" s="7">
        <v>225</v>
      </c>
      <c r="L19684" s="7">
        <v>569</v>
      </c>
      <c r="M19684" s="7">
        <v>634</v>
      </c>
      <c r="N19684" s="7">
        <v>1104</v>
      </c>
      <c r="O19684" s="7">
        <v>481</v>
      </c>
      <c r="P19684" s="7">
        <v>387</v>
      </c>
      <c r="Q19684" s="7">
        <v>938</v>
      </c>
      <c r="R19684" s="7">
        <v>646</v>
      </c>
      <c r="S19684" s="7">
        <v>759</v>
      </c>
      <c r="T19684" s="7">
        <v>805</v>
      </c>
      <c r="U19684" s="7">
        <v>170</v>
      </c>
      <c r="V19684" s="7">
        <v>123</v>
      </c>
      <c r="W19684" s="7">
        <v>288</v>
      </c>
      <c r="X19684" s="7">
        <v>147</v>
      </c>
    </row>
    <row r="19685" spans="1:24" x14ac:dyDescent="0.2">
      <c r="A19685" t="s">
        <v>494</v>
      </c>
      <c r="B19685" t="s">
        <v>289</v>
      </c>
      <c r="C19685">
        <v>2012</v>
      </c>
      <c r="D19685">
        <v>10122</v>
      </c>
      <c r="E19685">
        <v>5036</v>
      </c>
      <c r="F19685">
        <v>5086</v>
      </c>
      <c r="G19685" s="7">
        <v>718.66200000000003</v>
      </c>
      <c r="H19685" s="7">
        <v>668.05200000000002</v>
      </c>
      <c r="I19685" s="7">
        <v>678.17399999999998</v>
      </c>
      <c r="J19685" s="7">
        <v>708.54</v>
      </c>
      <c r="K19685" s="7">
        <v>566.83199999999999</v>
      </c>
      <c r="L19685" s="7">
        <v>597.19799999999998</v>
      </c>
      <c r="M19685" s="7">
        <v>576.95399999999995</v>
      </c>
      <c r="N19685" s="7">
        <v>536.46600000000001</v>
      </c>
      <c r="O19685" s="7">
        <v>475.73399999999998</v>
      </c>
      <c r="P19685" s="7">
        <v>698.41800000000001</v>
      </c>
      <c r="Q19685" s="7">
        <v>840.12599999999998</v>
      </c>
      <c r="R19685" s="7">
        <v>728.78399999999999</v>
      </c>
      <c r="S19685" s="7">
        <v>668.05200000000002</v>
      </c>
      <c r="T19685" s="7">
        <v>546.58799999999997</v>
      </c>
      <c r="U19685" s="7">
        <v>334.02600000000001</v>
      </c>
      <c r="V19685" s="7">
        <v>384.63600000000002</v>
      </c>
      <c r="W19685" s="7">
        <v>222.684</v>
      </c>
      <c r="X19685" s="7">
        <v>172.07400000000001</v>
      </c>
    </row>
    <row r="19686" spans="1:24" x14ac:dyDescent="0.2">
      <c r="A19686" t="s">
        <v>1027</v>
      </c>
      <c r="B19686" t="s">
        <v>289</v>
      </c>
      <c r="C19686">
        <v>2011</v>
      </c>
      <c r="D19686">
        <v>1407</v>
      </c>
      <c r="E19686">
        <v>709</v>
      </c>
      <c r="F19686">
        <v>698</v>
      </c>
      <c r="G19686" s="7">
        <v>67.536000000000001</v>
      </c>
      <c r="H19686" s="7">
        <v>71.757000000000005</v>
      </c>
      <c r="I19686" s="7">
        <v>73.164000000000001</v>
      </c>
      <c r="J19686" s="7">
        <v>108.339</v>
      </c>
      <c r="K19686" s="7">
        <v>14.07</v>
      </c>
      <c r="L19686" s="7">
        <v>57.686999999999998</v>
      </c>
      <c r="M19686" s="7">
        <v>59.094000000000001</v>
      </c>
      <c r="N19686" s="7">
        <v>36.582000000000001</v>
      </c>
      <c r="O19686" s="7">
        <v>84.42</v>
      </c>
      <c r="P19686" s="7">
        <v>153.363</v>
      </c>
      <c r="Q19686" s="7">
        <v>121.002</v>
      </c>
      <c r="R19686" s="7">
        <v>126.63</v>
      </c>
      <c r="S19686" s="7">
        <v>80.198999999999998</v>
      </c>
      <c r="T19686" s="7">
        <v>87.233999999999995</v>
      </c>
      <c r="U19686" s="7">
        <v>94.269000000000005</v>
      </c>
      <c r="V19686" s="7">
        <v>98.49</v>
      </c>
      <c r="W19686" s="7">
        <v>37.988999999999997</v>
      </c>
      <c r="X19686" s="7">
        <v>37.988999999999997</v>
      </c>
    </row>
    <row r="19687" spans="1:24" x14ac:dyDescent="0.2">
      <c r="A19687" t="s">
        <v>1027</v>
      </c>
      <c r="B19687" t="s">
        <v>289</v>
      </c>
      <c r="C19687">
        <v>2014</v>
      </c>
      <c r="D19687">
        <v>1407</v>
      </c>
      <c r="E19687">
        <v>658</v>
      </c>
      <c r="F19687">
        <v>749</v>
      </c>
      <c r="G19687" s="7">
        <v>84.42</v>
      </c>
      <c r="H19687" s="7">
        <v>98.49</v>
      </c>
      <c r="I19687" s="7">
        <v>108.339</v>
      </c>
      <c r="J19687" s="7">
        <v>140.69999999999999</v>
      </c>
      <c r="K19687" s="7">
        <v>77.385000000000005</v>
      </c>
      <c r="L19687" s="7">
        <v>53.466000000000001</v>
      </c>
      <c r="M19687" s="7">
        <v>61.908000000000001</v>
      </c>
      <c r="N19687" s="7">
        <v>63.314999999999998</v>
      </c>
      <c r="O19687" s="7">
        <v>109.746</v>
      </c>
      <c r="P19687" s="7">
        <v>101.304</v>
      </c>
      <c r="Q19687" s="7">
        <v>106.932</v>
      </c>
      <c r="R19687" s="7">
        <v>70.349999999999994</v>
      </c>
      <c r="S19687" s="7">
        <v>74.570999999999998</v>
      </c>
      <c r="T19687" s="7">
        <v>75.977999999999994</v>
      </c>
      <c r="U19687" s="7">
        <v>59.094000000000001</v>
      </c>
      <c r="V19687" s="7">
        <v>57.686999999999998</v>
      </c>
      <c r="W19687" s="7">
        <v>15.477</v>
      </c>
      <c r="X19687" s="7">
        <v>46.430999999999997</v>
      </c>
    </row>
    <row r="19688" spans="1:24" x14ac:dyDescent="0.2">
      <c r="A19688" t="s">
        <v>1027</v>
      </c>
      <c r="B19688" t="s">
        <v>289</v>
      </c>
      <c r="C19688">
        <v>2016</v>
      </c>
      <c r="D19688">
        <v>1407</v>
      </c>
      <c r="E19688">
        <v>688</v>
      </c>
      <c r="F19688">
        <v>719</v>
      </c>
      <c r="G19688" s="7">
        <v>46.430999999999997</v>
      </c>
      <c r="H19688" s="7">
        <v>63.314999999999998</v>
      </c>
      <c r="I19688" s="7">
        <v>85.826999999999998</v>
      </c>
      <c r="J19688" s="7">
        <v>81.605999999999995</v>
      </c>
      <c r="K19688" s="7">
        <v>83.013000000000005</v>
      </c>
      <c r="L19688" s="7">
        <v>57.686999999999998</v>
      </c>
      <c r="M19688" s="7">
        <v>49.244999999999997</v>
      </c>
      <c r="N19688" s="7">
        <v>64.721999999999994</v>
      </c>
      <c r="O19688" s="7">
        <v>70.349999999999994</v>
      </c>
      <c r="P19688" s="7">
        <v>57.686999999999998</v>
      </c>
      <c r="Q19688" s="7">
        <v>122.40900000000001</v>
      </c>
      <c r="R19688" s="7">
        <v>133.66499999999999</v>
      </c>
      <c r="S19688" s="7">
        <v>126.63</v>
      </c>
      <c r="T19688" s="7">
        <v>98.49</v>
      </c>
      <c r="U19688" s="7">
        <v>70.349999999999994</v>
      </c>
      <c r="V19688" s="7">
        <v>43.616999999999997</v>
      </c>
      <c r="W19688" s="7">
        <v>68.942999999999998</v>
      </c>
      <c r="X19688" s="7">
        <v>81.605999999999995</v>
      </c>
    </row>
    <row r="19689" spans="1:24" x14ac:dyDescent="0.2">
      <c r="A19689" t="s">
        <v>1027</v>
      </c>
      <c r="B19689" t="s">
        <v>289</v>
      </c>
      <c r="C19689">
        <v>2012</v>
      </c>
      <c r="D19689">
        <v>1419</v>
      </c>
      <c r="E19689">
        <v>682</v>
      </c>
      <c r="F19689">
        <v>737</v>
      </c>
      <c r="G19689" s="7">
        <v>69.531000000000006</v>
      </c>
      <c r="H19689" s="7">
        <v>72.369</v>
      </c>
      <c r="I19689" s="7">
        <v>66.692999999999998</v>
      </c>
      <c r="J19689" s="7">
        <v>120.61499999999999</v>
      </c>
      <c r="K19689" s="7">
        <v>18.446999999999999</v>
      </c>
      <c r="L19689" s="7">
        <v>55.341000000000001</v>
      </c>
      <c r="M19689" s="7">
        <v>65.274000000000001</v>
      </c>
      <c r="N19689" s="7">
        <v>45.408000000000001</v>
      </c>
      <c r="O19689" s="7">
        <v>62.436</v>
      </c>
      <c r="P19689" s="7">
        <v>120.61499999999999</v>
      </c>
      <c r="Q19689" s="7">
        <v>130.548</v>
      </c>
      <c r="R19689" s="7">
        <v>143.31899999999999</v>
      </c>
      <c r="S19689" s="7">
        <v>76.626000000000005</v>
      </c>
      <c r="T19689" s="7">
        <v>73.787999999999997</v>
      </c>
      <c r="U19689" s="7">
        <v>127.71</v>
      </c>
      <c r="V19689" s="7">
        <v>95.072999999999993</v>
      </c>
      <c r="W19689" s="7">
        <v>42.57</v>
      </c>
      <c r="X19689" s="7">
        <v>34.055999999999997</v>
      </c>
    </row>
    <row r="19690" spans="1:24" x14ac:dyDescent="0.2">
      <c r="A19690" t="s">
        <v>1027</v>
      </c>
      <c r="B19690" t="s">
        <v>289</v>
      </c>
      <c r="C19690">
        <v>2010</v>
      </c>
      <c r="D19690">
        <v>1431</v>
      </c>
      <c r="E19690">
        <v>715</v>
      </c>
      <c r="F19690">
        <v>716</v>
      </c>
      <c r="G19690" s="7">
        <v>62.963999999999999</v>
      </c>
      <c r="H19690" s="7">
        <v>84.429000000000002</v>
      </c>
      <c r="I19690" s="7">
        <v>87.290999999999997</v>
      </c>
      <c r="J19690" s="7">
        <v>101.601</v>
      </c>
      <c r="K19690" s="7">
        <v>20.033999999999999</v>
      </c>
      <c r="L19690" s="7">
        <v>75.843000000000004</v>
      </c>
      <c r="M19690" s="7">
        <v>68.688000000000002</v>
      </c>
      <c r="N19690" s="7">
        <v>25.757999999999999</v>
      </c>
      <c r="O19690" s="7">
        <v>110.187</v>
      </c>
      <c r="P19690" s="7">
        <v>121.63500000000001</v>
      </c>
      <c r="Q19690" s="7">
        <v>115.911</v>
      </c>
      <c r="R19690" s="7">
        <v>120.20399999999999</v>
      </c>
      <c r="S19690" s="7">
        <v>74.412000000000006</v>
      </c>
      <c r="T19690" s="7">
        <v>85.86</v>
      </c>
      <c r="U19690" s="7">
        <v>94.445999999999998</v>
      </c>
      <c r="V19690" s="7">
        <v>100.17</v>
      </c>
      <c r="W19690" s="7">
        <v>48.654000000000003</v>
      </c>
      <c r="X19690" s="7">
        <v>31.481999999999999</v>
      </c>
    </row>
    <row r="19691" spans="1:24" x14ac:dyDescent="0.2">
      <c r="A19691" t="s">
        <v>1027</v>
      </c>
      <c r="B19691" t="s">
        <v>289</v>
      </c>
      <c r="C19691">
        <v>2013</v>
      </c>
      <c r="D19691">
        <v>1435</v>
      </c>
      <c r="E19691">
        <v>686</v>
      </c>
      <c r="F19691">
        <v>749</v>
      </c>
      <c r="G19691" s="7">
        <v>68.88</v>
      </c>
      <c r="H19691" s="7">
        <v>74.62</v>
      </c>
      <c r="I19691" s="7">
        <v>81.795000000000002</v>
      </c>
      <c r="J19691" s="7">
        <v>121.97499999999999</v>
      </c>
      <c r="K19691" s="7">
        <v>14.35</v>
      </c>
      <c r="L19691" s="7">
        <v>71.75</v>
      </c>
      <c r="M19691" s="7">
        <v>50.225000000000001</v>
      </c>
      <c r="N19691" s="7">
        <v>37.31</v>
      </c>
      <c r="O19691" s="7">
        <v>60.27</v>
      </c>
      <c r="P19691" s="7">
        <v>109.06</v>
      </c>
      <c r="Q19691" s="7">
        <v>107.625</v>
      </c>
      <c r="R19691" s="7">
        <v>121.97499999999999</v>
      </c>
      <c r="S19691" s="7">
        <v>84.665000000000006</v>
      </c>
      <c r="T19691" s="7">
        <v>97.58</v>
      </c>
      <c r="U19691" s="7">
        <v>130.58500000000001</v>
      </c>
      <c r="V19691" s="7">
        <v>103.32</v>
      </c>
      <c r="W19691" s="7">
        <v>61.704999999999998</v>
      </c>
      <c r="X19691" s="7">
        <v>38.744999999999997</v>
      </c>
    </row>
    <row r="19692" spans="1:24" x14ac:dyDescent="0.2">
      <c r="A19692" t="s">
        <v>1027</v>
      </c>
      <c r="B19692" t="s">
        <v>289</v>
      </c>
      <c r="C19692">
        <v>2009</v>
      </c>
      <c r="D19692">
        <v>1450</v>
      </c>
      <c r="E19692">
        <v>723</v>
      </c>
      <c r="F19692">
        <v>727</v>
      </c>
      <c r="G19692" s="7">
        <v>63.8</v>
      </c>
      <c r="H19692" s="7">
        <v>69.599999999999994</v>
      </c>
      <c r="I19692" s="7">
        <v>95.7</v>
      </c>
      <c r="J19692" s="7">
        <v>133.4</v>
      </c>
      <c r="K19692" s="7">
        <v>13.05</v>
      </c>
      <c r="L19692" s="7">
        <v>56.55</v>
      </c>
      <c r="M19692" s="7">
        <v>40.6</v>
      </c>
      <c r="N19692" s="7">
        <v>50.75</v>
      </c>
      <c r="O19692" s="7">
        <v>146.44999999999999</v>
      </c>
      <c r="P19692" s="7">
        <v>139.19999999999999</v>
      </c>
      <c r="Q19692" s="7">
        <v>107.3</v>
      </c>
      <c r="R19692" s="7">
        <v>91.35</v>
      </c>
      <c r="S19692" s="7">
        <v>85.55</v>
      </c>
      <c r="T19692" s="7">
        <v>107.3</v>
      </c>
      <c r="U19692" s="7">
        <v>85.55</v>
      </c>
      <c r="V19692" s="7">
        <v>95.7</v>
      </c>
      <c r="W19692" s="7">
        <v>37.700000000000003</v>
      </c>
      <c r="X19692" s="7">
        <v>30.45</v>
      </c>
    </row>
    <row r="19693" spans="1:24" x14ac:dyDescent="0.2">
      <c r="A19693" t="s">
        <v>1027</v>
      </c>
      <c r="B19693" t="s">
        <v>289</v>
      </c>
      <c r="C19693">
        <v>2015</v>
      </c>
      <c r="D19693">
        <v>1548</v>
      </c>
      <c r="E19693">
        <v>731</v>
      </c>
      <c r="F19693">
        <v>817</v>
      </c>
      <c r="G19693" s="7">
        <v>78.947999999999993</v>
      </c>
      <c r="H19693" s="7">
        <v>89.784000000000006</v>
      </c>
      <c r="I19693" s="7">
        <v>103.71599999999999</v>
      </c>
      <c r="J19693" s="7">
        <v>125.38800000000001</v>
      </c>
      <c r="K19693" s="7">
        <v>55.728000000000002</v>
      </c>
      <c r="L19693" s="7">
        <v>75.852000000000004</v>
      </c>
      <c r="M19693" s="7">
        <v>51.084000000000003</v>
      </c>
      <c r="N19693" s="7">
        <v>55.728000000000002</v>
      </c>
      <c r="O19693" s="7">
        <v>57.276000000000003</v>
      </c>
      <c r="P19693" s="7">
        <v>91.331999999999994</v>
      </c>
      <c r="Q19693" s="7">
        <v>140.86799999999999</v>
      </c>
      <c r="R19693" s="7">
        <v>145.512</v>
      </c>
      <c r="S19693" s="7">
        <v>100.62</v>
      </c>
      <c r="T19693" s="7">
        <v>114.55200000000001</v>
      </c>
      <c r="U19693" s="7">
        <v>108.36</v>
      </c>
      <c r="V19693" s="7">
        <v>80.495999999999995</v>
      </c>
      <c r="W19693" s="7">
        <v>46.44</v>
      </c>
      <c r="X19693" s="7">
        <v>29.411999999999999</v>
      </c>
    </row>
    <row r="19694" spans="1:24" x14ac:dyDescent="0.2">
      <c r="A19694" t="s">
        <v>1867</v>
      </c>
      <c r="B19694" t="s">
        <v>289</v>
      </c>
      <c r="C19694">
        <v>2009</v>
      </c>
      <c r="D19694">
        <v>8999</v>
      </c>
      <c r="E19694">
        <v>4449</v>
      </c>
      <c r="F19694">
        <v>4550</v>
      </c>
      <c r="G19694" s="7">
        <v>746.91700000000003</v>
      </c>
      <c r="H19694" s="7">
        <v>719.92</v>
      </c>
      <c r="I19694" s="7">
        <v>764.91499999999996</v>
      </c>
      <c r="J19694" s="7">
        <v>719.92</v>
      </c>
      <c r="K19694" s="7">
        <v>548.93899999999996</v>
      </c>
      <c r="L19694" s="7">
        <v>359.96</v>
      </c>
      <c r="M19694" s="7">
        <v>386.95699999999999</v>
      </c>
      <c r="N19694" s="7">
        <v>503.94400000000002</v>
      </c>
      <c r="O19694" s="7">
        <v>485.94600000000003</v>
      </c>
      <c r="P19694" s="7">
        <v>647.928</v>
      </c>
      <c r="Q19694" s="7">
        <v>557.93799999999999</v>
      </c>
      <c r="R19694" s="7">
        <v>539.94000000000005</v>
      </c>
      <c r="S19694" s="7">
        <v>440.95100000000002</v>
      </c>
      <c r="T19694" s="7">
        <v>395.95600000000002</v>
      </c>
      <c r="U19694" s="7">
        <v>278.96899999999999</v>
      </c>
      <c r="V19694" s="7">
        <v>359.96</v>
      </c>
      <c r="W19694" s="7">
        <v>251.97200000000001</v>
      </c>
      <c r="X19694" s="7">
        <v>278.96899999999999</v>
      </c>
    </row>
    <row r="19695" spans="1:24" x14ac:dyDescent="0.2">
      <c r="A19695" t="s">
        <v>1867</v>
      </c>
      <c r="B19695" t="s">
        <v>289</v>
      </c>
      <c r="C19695">
        <v>2010</v>
      </c>
      <c r="D19695">
        <v>9075</v>
      </c>
      <c r="E19695">
        <v>4457</v>
      </c>
      <c r="F19695">
        <v>4618</v>
      </c>
      <c r="G19695" s="7">
        <v>753.22500000000002</v>
      </c>
      <c r="H19695" s="7">
        <v>735.07500000000005</v>
      </c>
      <c r="I19695" s="7">
        <v>707.85</v>
      </c>
      <c r="J19695" s="7">
        <v>689.7</v>
      </c>
      <c r="K19695" s="7">
        <v>435.6</v>
      </c>
      <c r="L19695" s="7">
        <v>426.52499999999998</v>
      </c>
      <c r="M19695" s="7">
        <v>417.45</v>
      </c>
      <c r="N19695" s="7">
        <v>535.42499999999995</v>
      </c>
      <c r="O19695" s="7">
        <v>508.2</v>
      </c>
      <c r="P19695" s="7">
        <v>644.32500000000005</v>
      </c>
      <c r="Q19695" s="7">
        <v>626.17499999999995</v>
      </c>
      <c r="R19695" s="7">
        <v>544.5</v>
      </c>
      <c r="S19695" s="7">
        <v>462.82499999999999</v>
      </c>
      <c r="T19695" s="7">
        <v>417.45</v>
      </c>
      <c r="U19695" s="7">
        <v>299.47500000000002</v>
      </c>
      <c r="V19695" s="7">
        <v>326.7</v>
      </c>
      <c r="W19695" s="7">
        <v>245.02500000000001</v>
      </c>
      <c r="X19695" s="7">
        <v>299.47500000000002</v>
      </c>
    </row>
    <row r="19696" spans="1:24" x14ac:dyDescent="0.2">
      <c r="A19696" t="s">
        <v>1867</v>
      </c>
      <c r="B19696" t="s">
        <v>289</v>
      </c>
      <c r="C19696">
        <v>2011</v>
      </c>
      <c r="D19696">
        <v>9095</v>
      </c>
      <c r="E19696">
        <v>4472</v>
      </c>
      <c r="F19696">
        <v>4623</v>
      </c>
      <c r="G19696" s="7">
        <v>773.07500000000005</v>
      </c>
      <c r="H19696" s="7">
        <v>736.69500000000005</v>
      </c>
      <c r="I19696" s="7">
        <v>700.31500000000005</v>
      </c>
      <c r="J19696" s="7">
        <v>727.6</v>
      </c>
      <c r="K19696" s="7">
        <v>454.75</v>
      </c>
      <c r="L19696" s="7">
        <v>391.08499999999998</v>
      </c>
      <c r="M19696" s="7">
        <v>418.37</v>
      </c>
      <c r="N19696" s="7">
        <v>472.94</v>
      </c>
      <c r="O19696" s="7">
        <v>527.51</v>
      </c>
      <c r="P19696" s="7">
        <v>627.55499999999995</v>
      </c>
      <c r="Q19696" s="7">
        <v>645.745</v>
      </c>
      <c r="R19696" s="7">
        <v>527.51</v>
      </c>
      <c r="S19696" s="7">
        <v>491.13</v>
      </c>
      <c r="T19696" s="7">
        <v>436.56</v>
      </c>
      <c r="U19696" s="7">
        <v>300.13499999999999</v>
      </c>
      <c r="V19696" s="7">
        <v>291.04000000000002</v>
      </c>
      <c r="W19696" s="7">
        <v>281.94499999999999</v>
      </c>
      <c r="X19696" s="7">
        <v>281.94499999999999</v>
      </c>
    </row>
    <row r="19697" spans="1:24" x14ac:dyDescent="0.2">
      <c r="A19697" t="s">
        <v>1867</v>
      </c>
      <c r="B19697" t="s">
        <v>289</v>
      </c>
      <c r="C19697">
        <v>2013</v>
      </c>
      <c r="D19697">
        <v>9095</v>
      </c>
      <c r="E19697">
        <v>4520</v>
      </c>
      <c r="F19697">
        <v>4575</v>
      </c>
      <c r="G19697" s="7">
        <v>518.41499999999996</v>
      </c>
      <c r="H19697" s="7">
        <v>645.745</v>
      </c>
      <c r="I19697" s="7">
        <v>682.125</v>
      </c>
      <c r="J19697" s="7">
        <v>582.08000000000004</v>
      </c>
      <c r="K19697" s="7">
        <v>500.22500000000002</v>
      </c>
      <c r="L19697" s="7">
        <v>381.99</v>
      </c>
      <c r="M19697" s="7">
        <v>454.75</v>
      </c>
      <c r="N19697" s="7">
        <v>318.32499999999999</v>
      </c>
      <c r="O19697" s="7">
        <v>645.745</v>
      </c>
      <c r="P19697" s="7">
        <v>609.36500000000001</v>
      </c>
      <c r="Q19697" s="7">
        <v>682.125</v>
      </c>
      <c r="R19697" s="7">
        <v>636.65</v>
      </c>
      <c r="S19697" s="7">
        <v>536.60500000000002</v>
      </c>
      <c r="T19697" s="7">
        <v>391.08499999999998</v>
      </c>
      <c r="U19697" s="7">
        <v>418.37</v>
      </c>
      <c r="V19697" s="7">
        <v>491.13</v>
      </c>
      <c r="W19697" s="7">
        <v>254.66</v>
      </c>
      <c r="X19697" s="7">
        <v>354.70499999999998</v>
      </c>
    </row>
    <row r="19698" spans="1:24" x14ac:dyDescent="0.2">
      <c r="A19698" t="s">
        <v>1867</v>
      </c>
      <c r="B19698" t="s">
        <v>289</v>
      </c>
      <c r="C19698">
        <v>2012</v>
      </c>
      <c r="D19698">
        <v>9127</v>
      </c>
      <c r="E19698">
        <v>4508</v>
      </c>
      <c r="F19698">
        <v>4619</v>
      </c>
      <c r="G19698" s="7">
        <v>784.92200000000003</v>
      </c>
      <c r="H19698" s="7">
        <v>748.41399999999999</v>
      </c>
      <c r="I19698" s="7">
        <v>684.52499999999998</v>
      </c>
      <c r="J19698" s="7">
        <v>739.28700000000003</v>
      </c>
      <c r="K19698" s="7">
        <v>419.84199999999998</v>
      </c>
      <c r="L19698" s="7">
        <v>438.096</v>
      </c>
      <c r="M19698" s="7">
        <v>447.22300000000001</v>
      </c>
      <c r="N19698" s="7">
        <v>438.096</v>
      </c>
      <c r="O19698" s="7">
        <v>501.98500000000001</v>
      </c>
      <c r="P19698" s="7">
        <v>602.38199999999995</v>
      </c>
      <c r="Q19698" s="7">
        <v>657.14400000000001</v>
      </c>
      <c r="R19698" s="7">
        <v>538.49300000000005</v>
      </c>
      <c r="S19698" s="7">
        <v>501.98500000000001</v>
      </c>
      <c r="T19698" s="7">
        <v>410.71499999999997</v>
      </c>
      <c r="U19698" s="7">
        <v>346.82600000000002</v>
      </c>
      <c r="V19698" s="7">
        <v>273.81</v>
      </c>
      <c r="W19698" s="7">
        <v>292.06400000000002</v>
      </c>
      <c r="X19698" s="7">
        <v>301.19099999999997</v>
      </c>
    </row>
    <row r="19699" spans="1:24" x14ac:dyDescent="0.2">
      <c r="A19699" t="s">
        <v>1867</v>
      </c>
      <c r="B19699" t="s">
        <v>289</v>
      </c>
      <c r="C19699">
        <v>2017</v>
      </c>
      <c r="D19699">
        <v>9127</v>
      </c>
      <c r="E19699">
        <v>4493</v>
      </c>
      <c r="F19699">
        <v>4634</v>
      </c>
      <c r="G19699" s="7">
        <v>594</v>
      </c>
      <c r="H19699" s="7">
        <v>640</v>
      </c>
      <c r="I19699" s="7">
        <v>591</v>
      </c>
      <c r="J19699" s="7">
        <v>513</v>
      </c>
      <c r="K19699" s="7">
        <v>474</v>
      </c>
      <c r="L19699" s="7">
        <v>505</v>
      </c>
      <c r="M19699" s="7">
        <v>571</v>
      </c>
      <c r="N19699" s="7">
        <v>433</v>
      </c>
      <c r="O19699" s="7">
        <v>543</v>
      </c>
      <c r="P19699" s="7">
        <v>531</v>
      </c>
      <c r="Q19699" s="7">
        <v>641</v>
      </c>
      <c r="R19699" s="7">
        <v>598</v>
      </c>
      <c r="S19699" s="7">
        <v>742</v>
      </c>
      <c r="T19699" s="7">
        <v>572</v>
      </c>
      <c r="U19699" s="7">
        <v>450</v>
      </c>
      <c r="V19699" s="7">
        <v>312</v>
      </c>
      <c r="W19699" s="7">
        <v>231</v>
      </c>
      <c r="X19699" s="7">
        <v>186</v>
      </c>
    </row>
    <row r="19700" spans="1:24" x14ac:dyDescent="0.2">
      <c r="A19700" t="s">
        <v>1867</v>
      </c>
      <c r="B19700" t="s">
        <v>289</v>
      </c>
      <c r="C19700">
        <v>2014</v>
      </c>
      <c r="D19700">
        <v>9209</v>
      </c>
      <c r="E19700">
        <v>4567</v>
      </c>
      <c r="F19700">
        <v>4642</v>
      </c>
      <c r="G19700" s="7">
        <v>791.97400000000005</v>
      </c>
      <c r="H19700" s="7">
        <v>810.39200000000005</v>
      </c>
      <c r="I19700" s="7">
        <v>663.048</v>
      </c>
      <c r="J19700" s="7">
        <v>699.88400000000001</v>
      </c>
      <c r="K19700" s="7">
        <v>488.077</v>
      </c>
      <c r="L19700" s="7">
        <v>460.45</v>
      </c>
      <c r="M19700" s="7">
        <v>451.24099999999999</v>
      </c>
      <c r="N19700" s="7">
        <v>377.56900000000002</v>
      </c>
      <c r="O19700" s="7">
        <v>524.91300000000001</v>
      </c>
      <c r="P19700" s="7">
        <v>552.54</v>
      </c>
      <c r="Q19700" s="7">
        <v>635.42100000000005</v>
      </c>
      <c r="R19700" s="7">
        <v>589.37599999999998</v>
      </c>
      <c r="S19700" s="7">
        <v>524.91300000000001</v>
      </c>
      <c r="T19700" s="7">
        <v>377.56900000000002</v>
      </c>
      <c r="U19700" s="7">
        <v>405.19600000000003</v>
      </c>
      <c r="V19700" s="7">
        <v>257.85199999999998</v>
      </c>
      <c r="W19700" s="7">
        <v>303.89699999999999</v>
      </c>
      <c r="X19700" s="7">
        <v>294.68799999999999</v>
      </c>
    </row>
    <row r="19701" spans="1:24" x14ac:dyDescent="0.2">
      <c r="A19701" t="s">
        <v>1867</v>
      </c>
      <c r="B19701" t="s">
        <v>289</v>
      </c>
      <c r="C19701">
        <v>2016</v>
      </c>
      <c r="D19701">
        <v>9209</v>
      </c>
      <c r="E19701">
        <v>4309</v>
      </c>
      <c r="F19701">
        <v>4900</v>
      </c>
      <c r="G19701" s="7">
        <v>524.91300000000001</v>
      </c>
      <c r="H19701" s="7">
        <v>469.65899999999999</v>
      </c>
      <c r="I19701" s="7">
        <v>681.46600000000001</v>
      </c>
      <c r="J19701" s="7">
        <v>1012.99</v>
      </c>
      <c r="K19701" s="7">
        <v>1243.2149999999999</v>
      </c>
      <c r="L19701" s="7">
        <v>488.077</v>
      </c>
      <c r="M19701" s="7">
        <v>442.03199999999998</v>
      </c>
      <c r="N19701" s="7">
        <v>469.65899999999999</v>
      </c>
      <c r="O19701" s="7">
        <v>386.77800000000002</v>
      </c>
      <c r="P19701" s="7">
        <v>451.24099999999999</v>
      </c>
      <c r="Q19701" s="7">
        <v>497.286</v>
      </c>
      <c r="R19701" s="7">
        <v>672.25699999999995</v>
      </c>
      <c r="S19701" s="7">
        <v>488.077</v>
      </c>
      <c r="T19701" s="7">
        <v>469.65899999999999</v>
      </c>
      <c r="U19701" s="7">
        <v>322.315</v>
      </c>
      <c r="V19701" s="7">
        <v>276.27</v>
      </c>
      <c r="W19701" s="7">
        <v>156.553</v>
      </c>
      <c r="X19701" s="7">
        <v>156.553</v>
      </c>
    </row>
    <row r="19702" spans="1:24" x14ac:dyDescent="0.2">
      <c r="A19702" t="s">
        <v>1867</v>
      </c>
      <c r="B19702" t="s">
        <v>289</v>
      </c>
      <c r="C19702">
        <v>2015</v>
      </c>
      <c r="D19702">
        <v>9239</v>
      </c>
      <c r="E19702">
        <v>4598</v>
      </c>
      <c r="F19702">
        <v>4641</v>
      </c>
      <c r="G19702" s="7">
        <v>785.31500000000005</v>
      </c>
      <c r="H19702" s="7">
        <v>776.07600000000002</v>
      </c>
      <c r="I19702" s="7">
        <v>702.16399999999999</v>
      </c>
      <c r="J19702" s="7">
        <v>692.92499999999995</v>
      </c>
      <c r="K19702" s="7">
        <v>535.86199999999997</v>
      </c>
      <c r="L19702" s="7">
        <v>471.18900000000002</v>
      </c>
      <c r="M19702" s="7">
        <v>452.71100000000001</v>
      </c>
      <c r="N19702" s="7">
        <v>434.233</v>
      </c>
      <c r="O19702" s="7">
        <v>452.71100000000001</v>
      </c>
      <c r="P19702" s="7">
        <v>517.38400000000001</v>
      </c>
      <c r="Q19702" s="7">
        <v>619.01300000000003</v>
      </c>
      <c r="R19702" s="7">
        <v>646.73</v>
      </c>
      <c r="S19702" s="7">
        <v>498.90600000000001</v>
      </c>
      <c r="T19702" s="7">
        <v>415.755</v>
      </c>
      <c r="U19702" s="7">
        <v>360.32100000000003</v>
      </c>
      <c r="V19702" s="7">
        <v>267.93099999999998</v>
      </c>
      <c r="W19702" s="7">
        <v>295.64800000000002</v>
      </c>
      <c r="X19702" s="7">
        <v>295.64800000000002</v>
      </c>
    </row>
    <row r="19703" spans="1:24" x14ac:dyDescent="0.2">
      <c r="A19703" t="s">
        <v>442</v>
      </c>
      <c r="B19703" t="s">
        <v>289</v>
      </c>
      <c r="C19703">
        <v>2009</v>
      </c>
      <c r="D19703">
        <v>3526</v>
      </c>
      <c r="E19703">
        <v>1746</v>
      </c>
      <c r="F19703">
        <v>1780</v>
      </c>
      <c r="G19703" s="7">
        <v>197.45599999999999</v>
      </c>
      <c r="H19703" s="7">
        <v>197.45599999999999</v>
      </c>
      <c r="I19703" s="7">
        <v>232.71600000000001</v>
      </c>
      <c r="J19703" s="7">
        <v>250.346</v>
      </c>
      <c r="K19703" s="7">
        <v>133.988</v>
      </c>
      <c r="L19703" s="7">
        <v>148.09200000000001</v>
      </c>
      <c r="M19703" s="7">
        <v>144.566</v>
      </c>
      <c r="N19703" s="7">
        <v>169.24799999999999</v>
      </c>
      <c r="O19703" s="7">
        <v>225.66399999999999</v>
      </c>
      <c r="P19703" s="7">
        <v>253.87200000000001</v>
      </c>
      <c r="Q19703" s="7">
        <v>296.18400000000003</v>
      </c>
      <c r="R19703" s="7">
        <v>271.50200000000001</v>
      </c>
      <c r="S19703" s="7">
        <v>179.82599999999999</v>
      </c>
      <c r="T19703" s="7">
        <v>183.352</v>
      </c>
      <c r="U19703" s="7">
        <v>162.196</v>
      </c>
      <c r="V19703" s="7">
        <v>190.404</v>
      </c>
      <c r="W19703" s="7">
        <v>176.3</v>
      </c>
      <c r="X19703" s="7">
        <v>109.306</v>
      </c>
    </row>
    <row r="19704" spans="1:24" x14ac:dyDescent="0.2">
      <c r="A19704" t="s">
        <v>442</v>
      </c>
      <c r="B19704" t="s">
        <v>289</v>
      </c>
      <c r="C19704">
        <v>2015</v>
      </c>
      <c r="D19704">
        <v>3625</v>
      </c>
      <c r="E19704">
        <v>1846</v>
      </c>
      <c r="F19704">
        <v>1779</v>
      </c>
      <c r="G19704" s="7">
        <v>268.25</v>
      </c>
      <c r="H19704" s="7">
        <v>210.25</v>
      </c>
      <c r="I19704" s="7">
        <v>217.5</v>
      </c>
      <c r="J19704" s="7">
        <v>213.875</v>
      </c>
      <c r="K19704" s="7">
        <v>203</v>
      </c>
      <c r="L19704" s="7">
        <v>177.625</v>
      </c>
      <c r="M19704" s="7">
        <v>199.375</v>
      </c>
      <c r="N19704" s="7">
        <v>188.5</v>
      </c>
      <c r="O19704" s="7">
        <v>155.875</v>
      </c>
      <c r="P19704" s="7">
        <v>203</v>
      </c>
      <c r="Q19704" s="7">
        <v>257.375</v>
      </c>
      <c r="R19704" s="7">
        <v>239.25</v>
      </c>
      <c r="S19704" s="7">
        <v>322.625</v>
      </c>
      <c r="T19704" s="7">
        <v>177.625</v>
      </c>
      <c r="U19704" s="7">
        <v>184.875</v>
      </c>
      <c r="V19704" s="7">
        <v>141.375</v>
      </c>
      <c r="W19704" s="7">
        <v>90.625</v>
      </c>
      <c r="X19704" s="7">
        <v>170.375</v>
      </c>
    </row>
    <row r="19705" spans="1:24" x14ac:dyDescent="0.2">
      <c r="A19705" t="s">
        <v>442</v>
      </c>
      <c r="B19705" t="s">
        <v>289</v>
      </c>
      <c r="C19705">
        <v>2016</v>
      </c>
      <c r="D19705">
        <v>3625</v>
      </c>
      <c r="E19705">
        <v>1933</v>
      </c>
      <c r="F19705">
        <v>1692</v>
      </c>
      <c r="G19705" s="7">
        <v>239.25</v>
      </c>
      <c r="H19705" s="7">
        <v>355.25</v>
      </c>
      <c r="I19705" s="7">
        <v>235.625</v>
      </c>
      <c r="J19705" s="7">
        <v>271.875</v>
      </c>
      <c r="K19705" s="7">
        <v>177.625</v>
      </c>
      <c r="L19705" s="7">
        <v>275.5</v>
      </c>
      <c r="M19705" s="7">
        <v>257.375</v>
      </c>
      <c r="N19705" s="7">
        <v>282.75</v>
      </c>
      <c r="O19705" s="7">
        <v>203</v>
      </c>
      <c r="P19705" s="7">
        <v>195.75</v>
      </c>
      <c r="Q19705" s="7">
        <v>224.75</v>
      </c>
      <c r="R19705" s="7">
        <v>315.375</v>
      </c>
      <c r="S19705" s="7">
        <v>210.25</v>
      </c>
      <c r="T19705" s="7">
        <v>130.5</v>
      </c>
      <c r="U19705" s="7">
        <v>68.875</v>
      </c>
      <c r="V19705" s="7">
        <v>90.625</v>
      </c>
      <c r="W19705" s="7">
        <v>29</v>
      </c>
      <c r="X19705" s="7">
        <v>61.625</v>
      </c>
    </row>
    <row r="19706" spans="1:24" x14ac:dyDescent="0.2">
      <c r="A19706" t="s">
        <v>442</v>
      </c>
      <c r="B19706" t="s">
        <v>289</v>
      </c>
      <c r="C19706">
        <v>2014</v>
      </c>
      <c r="D19706">
        <v>3631</v>
      </c>
      <c r="E19706">
        <v>1841</v>
      </c>
      <c r="F19706">
        <v>1790</v>
      </c>
      <c r="G19706" s="7">
        <v>275.95600000000002</v>
      </c>
      <c r="H19706" s="7">
        <v>188.81200000000001</v>
      </c>
      <c r="I19706" s="7">
        <v>239.64599999999999</v>
      </c>
      <c r="J19706" s="7">
        <v>239.64599999999999</v>
      </c>
      <c r="K19706" s="7">
        <v>163.39500000000001</v>
      </c>
      <c r="L19706" s="7">
        <v>181.55</v>
      </c>
      <c r="M19706" s="7">
        <v>192.44300000000001</v>
      </c>
      <c r="N19706" s="7">
        <v>163.39500000000001</v>
      </c>
      <c r="O19706" s="7">
        <v>185.18100000000001</v>
      </c>
      <c r="P19706" s="7">
        <v>206.96700000000001</v>
      </c>
      <c r="Q19706" s="7">
        <v>268.69400000000002</v>
      </c>
      <c r="R19706" s="7">
        <v>228.75299999999999</v>
      </c>
      <c r="S19706" s="7">
        <v>323.15899999999999</v>
      </c>
      <c r="T19706" s="7">
        <v>185.18100000000001</v>
      </c>
      <c r="U19706" s="7">
        <v>170.65700000000001</v>
      </c>
      <c r="V19706" s="7">
        <v>127.08499999999999</v>
      </c>
      <c r="W19706" s="7">
        <v>87.144000000000005</v>
      </c>
      <c r="X19706" s="7">
        <v>203.33600000000001</v>
      </c>
    </row>
    <row r="19707" spans="1:24" x14ac:dyDescent="0.2">
      <c r="A19707" t="s">
        <v>442</v>
      </c>
      <c r="B19707" t="s">
        <v>289</v>
      </c>
      <c r="C19707">
        <v>2017</v>
      </c>
      <c r="D19707">
        <v>3631</v>
      </c>
      <c r="E19707">
        <v>2234</v>
      </c>
      <c r="F19707">
        <v>1397</v>
      </c>
      <c r="G19707" s="7">
        <v>108</v>
      </c>
      <c r="H19707" s="7">
        <v>246</v>
      </c>
      <c r="I19707" s="7">
        <v>261</v>
      </c>
      <c r="J19707" s="7">
        <v>153</v>
      </c>
      <c r="K19707" s="7">
        <v>201</v>
      </c>
      <c r="L19707" s="7">
        <v>177</v>
      </c>
      <c r="M19707" s="7">
        <v>362</v>
      </c>
      <c r="N19707" s="7">
        <v>245</v>
      </c>
      <c r="O19707" s="7">
        <v>152</v>
      </c>
      <c r="P19707" s="7">
        <v>286</v>
      </c>
      <c r="Q19707" s="7">
        <v>229</v>
      </c>
      <c r="R19707" s="7">
        <v>357</v>
      </c>
      <c r="S19707" s="7">
        <v>215</v>
      </c>
      <c r="T19707" s="7">
        <v>187</v>
      </c>
      <c r="U19707" s="7">
        <v>229</v>
      </c>
      <c r="V19707" s="7">
        <v>30</v>
      </c>
      <c r="W19707" s="7">
        <v>80</v>
      </c>
      <c r="X19707" s="7">
        <v>113</v>
      </c>
    </row>
    <row r="19708" spans="1:24" x14ac:dyDescent="0.2">
      <c r="A19708" t="s">
        <v>442</v>
      </c>
      <c r="B19708" t="s">
        <v>289</v>
      </c>
      <c r="C19708">
        <v>2013</v>
      </c>
      <c r="D19708">
        <v>3635</v>
      </c>
      <c r="E19708">
        <v>1828</v>
      </c>
      <c r="F19708">
        <v>1807</v>
      </c>
      <c r="G19708" s="7">
        <v>265.35500000000002</v>
      </c>
      <c r="H19708" s="7">
        <v>185.38499999999999</v>
      </c>
      <c r="I19708" s="7">
        <v>261.72000000000003</v>
      </c>
      <c r="J19708" s="7">
        <v>221.73500000000001</v>
      </c>
      <c r="K19708" s="7">
        <v>134.495</v>
      </c>
      <c r="L19708" s="7">
        <v>181.75</v>
      </c>
      <c r="M19708" s="7">
        <v>189.02</v>
      </c>
      <c r="N19708" s="7">
        <v>174.48</v>
      </c>
      <c r="O19708" s="7">
        <v>181.75</v>
      </c>
      <c r="P19708" s="7">
        <v>232.64</v>
      </c>
      <c r="Q19708" s="7">
        <v>283.52999999999997</v>
      </c>
      <c r="R19708" s="7">
        <v>229.005</v>
      </c>
      <c r="S19708" s="7">
        <v>312.61</v>
      </c>
      <c r="T19708" s="7">
        <v>196.29</v>
      </c>
      <c r="U19708" s="7">
        <v>163.57499999999999</v>
      </c>
      <c r="V19708" s="7">
        <v>130.86000000000001</v>
      </c>
      <c r="W19708" s="7">
        <v>79.97</v>
      </c>
      <c r="X19708" s="7">
        <v>218.1</v>
      </c>
    </row>
    <row r="19709" spans="1:24" x14ac:dyDescent="0.2">
      <c r="A19709" t="s">
        <v>442</v>
      </c>
      <c r="B19709" t="s">
        <v>289</v>
      </c>
      <c r="C19709">
        <v>2012</v>
      </c>
      <c r="D19709">
        <v>3653</v>
      </c>
      <c r="E19709">
        <v>1829</v>
      </c>
      <c r="F19709">
        <v>1824</v>
      </c>
      <c r="G19709" s="7">
        <v>244.751</v>
      </c>
      <c r="H19709" s="7">
        <v>160.732</v>
      </c>
      <c r="I19709" s="7">
        <v>295.89299999999997</v>
      </c>
      <c r="J19709" s="7">
        <v>281.28100000000001</v>
      </c>
      <c r="K19709" s="7">
        <v>102.28400000000001</v>
      </c>
      <c r="L19709" s="7">
        <v>175.34399999999999</v>
      </c>
      <c r="M19709" s="7">
        <v>182.65</v>
      </c>
      <c r="N19709" s="7">
        <v>168.03800000000001</v>
      </c>
      <c r="O19709" s="7">
        <v>197.262</v>
      </c>
      <c r="P19709" s="7">
        <v>241.09800000000001</v>
      </c>
      <c r="Q19709" s="7">
        <v>288.58699999999999</v>
      </c>
      <c r="R19709" s="7">
        <v>244.751</v>
      </c>
      <c r="S19709" s="7">
        <v>284.93400000000003</v>
      </c>
      <c r="T19709" s="7">
        <v>186.303</v>
      </c>
      <c r="U19709" s="7">
        <v>171.691</v>
      </c>
      <c r="V19709" s="7">
        <v>105.937</v>
      </c>
      <c r="W19709" s="7">
        <v>120.54900000000001</v>
      </c>
      <c r="X19709" s="7">
        <v>204.56800000000001</v>
      </c>
    </row>
    <row r="19710" spans="1:24" x14ac:dyDescent="0.2">
      <c r="A19710" t="s">
        <v>334</v>
      </c>
      <c r="B19710" t="s">
        <v>289</v>
      </c>
      <c r="C19710">
        <v>2009</v>
      </c>
      <c r="D19710">
        <v>13431</v>
      </c>
      <c r="E19710">
        <v>6571</v>
      </c>
      <c r="F19710">
        <v>6860</v>
      </c>
      <c r="G19710" s="7">
        <v>658.11900000000003</v>
      </c>
      <c r="H19710" s="7">
        <v>658.11900000000003</v>
      </c>
      <c r="I19710" s="7">
        <v>496.947</v>
      </c>
      <c r="J19710" s="7">
        <v>2054.9430000000002</v>
      </c>
      <c r="K19710" s="7">
        <v>3317.4569999999999</v>
      </c>
      <c r="L19710" s="7">
        <v>671.55</v>
      </c>
      <c r="M19710" s="7">
        <v>604.39499999999998</v>
      </c>
      <c r="N19710" s="7">
        <v>752.13599999999997</v>
      </c>
      <c r="O19710" s="7">
        <v>456.654</v>
      </c>
      <c r="P19710" s="7">
        <v>658.11900000000003</v>
      </c>
      <c r="Q19710" s="7">
        <v>698.41200000000003</v>
      </c>
      <c r="R19710" s="7">
        <v>577.53300000000002</v>
      </c>
      <c r="S19710" s="7">
        <v>456.654</v>
      </c>
      <c r="T19710" s="7">
        <v>362.637</v>
      </c>
      <c r="U19710" s="7">
        <v>282.05099999999999</v>
      </c>
      <c r="V19710" s="7">
        <v>268.62</v>
      </c>
      <c r="W19710" s="7">
        <v>241.75800000000001</v>
      </c>
      <c r="X19710" s="7">
        <v>228.327</v>
      </c>
    </row>
    <row r="19711" spans="1:24" x14ac:dyDescent="0.2">
      <c r="A19711" t="s">
        <v>334</v>
      </c>
      <c r="B19711" t="s">
        <v>289</v>
      </c>
      <c r="C19711">
        <v>2010</v>
      </c>
      <c r="D19711">
        <v>13816</v>
      </c>
      <c r="E19711">
        <v>6846</v>
      </c>
      <c r="F19711">
        <v>6970</v>
      </c>
      <c r="G19711" s="7">
        <v>621.72</v>
      </c>
      <c r="H19711" s="7">
        <v>787.51199999999994</v>
      </c>
      <c r="I19711" s="7">
        <v>525.00800000000004</v>
      </c>
      <c r="J19711" s="7">
        <v>2100.0320000000002</v>
      </c>
      <c r="K19711" s="7">
        <v>2873.7280000000001</v>
      </c>
      <c r="L19711" s="7">
        <v>925.67200000000003</v>
      </c>
      <c r="M19711" s="7">
        <v>732.24800000000005</v>
      </c>
      <c r="N19711" s="7">
        <v>635.53599999999994</v>
      </c>
      <c r="O19711" s="7">
        <v>566.45600000000002</v>
      </c>
      <c r="P19711" s="7">
        <v>704.61599999999999</v>
      </c>
      <c r="Q19711" s="7">
        <v>732.24800000000005</v>
      </c>
      <c r="R19711" s="7">
        <v>663.16800000000001</v>
      </c>
      <c r="S19711" s="7">
        <v>497.37599999999998</v>
      </c>
      <c r="T19711" s="7">
        <v>414.48</v>
      </c>
      <c r="U19711" s="7">
        <v>303.952</v>
      </c>
      <c r="V19711" s="7">
        <v>248.68799999999999</v>
      </c>
      <c r="W19711" s="7">
        <v>193.42400000000001</v>
      </c>
      <c r="X19711" s="7">
        <v>262.50400000000002</v>
      </c>
    </row>
    <row r="19712" spans="1:24" x14ac:dyDescent="0.2">
      <c r="A19712" t="s">
        <v>334</v>
      </c>
      <c r="B19712" t="s">
        <v>289</v>
      </c>
      <c r="C19712">
        <v>2011</v>
      </c>
      <c r="D19712">
        <v>13816</v>
      </c>
      <c r="E19712">
        <v>7175</v>
      </c>
      <c r="F19712">
        <v>6641</v>
      </c>
      <c r="G19712" s="7">
        <v>898.04</v>
      </c>
      <c r="H19712" s="7">
        <v>911.85599999999999</v>
      </c>
      <c r="I19712" s="7">
        <v>1036.2</v>
      </c>
      <c r="J19712" s="7">
        <v>1077.6479999999999</v>
      </c>
      <c r="K19712" s="7">
        <v>815.14400000000001</v>
      </c>
      <c r="L19712" s="7">
        <v>746.06399999999996</v>
      </c>
      <c r="M19712" s="7">
        <v>759.88</v>
      </c>
      <c r="N19712" s="7">
        <v>732.24800000000005</v>
      </c>
      <c r="O19712" s="7">
        <v>1091.4639999999999</v>
      </c>
      <c r="P19712" s="7">
        <v>1132.912</v>
      </c>
      <c r="Q19712" s="7">
        <v>980.93600000000004</v>
      </c>
      <c r="R19712" s="7">
        <v>842.77599999999995</v>
      </c>
      <c r="S19712" s="7">
        <v>718.43200000000002</v>
      </c>
      <c r="T19712" s="7">
        <v>580.27200000000005</v>
      </c>
      <c r="U19712" s="7">
        <v>497.37599999999998</v>
      </c>
      <c r="V19712" s="7">
        <v>359.21600000000001</v>
      </c>
      <c r="W19712" s="7">
        <v>317.76799999999997</v>
      </c>
      <c r="X19712" s="7">
        <v>317.76799999999997</v>
      </c>
    </row>
    <row r="19713" spans="1:24" x14ac:dyDescent="0.2">
      <c r="A19713" t="s">
        <v>334</v>
      </c>
      <c r="B19713" t="s">
        <v>289</v>
      </c>
      <c r="C19713">
        <v>2017</v>
      </c>
      <c r="D19713">
        <v>13907</v>
      </c>
      <c r="E19713">
        <v>6955</v>
      </c>
      <c r="F19713">
        <v>6952</v>
      </c>
      <c r="G19713" s="7">
        <v>723</v>
      </c>
      <c r="H19713" s="7">
        <v>632</v>
      </c>
      <c r="I19713" s="7">
        <v>661</v>
      </c>
      <c r="J19713" s="7">
        <v>1964</v>
      </c>
      <c r="K19713" s="7">
        <v>2973</v>
      </c>
      <c r="L19713" s="7">
        <v>1107</v>
      </c>
      <c r="M19713" s="7">
        <v>697</v>
      </c>
      <c r="N19713" s="7">
        <v>512</v>
      </c>
      <c r="O19713" s="7">
        <v>694</v>
      </c>
      <c r="P19713" s="7">
        <v>536</v>
      </c>
      <c r="Q19713" s="7">
        <v>605</v>
      </c>
      <c r="R19713" s="7">
        <v>616</v>
      </c>
      <c r="S19713" s="7">
        <v>646</v>
      </c>
      <c r="T19713" s="7">
        <v>534</v>
      </c>
      <c r="U19713" s="7">
        <v>344</v>
      </c>
      <c r="V19713" s="7">
        <v>172</v>
      </c>
      <c r="W19713" s="7">
        <v>244</v>
      </c>
      <c r="X19713" s="7">
        <v>247</v>
      </c>
    </row>
    <row r="19714" spans="1:24" x14ac:dyDescent="0.2">
      <c r="A19714" t="s">
        <v>334</v>
      </c>
      <c r="B19714" t="s">
        <v>289</v>
      </c>
      <c r="C19714">
        <v>2012</v>
      </c>
      <c r="D19714">
        <v>13966</v>
      </c>
      <c r="E19714">
        <v>6890</v>
      </c>
      <c r="F19714">
        <v>7076</v>
      </c>
      <c r="G19714" s="7">
        <v>684.33399999999995</v>
      </c>
      <c r="H19714" s="7">
        <v>810.02800000000002</v>
      </c>
      <c r="I19714" s="7">
        <v>572.60599999999999</v>
      </c>
      <c r="J19714" s="7">
        <v>2164.73</v>
      </c>
      <c r="K19714" s="7">
        <v>2583.71</v>
      </c>
      <c r="L19714" s="7">
        <v>1103.3140000000001</v>
      </c>
      <c r="M19714" s="7">
        <v>782.096</v>
      </c>
      <c r="N19714" s="7">
        <v>642.43600000000004</v>
      </c>
      <c r="O19714" s="7">
        <v>572.60599999999999</v>
      </c>
      <c r="P19714" s="7">
        <v>656.40200000000004</v>
      </c>
      <c r="Q19714" s="7">
        <v>684.33399999999995</v>
      </c>
      <c r="R19714" s="7">
        <v>712.26599999999996</v>
      </c>
      <c r="S19714" s="7">
        <v>572.60599999999999</v>
      </c>
      <c r="T19714" s="7">
        <v>418.98</v>
      </c>
      <c r="U19714" s="7">
        <v>293.286</v>
      </c>
      <c r="V19714" s="7">
        <v>265.35399999999998</v>
      </c>
      <c r="W19714" s="7">
        <v>153.626</v>
      </c>
      <c r="X19714" s="7">
        <v>293.286</v>
      </c>
    </row>
    <row r="19715" spans="1:24" x14ac:dyDescent="0.2">
      <c r="A19715" t="s">
        <v>334</v>
      </c>
      <c r="B19715" t="s">
        <v>289</v>
      </c>
      <c r="C19715">
        <v>2015</v>
      </c>
      <c r="D19715">
        <v>14011</v>
      </c>
      <c r="E19715">
        <v>7009</v>
      </c>
      <c r="F19715">
        <v>7002</v>
      </c>
      <c r="G19715" s="7">
        <v>700.55</v>
      </c>
      <c r="H19715" s="7">
        <v>658.51700000000005</v>
      </c>
      <c r="I19715" s="7">
        <v>644.50599999999997</v>
      </c>
      <c r="J19715" s="7">
        <v>2017.5840000000001</v>
      </c>
      <c r="K19715" s="7">
        <v>2970.3319999999999</v>
      </c>
      <c r="L19715" s="7">
        <v>1008.792</v>
      </c>
      <c r="M19715" s="7">
        <v>798.62699999999995</v>
      </c>
      <c r="N19715" s="7">
        <v>546.42899999999997</v>
      </c>
      <c r="O19715" s="7">
        <v>700.55</v>
      </c>
      <c r="P19715" s="7">
        <v>588.46199999999999</v>
      </c>
      <c r="Q19715" s="7">
        <v>630.495</v>
      </c>
      <c r="R19715" s="7">
        <v>658.51700000000005</v>
      </c>
      <c r="S19715" s="7">
        <v>630.495</v>
      </c>
      <c r="T19715" s="7">
        <v>448.35199999999998</v>
      </c>
      <c r="U19715" s="7">
        <v>336.26400000000001</v>
      </c>
      <c r="V19715" s="7">
        <v>182.143</v>
      </c>
      <c r="W19715" s="7">
        <v>238.18700000000001</v>
      </c>
      <c r="X19715" s="7">
        <v>266.209</v>
      </c>
    </row>
    <row r="19716" spans="1:24" x14ac:dyDescent="0.2">
      <c r="A19716" t="s">
        <v>1868</v>
      </c>
      <c r="B19716" t="s">
        <v>289</v>
      </c>
      <c r="C19716">
        <v>2009</v>
      </c>
      <c r="D19716">
        <v>26129</v>
      </c>
      <c r="E19716">
        <v>12981</v>
      </c>
      <c r="F19716">
        <v>13148</v>
      </c>
      <c r="G19716" s="7">
        <v>1802.9010000000001</v>
      </c>
      <c r="H19716" s="7">
        <v>1750.643</v>
      </c>
      <c r="I19716" s="7">
        <v>1802.9010000000001</v>
      </c>
      <c r="J19716" s="7">
        <v>1724.5139999999999</v>
      </c>
      <c r="K19716" s="7">
        <v>1646.127</v>
      </c>
      <c r="L19716" s="7">
        <v>1933.546</v>
      </c>
      <c r="M19716" s="7">
        <v>1437.095</v>
      </c>
      <c r="N19716" s="7">
        <v>1776.7719999999999</v>
      </c>
      <c r="O19716" s="7">
        <v>1698.385</v>
      </c>
      <c r="P19716" s="7">
        <v>2116.4490000000001</v>
      </c>
      <c r="Q19716" s="7">
        <v>1881.288</v>
      </c>
      <c r="R19716" s="7">
        <v>1567.74</v>
      </c>
      <c r="S19716" s="7">
        <v>1097.4179999999999</v>
      </c>
      <c r="T19716" s="7">
        <v>1045.1600000000001</v>
      </c>
      <c r="U19716" s="7">
        <v>731.61199999999997</v>
      </c>
      <c r="V19716" s="7">
        <v>783.87</v>
      </c>
      <c r="W19716" s="7">
        <v>836.12800000000004</v>
      </c>
      <c r="X19716" s="7">
        <v>496.45100000000002</v>
      </c>
    </row>
    <row r="19717" spans="1:24" x14ac:dyDescent="0.2">
      <c r="A19717" t="s">
        <v>1868</v>
      </c>
      <c r="B19717" t="s">
        <v>289</v>
      </c>
      <c r="C19717">
        <v>2017</v>
      </c>
      <c r="D19717">
        <v>26129</v>
      </c>
      <c r="E19717">
        <v>13079</v>
      </c>
      <c r="F19717">
        <v>13050</v>
      </c>
      <c r="G19717" s="7">
        <v>1613</v>
      </c>
      <c r="H19717" s="7">
        <v>1905</v>
      </c>
      <c r="I19717" s="7">
        <v>1717</v>
      </c>
      <c r="J19717" s="7">
        <v>1681</v>
      </c>
      <c r="K19717" s="7">
        <v>1524</v>
      </c>
      <c r="L19717" s="7">
        <v>1522</v>
      </c>
      <c r="M19717" s="7">
        <v>1535</v>
      </c>
      <c r="N19717" s="7">
        <v>1512</v>
      </c>
      <c r="O19717" s="7">
        <v>1728</v>
      </c>
      <c r="P19717" s="7">
        <v>1632</v>
      </c>
      <c r="Q19717" s="7">
        <v>1828</v>
      </c>
      <c r="R19717" s="7">
        <v>1866</v>
      </c>
      <c r="S19717" s="7">
        <v>1818</v>
      </c>
      <c r="T19717" s="7">
        <v>1474</v>
      </c>
      <c r="U19717" s="7">
        <v>1074</v>
      </c>
      <c r="V19717" s="7">
        <v>835</v>
      </c>
      <c r="W19717" s="7">
        <v>437</v>
      </c>
      <c r="X19717" s="7">
        <v>428</v>
      </c>
    </row>
    <row r="19718" spans="1:24" x14ac:dyDescent="0.2">
      <c r="A19718" t="s">
        <v>1868</v>
      </c>
      <c r="B19718" t="s">
        <v>289</v>
      </c>
      <c r="C19718">
        <v>2011</v>
      </c>
      <c r="D19718">
        <v>27180</v>
      </c>
      <c r="E19718">
        <v>13461</v>
      </c>
      <c r="F19718">
        <v>13719</v>
      </c>
      <c r="G19718" s="7">
        <v>1875.42</v>
      </c>
      <c r="H19718" s="7">
        <v>1630.8</v>
      </c>
      <c r="I19718" s="7">
        <v>2120.04</v>
      </c>
      <c r="J19718" s="7">
        <v>1875.42</v>
      </c>
      <c r="K19718" s="7">
        <v>1793.88</v>
      </c>
      <c r="L19718" s="7">
        <v>1739.52</v>
      </c>
      <c r="M19718" s="7">
        <v>1630.8</v>
      </c>
      <c r="N19718" s="7">
        <v>1657.98</v>
      </c>
      <c r="O19718" s="7">
        <v>1630.8</v>
      </c>
      <c r="P19718" s="7">
        <v>2038.5</v>
      </c>
      <c r="Q19718" s="7">
        <v>2065.6799999999998</v>
      </c>
      <c r="R19718" s="7">
        <v>1712.34</v>
      </c>
      <c r="S19718" s="7">
        <v>1359</v>
      </c>
      <c r="T19718" s="7">
        <v>1223.0999999999999</v>
      </c>
      <c r="U19718" s="7">
        <v>761.04</v>
      </c>
      <c r="V19718" s="7">
        <v>706.68</v>
      </c>
      <c r="W19718" s="7">
        <v>761.04</v>
      </c>
      <c r="X19718" s="7">
        <v>625.14</v>
      </c>
    </row>
    <row r="19719" spans="1:24" x14ac:dyDescent="0.2">
      <c r="A19719" t="s">
        <v>1868</v>
      </c>
      <c r="B19719" t="s">
        <v>289</v>
      </c>
      <c r="C19719">
        <v>2013</v>
      </c>
      <c r="D19719">
        <v>27180</v>
      </c>
      <c r="E19719">
        <v>13332</v>
      </c>
      <c r="F19719">
        <v>13848</v>
      </c>
      <c r="G19719" s="7">
        <v>1413.36</v>
      </c>
      <c r="H19719" s="7">
        <v>1685.16</v>
      </c>
      <c r="I19719" s="7">
        <v>1277.46</v>
      </c>
      <c r="J19719" s="7">
        <v>1359</v>
      </c>
      <c r="K19719" s="7">
        <v>1386.18</v>
      </c>
      <c r="L19719" s="7">
        <v>1413.36</v>
      </c>
      <c r="M19719" s="7">
        <v>1494.9</v>
      </c>
      <c r="N19719" s="7">
        <v>1739.52</v>
      </c>
      <c r="O19719" s="7">
        <v>1549.26</v>
      </c>
      <c r="P19719" s="7">
        <v>1929.78</v>
      </c>
      <c r="Q19719" s="7">
        <v>1984.14</v>
      </c>
      <c r="R19719" s="7">
        <v>2255.94</v>
      </c>
      <c r="S19719" s="7">
        <v>2011.32</v>
      </c>
      <c r="T19719" s="7">
        <v>1712.34</v>
      </c>
      <c r="U19719" s="7">
        <v>1522.08</v>
      </c>
      <c r="V19719" s="7">
        <v>1060.02</v>
      </c>
      <c r="W19719" s="7">
        <v>761.04</v>
      </c>
      <c r="X19719" s="7">
        <v>597.96</v>
      </c>
    </row>
    <row r="19720" spans="1:24" x14ac:dyDescent="0.2">
      <c r="A19720" t="s">
        <v>1868</v>
      </c>
      <c r="B19720" t="s">
        <v>289</v>
      </c>
      <c r="C19720">
        <v>2012</v>
      </c>
      <c r="D19720">
        <v>27284</v>
      </c>
      <c r="E19720">
        <v>13493</v>
      </c>
      <c r="F19720">
        <v>13791</v>
      </c>
      <c r="G19720" s="7">
        <v>1855.3119999999999</v>
      </c>
      <c r="H19720" s="7">
        <v>1582.472</v>
      </c>
      <c r="I19720" s="7">
        <v>2210.0039999999999</v>
      </c>
      <c r="J19720" s="7">
        <v>1828.028</v>
      </c>
      <c r="K19720" s="7">
        <v>1800.7439999999999</v>
      </c>
      <c r="L19720" s="7">
        <v>1718.8920000000001</v>
      </c>
      <c r="M19720" s="7">
        <v>1691.6079999999999</v>
      </c>
      <c r="N19720" s="7">
        <v>1664.3240000000001</v>
      </c>
      <c r="O19720" s="7">
        <v>1664.3240000000001</v>
      </c>
      <c r="P19720" s="7">
        <v>1964.4480000000001</v>
      </c>
      <c r="Q19720" s="7">
        <v>2073.5839999999998</v>
      </c>
      <c r="R19720" s="7">
        <v>1773.46</v>
      </c>
      <c r="S19720" s="7">
        <v>1418.768</v>
      </c>
      <c r="T19720" s="7">
        <v>1064.076</v>
      </c>
      <c r="U19720" s="7">
        <v>900.37199999999996</v>
      </c>
      <c r="V19720" s="7">
        <v>682.1</v>
      </c>
      <c r="W19720" s="7">
        <v>736.66800000000001</v>
      </c>
      <c r="X19720" s="7">
        <v>654.81600000000003</v>
      </c>
    </row>
    <row r="19721" spans="1:24" x14ac:dyDescent="0.2">
      <c r="A19721" t="s">
        <v>1868</v>
      </c>
      <c r="B19721" t="s">
        <v>289</v>
      </c>
      <c r="C19721">
        <v>2014</v>
      </c>
      <c r="D19721">
        <v>27598</v>
      </c>
      <c r="E19721">
        <v>13811</v>
      </c>
      <c r="F19721">
        <v>13787</v>
      </c>
      <c r="G19721" s="7">
        <v>1904.2619999999999</v>
      </c>
      <c r="H19721" s="7">
        <v>1793.87</v>
      </c>
      <c r="I19721" s="7">
        <v>2042.252</v>
      </c>
      <c r="J19721" s="7">
        <v>1738.674</v>
      </c>
      <c r="K19721" s="7">
        <v>1821.4680000000001</v>
      </c>
      <c r="L19721" s="7">
        <v>1711.076</v>
      </c>
      <c r="M19721" s="7">
        <v>1766.2719999999999</v>
      </c>
      <c r="N19721" s="7">
        <v>1821.4680000000001</v>
      </c>
      <c r="O19721" s="7">
        <v>1462.694</v>
      </c>
      <c r="P19721" s="7">
        <v>1793.87</v>
      </c>
      <c r="Q19721" s="7">
        <v>2125.0459999999998</v>
      </c>
      <c r="R19721" s="7">
        <v>1793.87</v>
      </c>
      <c r="S19721" s="7">
        <v>1655.88</v>
      </c>
      <c r="T19721" s="7">
        <v>1241.9100000000001</v>
      </c>
      <c r="U19721" s="7">
        <v>827.94</v>
      </c>
      <c r="V19721" s="7">
        <v>634.75400000000002</v>
      </c>
      <c r="W19721" s="7">
        <v>717.548</v>
      </c>
      <c r="X19721" s="7">
        <v>717.548</v>
      </c>
    </row>
    <row r="19722" spans="1:24" x14ac:dyDescent="0.2">
      <c r="A19722" t="s">
        <v>1868</v>
      </c>
      <c r="B19722" t="s">
        <v>289</v>
      </c>
      <c r="C19722">
        <v>2015</v>
      </c>
      <c r="D19722">
        <v>27750</v>
      </c>
      <c r="E19722">
        <v>13969</v>
      </c>
      <c r="F19722">
        <v>13781</v>
      </c>
      <c r="G19722" s="7">
        <v>1914.75</v>
      </c>
      <c r="H19722" s="7">
        <v>1942.5</v>
      </c>
      <c r="I19722" s="7">
        <v>1803.75</v>
      </c>
      <c r="J19722" s="7">
        <v>1665</v>
      </c>
      <c r="K19722" s="7">
        <v>1914.75</v>
      </c>
      <c r="L19722" s="7">
        <v>1831.5</v>
      </c>
      <c r="M19722" s="7">
        <v>1776</v>
      </c>
      <c r="N19722" s="7">
        <v>1887</v>
      </c>
      <c r="O19722" s="7">
        <v>1387.5</v>
      </c>
      <c r="P19722" s="7">
        <v>1692.75</v>
      </c>
      <c r="Q19722" s="7">
        <v>2109</v>
      </c>
      <c r="R19722" s="7">
        <v>1942.5</v>
      </c>
      <c r="S19722" s="7">
        <v>1637.25</v>
      </c>
      <c r="T19722" s="7">
        <v>1304.25</v>
      </c>
      <c r="U19722" s="7">
        <v>860.25</v>
      </c>
      <c r="V19722" s="7">
        <v>777</v>
      </c>
      <c r="W19722" s="7">
        <v>638.25</v>
      </c>
      <c r="X19722" s="7">
        <v>666</v>
      </c>
    </row>
    <row r="19723" spans="1:24" x14ac:dyDescent="0.2">
      <c r="A19723" t="s">
        <v>1868</v>
      </c>
      <c r="B19723" t="s">
        <v>289</v>
      </c>
      <c r="C19723">
        <v>2016</v>
      </c>
      <c r="D19723">
        <v>27886</v>
      </c>
      <c r="E19723">
        <v>14048</v>
      </c>
      <c r="F19723">
        <v>13838</v>
      </c>
      <c r="G19723" s="7">
        <v>1812.59</v>
      </c>
      <c r="H19723" s="7">
        <v>2091.4499999999998</v>
      </c>
      <c r="I19723" s="7">
        <v>1868.3620000000001</v>
      </c>
      <c r="J19723" s="7">
        <v>1645.2739999999999</v>
      </c>
      <c r="K19723" s="7">
        <v>1896.248</v>
      </c>
      <c r="L19723" s="7">
        <v>1784.704</v>
      </c>
      <c r="M19723" s="7">
        <v>1756.818</v>
      </c>
      <c r="N19723" s="7">
        <v>1896.248</v>
      </c>
      <c r="O19723" s="7">
        <v>1338.528</v>
      </c>
      <c r="P19723" s="7">
        <v>1701.046</v>
      </c>
      <c r="Q19723" s="7">
        <v>2063.5639999999999</v>
      </c>
      <c r="R19723" s="7">
        <v>1924.134</v>
      </c>
      <c r="S19723" s="7">
        <v>1812.59</v>
      </c>
      <c r="T19723" s="7">
        <v>1310.6420000000001</v>
      </c>
      <c r="U19723" s="7">
        <v>920.23800000000006</v>
      </c>
      <c r="V19723" s="7">
        <v>752.92200000000003</v>
      </c>
      <c r="W19723" s="7">
        <v>697.15</v>
      </c>
      <c r="X19723" s="7">
        <v>669.26400000000001</v>
      </c>
    </row>
    <row r="19724" spans="1:24" x14ac:dyDescent="0.2">
      <c r="A19724" t="s">
        <v>1869</v>
      </c>
      <c r="B19724" t="s">
        <v>289</v>
      </c>
      <c r="C19724">
        <v>2011</v>
      </c>
      <c r="D19724">
        <v>4049</v>
      </c>
      <c r="E19724">
        <v>2037</v>
      </c>
      <c r="F19724">
        <v>2012</v>
      </c>
      <c r="G19724" s="7">
        <v>392.75299999999999</v>
      </c>
      <c r="H19724" s="7">
        <v>417.04700000000003</v>
      </c>
      <c r="I19724" s="7">
        <v>332.01799999999997</v>
      </c>
      <c r="J19724" s="7">
        <v>408.94900000000001</v>
      </c>
      <c r="K19724" s="7">
        <v>226.744</v>
      </c>
      <c r="L19724" s="7">
        <v>267.23399999999998</v>
      </c>
      <c r="M19724" s="7">
        <v>202.45</v>
      </c>
      <c r="N19724" s="7">
        <v>198.40100000000001</v>
      </c>
      <c r="O19724" s="7">
        <v>283.43</v>
      </c>
      <c r="P19724" s="7">
        <v>255.08699999999999</v>
      </c>
      <c r="Q19724" s="7">
        <v>271.28300000000002</v>
      </c>
      <c r="R19724" s="7">
        <v>214.59700000000001</v>
      </c>
      <c r="S19724" s="7">
        <v>149.81299999999999</v>
      </c>
      <c r="T19724" s="7">
        <v>129.56800000000001</v>
      </c>
      <c r="U19724" s="7">
        <v>80.98</v>
      </c>
      <c r="V19724" s="7">
        <v>105.274</v>
      </c>
      <c r="W19724" s="7">
        <v>76.930999999999997</v>
      </c>
      <c r="X19724" s="7">
        <v>36.441000000000003</v>
      </c>
    </row>
    <row r="19725" spans="1:24" x14ac:dyDescent="0.2">
      <c r="A19725" t="s">
        <v>1869</v>
      </c>
      <c r="B19725" t="s">
        <v>289</v>
      </c>
      <c r="C19725">
        <v>2010</v>
      </c>
      <c r="D19725">
        <v>4053</v>
      </c>
      <c r="E19725">
        <v>2042</v>
      </c>
      <c r="F19725">
        <v>2011</v>
      </c>
      <c r="G19725" s="7">
        <v>380.98200000000003</v>
      </c>
      <c r="H19725" s="7">
        <v>397.19400000000002</v>
      </c>
      <c r="I19725" s="7">
        <v>368.82299999999998</v>
      </c>
      <c r="J19725" s="7">
        <v>437.72399999999999</v>
      </c>
      <c r="K19725" s="7">
        <v>243.18</v>
      </c>
      <c r="L19725" s="7">
        <v>231.02099999999999</v>
      </c>
      <c r="M19725" s="7">
        <v>174.279</v>
      </c>
      <c r="N19725" s="7">
        <v>182.38499999999999</v>
      </c>
      <c r="O19725" s="7">
        <v>332.346</v>
      </c>
      <c r="P19725" s="7">
        <v>275.60399999999998</v>
      </c>
      <c r="Q19725" s="7">
        <v>255.339</v>
      </c>
      <c r="R19725" s="7">
        <v>194.54400000000001</v>
      </c>
      <c r="S19725" s="7">
        <v>121.59</v>
      </c>
      <c r="T19725" s="7">
        <v>170.226</v>
      </c>
      <c r="U19725" s="7">
        <v>60.795000000000002</v>
      </c>
      <c r="V19725" s="7">
        <v>121.59</v>
      </c>
      <c r="W19725" s="7">
        <v>64.847999999999999</v>
      </c>
      <c r="X19725" s="7">
        <v>40.53</v>
      </c>
    </row>
    <row r="19726" spans="1:24" x14ac:dyDescent="0.2">
      <c r="A19726" t="s">
        <v>1869</v>
      </c>
      <c r="B19726" t="s">
        <v>289</v>
      </c>
      <c r="C19726">
        <v>2013</v>
      </c>
      <c r="D19726">
        <v>4053</v>
      </c>
      <c r="E19726">
        <v>1922</v>
      </c>
      <c r="F19726">
        <v>2131</v>
      </c>
      <c r="G19726" s="7">
        <v>166.173</v>
      </c>
      <c r="H19726" s="7">
        <v>275.60399999999998</v>
      </c>
      <c r="I19726" s="7">
        <v>466.09500000000003</v>
      </c>
      <c r="J19726" s="7">
        <v>429.61799999999999</v>
      </c>
      <c r="K19726" s="7">
        <v>295.86900000000003</v>
      </c>
      <c r="L19726" s="7">
        <v>364.77</v>
      </c>
      <c r="M19726" s="7">
        <v>190.49100000000001</v>
      </c>
      <c r="N19726" s="7">
        <v>308.02800000000002</v>
      </c>
      <c r="O19726" s="7">
        <v>344.505</v>
      </c>
      <c r="P19726" s="7">
        <v>295.86900000000003</v>
      </c>
      <c r="Q19726" s="7">
        <v>170.226</v>
      </c>
      <c r="R19726" s="7">
        <v>149.96100000000001</v>
      </c>
      <c r="S19726" s="7">
        <v>190.49100000000001</v>
      </c>
      <c r="T19726" s="7">
        <v>32.423999999999999</v>
      </c>
      <c r="U19726" s="7">
        <v>129.696</v>
      </c>
      <c r="V19726" s="7">
        <v>121.59</v>
      </c>
      <c r="W19726" s="7">
        <v>85.113</v>
      </c>
      <c r="X19726" s="7">
        <v>28.370999999999999</v>
      </c>
    </row>
    <row r="19727" spans="1:24" x14ac:dyDescent="0.2">
      <c r="A19727" t="s">
        <v>1869</v>
      </c>
      <c r="B19727" t="s">
        <v>289</v>
      </c>
      <c r="C19727">
        <v>2014</v>
      </c>
      <c r="D19727">
        <v>4078</v>
      </c>
      <c r="E19727">
        <v>2021</v>
      </c>
      <c r="F19727">
        <v>2057</v>
      </c>
      <c r="G19727" s="7">
        <v>248.75800000000001</v>
      </c>
      <c r="H19727" s="7">
        <v>220.21199999999999</v>
      </c>
      <c r="I19727" s="7">
        <v>322.16199999999998</v>
      </c>
      <c r="J19727" s="7">
        <v>309.928</v>
      </c>
      <c r="K19727" s="7">
        <v>175.35400000000001</v>
      </c>
      <c r="L19727" s="7">
        <v>195.744</v>
      </c>
      <c r="M19727" s="7">
        <v>183.51</v>
      </c>
      <c r="N19727" s="7">
        <v>183.51</v>
      </c>
      <c r="O19727" s="7">
        <v>240.602</v>
      </c>
      <c r="P19727" s="7">
        <v>305.85000000000002</v>
      </c>
      <c r="Q19727" s="7">
        <v>342.55200000000002</v>
      </c>
      <c r="R19727" s="7">
        <v>301.77199999999999</v>
      </c>
      <c r="S19727" s="7">
        <v>228.36799999999999</v>
      </c>
      <c r="T19727" s="7">
        <v>260.99200000000002</v>
      </c>
      <c r="U19727" s="7">
        <v>191.666</v>
      </c>
      <c r="V19727" s="7">
        <v>122.34</v>
      </c>
      <c r="W19727" s="7">
        <v>110.10599999999999</v>
      </c>
      <c r="X19727" s="7">
        <v>134.57400000000001</v>
      </c>
    </row>
    <row r="19728" spans="1:24" x14ac:dyDescent="0.2">
      <c r="A19728" t="s">
        <v>1869</v>
      </c>
      <c r="B19728" t="s">
        <v>289</v>
      </c>
      <c r="C19728">
        <v>2017</v>
      </c>
      <c r="D19728">
        <v>4122</v>
      </c>
      <c r="E19728">
        <v>2200</v>
      </c>
      <c r="F19728">
        <v>1922</v>
      </c>
      <c r="G19728" s="7">
        <v>233</v>
      </c>
      <c r="H19728" s="7">
        <v>133</v>
      </c>
      <c r="I19728" s="7">
        <v>229</v>
      </c>
      <c r="J19728" s="7">
        <v>278</v>
      </c>
      <c r="K19728" s="7">
        <v>178</v>
      </c>
      <c r="L19728" s="7">
        <v>195</v>
      </c>
      <c r="M19728" s="7">
        <v>186</v>
      </c>
      <c r="N19728" s="7">
        <v>287</v>
      </c>
      <c r="O19728" s="7">
        <v>118</v>
      </c>
      <c r="P19728" s="7">
        <v>301</v>
      </c>
      <c r="Q19728" s="7">
        <v>292</v>
      </c>
      <c r="R19728" s="7">
        <v>341</v>
      </c>
      <c r="S19728" s="7">
        <v>283</v>
      </c>
      <c r="T19728" s="7">
        <v>458</v>
      </c>
      <c r="U19728" s="7">
        <v>287</v>
      </c>
      <c r="V19728" s="7">
        <v>172</v>
      </c>
      <c r="W19728" s="7">
        <v>103</v>
      </c>
      <c r="X19728" s="7">
        <v>48</v>
      </c>
    </row>
    <row r="19729" spans="1:24" x14ac:dyDescent="0.2">
      <c r="A19729" t="s">
        <v>1869</v>
      </c>
      <c r="B19729" t="s">
        <v>289</v>
      </c>
      <c r="C19729">
        <v>2009</v>
      </c>
      <c r="D19729">
        <v>4146</v>
      </c>
      <c r="E19729">
        <v>2065</v>
      </c>
      <c r="F19729">
        <v>2081</v>
      </c>
      <c r="G19729" s="7">
        <v>385.57799999999997</v>
      </c>
      <c r="H19729" s="7">
        <v>356.55599999999998</v>
      </c>
      <c r="I19729" s="7">
        <v>398.01600000000002</v>
      </c>
      <c r="J19729" s="7">
        <v>451.91399999999999</v>
      </c>
      <c r="K19729" s="7">
        <v>257.05200000000002</v>
      </c>
      <c r="L19729" s="7">
        <v>261.19799999999998</v>
      </c>
      <c r="M19729" s="7">
        <v>182.42400000000001</v>
      </c>
      <c r="N19729" s="7">
        <v>228.03</v>
      </c>
      <c r="O19729" s="7">
        <v>294.36599999999999</v>
      </c>
      <c r="P19729" s="7">
        <v>277.78199999999998</v>
      </c>
      <c r="Q19729" s="7">
        <v>257.05200000000002</v>
      </c>
      <c r="R19729" s="7">
        <v>223.88399999999999</v>
      </c>
      <c r="S19729" s="7">
        <v>153.40199999999999</v>
      </c>
      <c r="T19729" s="7">
        <v>145.11000000000001</v>
      </c>
      <c r="U19729" s="7">
        <v>41.46</v>
      </c>
      <c r="V19729" s="7">
        <v>120.23399999999999</v>
      </c>
      <c r="W19729" s="7">
        <v>66.335999999999999</v>
      </c>
      <c r="X19729" s="7">
        <v>41.46</v>
      </c>
    </row>
    <row r="19730" spans="1:24" x14ac:dyDescent="0.2">
      <c r="A19730" t="s">
        <v>1869</v>
      </c>
      <c r="B19730" t="s">
        <v>289</v>
      </c>
      <c r="C19730">
        <v>2016</v>
      </c>
      <c r="D19730">
        <v>4170</v>
      </c>
      <c r="E19730">
        <v>2120</v>
      </c>
      <c r="F19730">
        <v>2050</v>
      </c>
      <c r="G19730" s="7">
        <v>412.83</v>
      </c>
      <c r="H19730" s="7">
        <v>433.68</v>
      </c>
      <c r="I19730" s="7">
        <v>391.98</v>
      </c>
      <c r="J19730" s="7">
        <v>329.43</v>
      </c>
      <c r="K19730" s="7">
        <v>266.88</v>
      </c>
      <c r="L19730" s="7">
        <v>262.70999999999998</v>
      </c>
      <c r="M19730" s="7">
        <v>246.03</v>
      </c>
      <c r="N19730" s="7">
        <v>225.18</v>
      </c>
      <c r="O19730" s="7">
        <v>204.33</v>
      </c>
      <c r="P19730" s="7">
        <v>237.69</v>
      </c>
      <c r="Q19730" s="7">
        <v>258.54000000000002</v>
      </c>
      <c r="R19730" s="7">
        <v>241.86</v>
      </c>
      <c r="S19730" s="7">
        <v>208.5</v>
      </c>
      <c r="T19730" s="7">
        <v>162.63</v>
      </c>
      <c r="U19730" s="7">
        <v>108.42</v>
      </c>
      <c r="V19730" s="7">
        <v>66.72</v>
      </c>
      <c r="W19730" s="7">
        <v>54.21</v>
      </c>
      <c r="X19730" s="7">
        <v>58.38</v>
      </c>
    </row>
    <row r="19731" spans="1:24" x14ac:dyDescent="0.2">
      <c r="A19731" t="s">
        <v>561</v>
      </c>
      <c r="B19731" t="s">
        <v>289</v>
      </c>
      <c r="C19731">
        <v>2009</v>
      </c>
      <c r="D19731">
        <v>7865</v>
      </c>
      <c r="E19731">
        <v>4206</v>
      </c>
      <c r="F19731">
        <v>3659</v>
      </c>
      <c r="G19731" s="7">
        <v>322.46499999999997</v>
      </c>
      <c r="H19731" s="7">
        <v>369.65499999999997</v>
      </c>
      <c r="I19731" s="7">
        <v>369.65499999999997</v>
      </c>
      <c r="J19731" s="7">
        <v>471.9</v>
      </c>
      <c r="K19731" s="7">
        <v>401.11500000000001</v>
      </c>
      <c r="L19731" s="7">
        <v>283.14</v>
      </c>
      <c r="M19731" s="7">
        <v>353.92500000000001</v>
      </c>
      <c r="N19731" s="7">
        <v>440.44</v>
      </c>
      <c r="O19731" s="7">
        <v>369.65499999999997</v>
      </c>
      <c r="P19731" s="7">
        <v>637.06500000000005</v>
      </c>
      <c r="Q19731" s="7">
        <v>928.07</v>
      </c>
      <c r="R19731" s="7">
        <v>621.33500000000004</v>
      </c>
      <c r="S19731" s="7">
        <v>794.36500000000001</v>
      </c>
      <c r="T19731" s="7">
        <v>456.17</v>
      </c>
      <c r="U19731" s="7">
        <v>416.84500000000003</v>
      </c>
      <c r="V19731" s="7">
        <v>298.87</v>
      </c>
      <c r="W19731" s="7">
        <v>149.435</v>
      </c>
      <c r="X19731" s="7">
        <v>180.89500000000001</v>
      </c>
    </row>
    <row r="19732" spans="1:24" x14ac:dyDescent="0.2">
      <c r="A19732" t="s">
        <v>561</v>
      </c>
      <c r="B19732" t="s">
        <v>289</v>
      </c>
      <c r="C19732">
        <v>2010</v>
      </c>
      <c r="D19732">
        <v>7865</v>
      </c>
      <c r="E19732">
        <v>4320</v>
      </c>
      <c r="F19732">
        <v>3545</v>
      </c>
      <c r="G19732" s="7">
        <v>369.65499999999997</v>
      </c>
      <c r="H19732" s="7">
        <v>393.25</v>
      </c>
      <c r="I19732" s="7">
        <v>495.495</v>
      </c>
      <c r="J19732" s="7">
        <v>448.30500000000001</v>
      </c>
      <c r="K19732" s="7">
        <v>534.82000000000005</v>
      </c>
      <c r="L19732" s="7">
        <v>542.68499999999995</v>
      </c>
      <c r="M19732" s="7">
        <v>440.44</v>
      </c>
      <c r="N19732" s="7">
        <v>550.54999999999995</v>
      </c>
      <c r="O19732" s="7">
        <v>731.44500000000005</v>
      </c>
      <c r="P19732" s="7">
        <v>660.66</v>
      </c>
      <c r="Q19732" s="7">
        <v>613.47</v>
      </c>
      <c r="R19732" s="7">
        <v>479.76499999999999</v>
      </c>
      <c r="S19732" s="7">
        <v>542.68499999999995</v>
      </c>
      <c r="T19732" s="7">
        <v>275.27499999999998</v>
      </c>
      <c r="U19732" s="7">
        <v>314.60000000000002</v>
      </c>
      <c r="V19732" s="7">
        <v>267.41000000000003</v>
      </c>
      <c r="W19732" s="7">
        <v>102.245</v>
      </c>
      <c r="X19732" s="7">
        <v>102.245</v>
      </c>
    </row>
    <row r="19733" spans="1:24" x14ac:dyDescent="0.2">
      <c r="A19733" t="s">
        <v>561</v>
      </c>
      <c r="B19733" t="s">
        <v>289</v>
      </c>
      <c r="C19733">
        <v>2011</v>
      </c>
      <c r="D19733">
        <v>8155</v>
      </c>
      <c r="E19733">
        <v>4187</v>
      </c>
      <c r="F19733">
        <v>3968</v>
      </c>
      <c r="G19733" s="7">
        <v>358.82</v>
      </c>
      <c r="H19733" s="7">
        <v>366.97500000000002</v>
      </c>
      <c r="I19733" s="7">
        <v>472.99</v>
      </c>
      <c r="J19733" s="7">
        <v>521.91999999999996</v>
      </c>
      <c r="K19733" s="7">
        <v>260.95999999999998</v>
      </c>
      <c r="L19733" s="7">
        <v>318.04500000000002</v>
      </c>
      <c r="M19733" s="7">
        <v>318.04500000000002</v>
      </c>
      <c r="N19733" s="7">
        <v>456.68</v>
      </c>
      <c r="O19733" s="7">
        <v>391.44</v>
      </c>
      <c r="P19733" s="7">
        <v>587.16</v>
      </c>
      <c r="Q19733" s="7">
        <v>791.03499999999997</v>
      </c>
      <c r="R19733" s="7">
        <v>709.48500000000001</v>
      </c>
      <c r="S19733" s="7">
        <v>897.05</v>
      </c>
      <c r="T19733" s="7">
        <v>627.93499999999995</v>
      </c>
      <c r="U19733" s="7">
        <v>448.52499999999998</v>
      </c>
      <c r="V19733" s="7">
        <v>309.89</v>
      </c>
      <c r="W19733" s="7">
        <v>146.79</v>
      </c>
      <c r="X19733" s="7">
        <v>179.41</v>
      </c>
    </row>
    <row r="19734" spans="1:24" x14ac:dyDescent="0.2">
      <c r="A19734" t="s">
        <v>561</v>
      </c>
      <c r="B19734" t="s">
        <v>289</v>
      </c>
      <c r="C19734">
        <v>2012</v>
      </c>
      <c r="D19734">
        <v>8219</v>
      </c>
      <c r="E19734">
        <v>4128</v>
      </c>
      <c r="F19734">
        <v>4091</v>
      </c>
      <c r="G19734" s="7">
        <v>353.41699999999997</v>
      </c>
      <c r="H19734" s="7">
        <v>452.04500000000002</v>
      </c>
      <c r="I19734" s="7">
        <v>410.95</v>
      </c>
      <c r="J19734" s="7">
        <v>567.11099999999999</v>
      </c>
      <c r="K19734" s="7">
        <v>230.13200000000001</v>
      </c>
      <c r="L19734" s="7">
        <v>320.541</v>
      </c>
      <c r="M19734" s="7">
        <v>328.76</v>
      </c>
      <c r="N19734" s="7">
        <v>345.19799999999998</v>
      </c>
      <c r="O19734" s="7">
        <v>452.04500000000002</v>
      </c>
      <c r="P19734" s="7">
        <v>567.11099999999999</v>
      </c>
      <c r="Q19734" s="7">
        <v>764.36699999999996</v>
      </c>
      <c r="R19734" s="7">
        <v>706.83399999999995</v>
      </c>
      <c r="S19734" s="7">
        <v>936.96600000000001</v>
      </c>
      <c r="T19734" s="7">
        <v>641.08199999999999</v>
      </c>
      <c r="U19734" s="7">
        <v>484.92099999999999</v>
      </c>
      <c r="V19734" s="7">
        <v>361.63600000000002</v>
      </c>
      <c r="W19734" s="7">
        <v>139.72300000000001</v>
      </c>
      <c r="X19734" s="7">
        <v>164.38</v>
      </c>
    </row>
    <row r="19735" spans="1:24" x14ac:dyDescent="0.2">
      <c r="A19735" t="s">
        <v>561</v>
      </c>
      <c r="B19735" t="s">
        <v>289</v>
      </c>
      <c r="C19735">
        <v>2013</v>
      </c>
      <c r="D19735">
        <v>8306</v>
      </c>
      <c r="E19735">
        <v>4205</v>
      </c>
      <c r="F19735">
        <v>4101</v>
      </c>
      <c r="G19735" s="7">
        <v>332.24</v>
      </c>
      <c r="H19735" s="7">
        <v>398.68799999999999</v>
      </c>
      <c r="I19735" s="7">
        <v>406.99400000000003</v>
      </c>
      <c r="J19735" s="7">
        <v>581.41999999999996</v>
      </c>
      <c r="K19735" s="7">
        <v>207.65</v>
      </c>
      <c r="L19735" s="7">
        <v>307.322</v>
      </c>
      <c r="M19735" s="7">
        <v>348.85199999999998</v>
      </c>
      <c r="N19735" s="7">
        <v>323.93400000000003</v>
      </c>
      <c r="O19735" s="7">
        <v>481.74799999999999</v>
      </c>
      <c r="P19735" s="7">
        <v>548.19600000000003</v>
      </c>
      <c r="Q19735" s="7">
        <v>755.846</v>
      </c>
      <c r="R19735" s="7">
        <v>805.68200000000002</v>
      </c>
      <c r="S19735" s="7">
        <v>888.74199999999996</v>
      </c>
      <c r="T19735" s="7">
        <v>672.78599999999994</v>
      </c>
      <c r="U19735" s="7">
        <v>548.19600000000003</v>
      </c>
      <c r="V19735" s="7">
        <v>398.68799999999999</v>
      </c>
      <c r="W19735" s="7">
        <v>157.81399999999999</v>
      </c>
      <c r="X19735" s="7">
        <v>141.202</v>
      </c>
    </row>
    <row r="19736" spans="1:24" x14ac:dyDescent="0.2">
      <c r="A19736" t="s">
        <v>561</v>
      </c>
      <c r="B19736" t="s">
        <v>289</v>
      </c>
      <c r="C19736">
        <v>2017</v>
      </c>
      <c r="D19736">
        <v>8306</v>
      </c>
      <c r="E19736">
        <v>4257</v>
      </c>
      <c r="F19736">
        <v>4049</v>
      </c>
      <c r="G19736" s="7">
        <v>316</v>
      </c>
      <c r="H19736" s="7">
        <v>646</v>
      </c>
      <c r="I19736" s="7">
        <v>533</v>
      </c>
      <c r="J19736" s="7">
        <v>520</v>
      </c>
      <c r="K19736" s="7">
        <v>622</v>
      </c>
      <c r="L19736" s="7">
        <v>380</v>
      </c>
      <c r="M19736" s="7">
        <v>471</v>
      </c>
      <c r="N19736" s="7">
        <v>578</v>
      </c>
      <c r="O19736" s="7">
        <v>427</v>
      </c>
      <c r="P19736" s="7">
        <v>545</v>
      </c>
      <c r="Q19736" s="7">
        <v>632</v>
      </c>
      <c r="R19736" s="7">
        <v>587</v>
      </c>
      <c r="S19736" s="7">
        <v>608</v>
      </c>
      <c r="T19736" s="7">
        <v>493</v>
      </c>
      <c r="U19736" s="7">
        <v>304</v>
      </c>
      <c r="V19736" s="7">
        <v>271</v>
      </c>
      <c r="W19736" s="7">
        <v>211</v>
      </c>
      <c r="X19736" s="7">
        <v>162</v>
      </c>
    </row>
    <row r="19737" spans="1:24" x14ac:dyDescent="0.2">
      <c r="A19737" t="s">
        <v>561</v>
      </c>
      <c r="B19737" t="s">
        <v>289</v>
      </c>
      <c r="C19737">
        <v>2016</v>
      </c>
      <c r="D19737">
        <v>8447</v>
      </c>
      <c r="E19737">
        <v>4241</v>
      </c>
      <c r="F19737">
        <v>4206</v>
      </c>
      <c r="G19737" s="7">
        <v>304.09199999999998</v>
      </c>
      <c r="H19737" s="7">
        <v>447.69099999999997</v>
      </c>
      <c r="I19737" s="7">
        <v>346.327</v>
      </c>
      <c r="J19737" s="7">
        <v>473.03199999999998</v>
      </c>
      <c r="K19737" s="7">
        <v>236.51599999999999</v>
      </c>
      <c r="L19737" s="7">
        <v>363.221</v>
      </c>
      <c r="M19737" s="7">
        <v>405.45600000000002</v>
      </c>
      <c r="N19737" s="7">
        <v>278.75099999999998</v>
      </c>
      <c r="O19737" s="7">
        <v>439.24400000000003</v>
      </c>
      <c r="P19737" s="7">
        <v>473.03199999999998</v>
      </c>
      <c r="Q19737" s="7">
        <v>726.44200000000001</v>
      </c>
      <c r="R19737" s="7">
        <v>802.46500000000003</v>
      </c>
      <c r="S19737" s="7">
        <v>962.95799999999997</v>
      </c>
      <c r="T19737" s="7">
        <v>785.57100000000003</v>
      </c>
      <c r="U19737" s="7">
        <v>633.52499999999998</v>
      </c>
      <c r="V19737" s="7">
        <v>371.66800000000001</v>
      </c>
      <c r="W19737" s="7">
        <v>228.06899999999999</v>
      </c>
      <c r="X19737" s="7">
        <v>177.387</v>
      </c>
    </row>
    <row r="19738" spans="1:24" x14ac:dyDescent="0.2">
      <c r="A19738" t="s">
        <v>1870</v>
      </c>
      <c r="B19738" t="s">
        <v>289</v>
      </c>
      <c r="C19738">
        <v>2009</v>
      </c>
      <c r="D19738">
        <v>18932</v>
      </c>
      <c r="E19738">
        <v>9358</v>
      </c>
      <c r="F19738">
        <v>9574</v>
      </c>
      <c r="G19738" s="7">
        <v>1325.24</v>
      </c>
      <c r="H19738" s="7">
        <v>1249.5119999999999</v>
      </c>
      <c r="I19738" s="7">
        <v>1230.58</v>
      </c>
      <c r="J19738" s="7">
        <v>1344.172</v>
      </c>
      <c r="K19738" s="7">
        <v>1325.24</v>
      </c>
      <c r="L19738" s="7">
        <v>1590.288</v>
      </c>
      <c r="M19738" s="7">
        <v>965.53200000000004</v>
      </c>
      <c r="N19738" s="7">
        <v>870.87199999999996</v>
      </c>
      <c r="O19738" s="7">
        <v>1249.5119999999999</v>
      </c>
      <c r="P19738" s="7">
        <v>1382.0360000000001</v>
      </c>
      <c r="Q19738" s="7">
        <v>1382.0360000000001</v>
      </c>
      <c r="R19738" s="7">
        <v>1249.5119999999999</v>
      </c>
      <c r="S19738" s="7">
        <v>757.28</v>
      </c>
      <c r="T19738" s="7">
        <v>662.62</v>
      </c>
      <c r="U19738" s="7">
        <v>643.68799999999999</v>
      </c>
      <c r="V19738" s="7">
        <v>643.68799999999999</v>
      </c>
      <c r="W19738" s="7">
        <v>473.3</v>
      </c>
      <c r="X19738" s="7">
        <v>586.89200000000005</v>
      </c>
    </row>
    <row r="19739" spans="1:24" x14ac:dyDescent="0.2">
      <c r="A19739" t="s">
        <v>1870</v>
      </c>
      <c r="B19739" t="s">
        <v>289</v>
      </c>
      <c r="C19739">
        <v>2014</v>
      </c>
      <c r="D19739">
        <v>18932</v>
      </c>
      <c r="E19739">
        <v>9633</v>
      </c>
      <c r="F19739">
        <v>9299</v>
      </c>
      <c r="G19739" s="7">
        <v>1022.328</v>
      </c>
      <c r="H19739" s="7">
        <v>1249.5119999999999</v>
      </c>
      <c r="I19739" s="7">
        <v>1419.9</v>
      </c>
      <c r="J19739" s="7">
        <v>1287.376</v>
      </c>
      <c r="K19739" s="7">
        <v>795.14400000000001</v>
      </c>
      <c r="L19739" s="7">
        <v>908.73599999999999</v>
      </c>
      <c r="M19739" s="7">
        <v>984.46400000000006</v>
      </c>
      <c r="N19739" s="7">
        <v>1003.396</v>
      </c>
      <c r="O19739" s="7">
        <v>1211.6479999999999</v>
      </c>
      <c r="P19739" s="7">
        <v>1495.6279999999999</v>
      </c>
      <c r="Q19739" s="7">
        <v>1666.0160000000001</v>
      </c>
      <c r="R19739" s="7">
        <v>1476.6959999999999</v>
      </c>
      <c r="S19739" s="7">
        <v>1287.376</v>
      </c>
      <c r="T19739" s="7">
        <v>1022.328</v>
      </c>
      <c r="U19739" s="7">
        <v>776.21199999999999</v>
      </c>
      <c r="V19739" s="7">
        <v>530.096</v>
      </c>
      <c r="W19739" s="7">
        <v>378.64</v>
      </c>
      <c r="X19739" s="7">
        <v>435.43599999999998</v>
      </c>
    </row>
    <row r="19740" spans="1:24" x14ac:dyDescent="0.2">
      <c r="A19740" t="s">
        <v>1870</v>
      </c>
      <c r="B19740" t="s">
        <v>289</v>
      </c>
      <c r="C19740">
        <v>2010</v>
      </c>
      <c r="D19740">
        <v>19397</v>
      </c>
      <c r="E19740">
        <v>9691</v>
      </c>
      <c r="F19740">
        <v>9706</v>
      </c>
      <c r="G19740" s="7">
        <v>1280.202</v>
      </c>
      <c r="H19740" s="7">
        <v>1280.202</v>
      </c>
      <c r="I19740" s="7">
        <v>1241.4079999999999</v>
      </c>
      <c r="J19740" s="7">
        <v>1435.3779999999999</v>
      </c>
      <c r="K19740" s="7">
        <v>1474.172</v>
      </c>
      <c r="L19740" s="7">
        <v>1260.8050000000001</v>
      </c>
      <c r="M19740" s="7">
        <v>1086.232</v>
      </c>
      <c r="N19740" s="7">
        <v>911.65899999999999</v>
      </c>
      <c r="O19740" s="7">
        <v>1222.011</v>
      </c>
      <c r="P19740" s="7">
        <v>1357.79</v>
      </c>
      <c r="Q19740" s="7">
        <v>1454.7750000000001</v>
      </c>
      <c r="R19740" s="7">
        <v>1415.981</v>
      </c>
      <c r="S19740" s="7">
        <v>775.88</v>
      </c>
      <c r="T19740" s="7">
        <v>640.101</v>
      </c>
      <c r="U19740" s="7">
        <v>756.48299999999995</v>
      </c>
      <c r="V19740" s="7">
        <v>698.29200000000003</v>
      </c>
      <c r="W19740" s="7">
        <v>465.52800000000002</v>
      </c>
      <c r="X19740" s="7">
        <v>659.49800000000005</v>
      </c>
    </row>
    <row r="19741" spans="1:24" x14ac:dyDescent="0.2">
      <c r="A19741" t="s">
        <v>1870</v>
      </c>
      <c r="B19741" t="s">
        <v>289</v>
      </c>
      <c r="C19741">
        <v>2011</v>
      </c>
      <c r="D19741">
        <v>19397</v>
      </c>
      <c r="E19741">
        <v>9573</v>
      </c>
      <c r="F19741">
        <v>9824</v>
      </c>
      <c r="G19741" s="7">
        <v>1183.2170000000001</v>
      </c>
      <c r="H19741" s="7">
        <v>1299.5989999999999</v>
      </c>
      <c r="I19741" s="7">
        <v>1338.393</v>
      </c>
      <c r="J19741" s="7">
        <v>1609.951</v>
      </c>
      <c r="K19741" s="7">
        <v>1377.1869999999999</v>
      </c>
      <c r="L19741" s="7">
        <v>1222.011</v>
      </c>
      <c r="M19741" s="7">
        <v>1066.835</v>
      </c>
      <c r="N19741" s="7">
        <v>1202.614</v>
      </c>
      <c r="O19741" s="7">
        <v>1222.011</v>
      </c>
      <c r="P19741" s="7">
        <v>1357.79</v>
      </c>
      <c r="Q19741" s="7">
        <v>1338.393</v>
      </c>
      <c r="R19741" s="7">
        <v>1377.1869999999999</v>
      </c>
      <c r="S19741" s="7">
        <v>1047.4380000000001</v>
      </c>
      <c r="T19741" s="7">
        <v>853.46799999999996</v>
      </c>
      <c r="U19741" s="7">
        <v>775.88</v>
      </c>
      <c r="V19741" s="7">
        <v>523.71900000000005</v>
      </c>
      <c r="W19741" s="7">
        <v>368.54300000000001</v>
      </c>
      <c r="X19741" s="7">
        <v>232.76400000000001</v>
      </c>
    </row>
    <row r="19742" spans="1:24" x14ac:dyDescent="0.2">
      <c r="A19742" t="s">
        <v>1870</v>
      </c>
      <c r="B19742" t="s">
        <v>289</v>
      </c>
      <c r="C19742">
        <v>2012</v>
      </c>
      <c r="D19742">
        <v>19513</v>
      </c>
      <c r="E19742">
        <v>9776</v>
      </c>
      <c r="F19742">
        <v>9737</v>
      </c>
      <c r="G19742" s="7">
        <v>1248.8320000000001</v>
      </c>
      <c r="H19742" s="7">
        <v>1170.78</v>
      </c>
      <c r="I19742" s="7">
        <v>1326.884</v>
      </c>
      <c r="J19742" s="7">
        <v>1404.9359999999999</v>
      </c>
      <c r="K19742" s="7">
        <v>1522.0139999999999</v>
      </c>
      <c r="L19742" s="7">
        <v>1346.3969999999999</v>
      </c>
      <c r="M19742" s="7">
        <v>1131.7539999999999</v>
      </c>
      <c r="N19742" s="7">
        <v>975.65</v>
      </c>
      <c r="O19742" s="7">
        <v>1034.1890000000001</v>
      </c>
      <c r="P19742" s="7">
        <v>1268.345</v>
      </c>
      <c r="Q19742" s="7">
        <v>1385.423</v>
      </c>
      <c r="R19742" s="7">
        <v>1385.423</v>
      </c>
      <c r="S19742" s="7">
        <v>1034.1890000000001</v>
      </c>
      <c r="T19742" s="7">
        <v>682.95500000000004</v>
      </c>
      <c r="U19742" s="7">
        <v>761.00699999999995</v>
      </c>
      <c r="V19742" s="7">
        <v>682.95500000000004</v>
      </c>
      <c r="W19742" s="7">
        <v>585.39</v>
      </c>
      <c r="X19742" s="7">
        <v>565.87699999999995</v>
      </c>
    </row>
    <row r="19743" spans="1:24" x14ac:dyDescent="0.2">
      <c r="A19743" t="s">
        <v>1870</v>
      </c>
      <c r="B19743" t="s">
        <v>289</v>
      </c>
      <c r="C19743">
        <v>2017</v>
      </c>
      <c r="D19743">
        <v>19753</v>
      </c>
      <c r="E19743">
        <v>9895</v>
      </c>
      <c r="F19743">
        <v>9858</v>
      </c>
      <c r="G19743" s="7">
        <v>1145</v>
      </c>
      <c r="H19743" s="7">
        <v>1421</v>
      </c>
      <c r="I19743" s="7">
        <v>1153</v>
      </c>
      <c r="J19743" s="7">
        <v>1347</v>
      </c>
      <c r="K19743" s="7">
        <v>1431</v>
      </c>
      <c r="L19743" s="7">
        <v>1384</v>
      </c>
      <c r="M19743" s="7">
        <v>1128</v>
      </c>
      <c r="N19743" s="7">
        <v>1119</v>
      </c>
      <c r="O19743" s="7">
        <v>1179</v>
      </c>
      <c r="P19743" s="7">
        <v>1010</v>
      </c>
      <c r="Q19743" s="7">
        <v>1348</v>
      </c>
      <c r="R19743" s="7">
        <v>1199</v>
      </c>
      <c r="S19743" s="7">
        <v>1440</v>
      </c>
      <c r="T19743" s="7">
        <v>980</v>
      </c>
      <c r="U19743" s="7">
        <v>685</v>
      </c>
      <c r="V19743" s="7">
        <v>495</v>
      </c>
      <c r="W19743" s="7">
        <v>603</v>
      </c>
      <c r="X19743" s="7">
        <v>686</v>
      </c>
    </row>
    <row r="19744" spans="1:24" x14ac:dyDescent="0.2">
      <c r="A19744" t="s">
        <v>1870</v>
      </c>
      <c r="B19744" t="s">
        <v>289</v>
      </c>
      <c r="C19744">
        <v>2015</v>
      </c>
      <c r="D19744">
        <v>19787</v>
      </c>
      <c r="E19744">
        <v>9961</v>
      </c>
      <c r="F19744">
        <v>9826</v>
      </c>
      <c r="G19744" s="7">
        <v>1246.5809999999999</v>
      </c>
      <c r="H19744" s="7">
        <v>1325.729</v>
      </c>
      <c r="I19744" s="7">
        <v>1187.22</v>
      </c>
      <c r="J19744" s="7">
        <v>1385.09</v>
      </c>
      <c r="K19744" s="7">
        <v>1582.96</v>
      </c>
      <c r="L19744" s="7">
        <v>1305.942</v>
      </c>
      <c r="M19744" s="7">
        <v>1187.22</v>
      </c>
      <c r="N19744" s="7">
        <v>989.35</v>
      </c>
      <c r="O19744" s="7">
        <v>1147.646</v>
      </c>
      <c r="P19744" s="7">
        <v>1068.498</v>
      </c>
      <c r="Q19744" s="7">
        <v>1385.09</v>
      </c>
      <c r="R19744" s="7">
        <v>1167.433</v>
      </c>
      <c r="S19744" s="7">
        <v>1424.664</v>
      </c>
      <c r="T19744" s="7">
        <v>870.62800000000004</v>
      </c>
      <c r="U19744" s="7">
        <v>633.18399999999997</v>
      </c>
      <c r="V19744" s="7">
        <v>514.46199999999999</v>
      </c>
      <c r="W19744" s="7">
        <v>652.971</v>
      </c>
      <c r="X19744" s="7">
        <v>692.54499999999996</v>
      </c>
    </row>
    <row r="19745" spans="1:24" x14ac:dyDescent="0.2">
      <c r="A19745" t="s">
        <v>1870</v>
      </c>
      <c r="B19745" t="s">
        <v>289</v>
      </c>
      <c r="C19745">
        <v>2016</v>
      </c>
      <c r="D19745">
        <v>19824</v>
      </c>
      <c r="E19745">
        <v>9974</v>
      </c>
      <c r="F19745">
        <v>9850</v>
      </c>
      <c r="G19745" s="7">
        <v>1248.912</v>
      </c>
      <c r="H19745" s="7">
        <v>1447.152</v>
      </c>
      <c r="I19745" s="7">
        <v>1070.4960000000001</v>
      </c>
      <c r="J19745" s="7">
        <v>1328.2080000000001</v>
      </c>
      <c r="K19745" s="7">
        <v>1506.624</v>
      </c>
      <c r="L19745" s="7">
        <v>1308.384</v>
      </c>
      <c r="M19745" s="7">
        <v>1189.44</v>
      </c>
      <c r="N19745" s="7">
        <v>1149.7919999999999</v>
      </c>
      <c r="O19745" s="7">
        <v>1110.144</v>
      </c>
      <c r="P19745" s="7">
        <v>1030.848</v>
      </c>
      <c r="Q19745" s="7">
        <v>1367.856</v>
      </c>
      <c r="R19745" s="7">
        <v>1169.616</v>
      </c>
      <c r="S19745" s="7">
        <v>1447.152</v>
      </c>
      <c r="T19745" s="7">
        <v>911.904</v>
      </c>
      <c r="U19745" s="7">
        <v>634.36800000000005</v>
      </c>
      <c r="V19745" s="7">
        <v>475.77600000000001</v>
      </c>
      <c r="W19745" s="7">
        <v>654.19200000000001</v>
      </c>
      <c r="X19745" s="7">
        <v>713.66399999999999</v>
      </c>
    </row>
    <row r="19746" spans="1:24" x14ac:dyDescent="0.2">
      <c r="A19746" t="s">
        <v>1871</v>
      </c>
      <c r="B19746" t="s">
        <v>289</v>
      </c>
      <c r="C19746">
        <v>2016</v>
      </c>
      <c r="D19746">
        <v>5588</v>
      </c>
      <c r="E19746">
        <v>2883</v>
      </c>
      <c r="F19746">
        <v>2705</v>
      </c>
      <c r="G19746" s="7">
        <v>318.51600000000002</v>
      </c>
      <c r="H19746" s="7">
        <v>396.74799999999999</v>
      </c>
      <c r="I19746" s="7">
        <v>290.57600000000002</v>
      </c>
      <c r="J19746" s="7">
        <v>279.39999999999998</v>
      </c>
      <c r="K19746" s="7">
        <v>262.63600000000002</v>
      </c>
      <c r="L19746" s="7">
        <v>251.46</v>
      </c>
      <c r="M19746" s="7">
        <v>307.33999999999997</v>
      </c>
      <c r="N19746" s="7">
        <v>273.81200000000001</v>
      </c>
      <c r="O19746" s="7">
        <v>240.28399999999999</v>
      </c>
      <c r="P19746" s="7">
        <v>257.048</v>
      </c>
      <c r="Q19746" s="7">
        <v>441.452</v>
      </c>
      <c r="R19746" s="7">
        <v>463.80399999999997</v>
      </c>
      <c r="S19746" s="7">
        <v>419.1</v>
      </c>
      <c r="T19746" s="7">
        <v>396.74799999999999</v>
      </c>
      <c r="U19746" s="7">
        <v>296.16399999999999</v>
      </c>
      <c r="V19746" s="7">
        <v>251.46</v>
      </c>
      <c r="W19746" s="7">
        <v>240.28399999999999</v>
      </c>
      <c r="X19746" s="7">
        <v>206.756</v>
      </c>
    </row>
    <row r="19747" spans="1:24" x14ac:dyDescent="0.2">
      <c r="A19747" t="s">
        <v>1871</v>
      </c>
      <c r="B19747" t="s">
        <v>289</v>
      </c>
      <c r="C19747">
        <v>2015</v>
      </c>
      <c r="D19747">
        <v>5618</v>
      </c>
      <c r="E19747">
        <v>2832</v>
      </c>
      <c r="F19747">
        <v>2786</v>
      </c>
      <c r="G19747" s="7">
        <v>320.226</v>
      </c>
      <c r="H19747" s="7">
        <v>426.96800000000002</v>
      </c>
      <c r="I19747" s="7">
        <v>303.37200000000001</v>
      </c>
      <c r="J19747" s="7">
        <v>303.37200000000001</v>
      </c>
      <c r="K19747" s="7">
        <v>224.72</v>
      </c>
      <c r="L19747" s="7">
        <v>258.428</v>
      </c>
      <c r="M19747" s="7">
        <v>303.37200000000001</v>
      </c>
      <c r="N19747" s="7">
        <v>252.81</v>
      </c>
      <c r="O19747" s="7">
        <v>252.81</v>
      </c>
      <c r="P19747" s="7">
        <v>275.28199999999998</v>
      </c>
      <c r="Q19747" s="7">
        <v>443.822</v>
      </c>
      <c r="R19747" s="7">
        <v>421.35</v>
      </c>
      <c r="S19747" s="7">
        <v>455.05799999999999</v>
      </c>
      <c r="T19747" s="7">
        <v>393.26</v>
      </c>
      <c r="U19747" s="7">
        <v>269.66399999999999</v>
      </c>
      <c r="V19747" s="7">
        <v>247.19200000000001</v>
      </c>
      <c r="W19747" s="7">
        <v>235.95599999999999</v>
      </c>
      <c r="X19747" s="7">
        <v>224.72</v>
      </c>
    </row>
    <row r="19748" spans="1:24" x14ac:dyDescent="0.2">
      <c r="A19748" t="s">
        <v>1871</v>
      </c>
      <c r="B19748" t="s">
        <v>289</v>
      </c>
      <c r="C19748">
        <v>2009</v>
      </c>
      <c r="D19748">
        <v>5637</v>
      </c>
      <c r="E19748">
        <v>2720</v>
      </c>
      <c r="F19748">
        <v>2917</v>
      </c>
      <c r="G19748" s="7">
        <v>349.49400000000003</v>
      </c>
      <c r="H19748" s="7">
        <v>304.39800000000002</v>
      </c>
      <c r="I19748" s="7">
        <v>422.77499999999998</v>
      </c>
      <c r="J19748" s="7">
        <v>372.04199999999997</v>
      </c>
      <c r="K19748" s="7">
        <v>259.30200000000002</v>
      </c>
      <c r="L19748" s="7">
        <v>214.20599999999999</v>
      </c>
      <c r="M19748" s="7">
        <v>186.02099999999999</v>
      </c>
      <c r="N19748" s="7">
        <v>231.11699999999999</v>
      </c>
      <c r="O19748" s="7">
        <v>417.13799999999998</v>
      </c>
      <c r="P19748" s="7">
        <v>417.13799999999998</v>
      </c>
      <c r="Q19748" s="7">
        <v>456.59699999999998</v>
      </c>
      <c r="R19748" s="7">
        <v>332.58300000000003</v>
      </c>
      <c r="S19748" s="7">
        <v>445.32299999999998</v>
      </c>
      <c r="T19748" s="7">
        <v>236.75399999999999</v>
      </c>
      <c r="U19748" s="7">
        <v>310.03500000000003</v>
      </c>
      <c r="V19748" s="7">
        <v>152.19900000000001</v>
      </c>
      <c r="W19748" s="7">
        <v>197.29499999999999</v>
      </c>
      <c r="X19748" s="7">
        <v>338.22</v>
      </c>
    </row>
    <row r="19749" spans="1:24" x14ac:dyDescent="0.2">
      <c r="A19749" t="s">
        <v>1871</v>
      </c>
      <c r="B19749" t="s">
        <v>289</v>
      </c>
      <c r="C19749">
        <v>2012</v>
      </c>
      <c r="D19749">
        <v>5637</v>
      </c>
      <c r="E19749">
        <v>3053</v>
      </c>
      <c r="F19749">
        <v>2584</v>
      </c>
      <c r="G19749" s="7">
        <v>434.04899999999998</v>
      </c>
      <c r="H19749" s="7">
        <v>439.68599999999998</v>
      </c>
      <c r="I19749" s="7">
        <v>383.31599999999997</v>
      </c>
      <c r="J19749" s="7">
        <v>467.87099999999998</v>
      </c>
      <c r="K19749" s="7">
        <v>360.76799999999997</v>
      </c>
      <c r="L19749" s="7">
        <v>360.76799999999997</v>
      </c>
      <c r="M19749" s="7">
        <v>315.67200000000003</v>
      </c>
      <c r="N19749" s="7">
        <v>293.12400000000002</v>
      </c>
      <c r="O19749" s="7">
        <v>281.85000000000002</v>
      </c>
      <c r="P19749" s="7">
        <v>411.50099999999998</v>
      </c>
      <c r="Q19749" s="7">
        <v>501.69299999999998</v>
      </c>
      <c r="R19749" s="7">
        <v>456.59699999999998</v>
      </c>
      <c r="S19749" s="7">
        <v>321.30900000000003</v>
      </c>
      <c r="T19749" s="7">
        <v>253.66499999999999</v>
      </c>
      <c r="U19749" s="7">
        <v>157.83600000000001</v>
      </c>
      <c r="V19749" s="7">
        <v>78.918000000000006</v>
      </c>
      <c r="W19749" s="7">
        <v>73.281000000000006</v>
      </c>
      <c r="X19749" s="7">
        <v>45.095999999999997</v>
      </c>
    </row>
    <row r="19750" spans="1:24" x14ac:dyDescent="0.2">
      <c r="A19750" t="s">
        <v>1871</v>
      </c>
      <c r="B19750" t="s">
        <v>289</v>
      </c>
      <c r="C19750">
        <v>2013</v>
      </c>
      <c r="D19750">
        <v>5669</v>
      </c>
      <c r="E19750">
        <v>2867</v>
      </c>
      <c r="F19750">
        <v>2802</v>
      </c>
      <c r="G19750" s="7">
        <v>328.80200000000002</v>
      </c>
      <c r="H19750" s="7">
        <v>362.81599999999997</v>
      </c>
      <c r="I19750" s="7">
        <v>340.14</v>
      </c>
      <c r="J19750" s="7">
        <v>294.78800000000001</v>
      </c>
      <c r="K19750" s="7">
        <v>255.10499999999999</v>
      </c>
      <c r="L19750" s="7">
        <v>260.774</v>
      </c>
      <c r="M19750" s="7">
        <v>283.45</v>
      </c>
      <c r="N19750" s="7">
        <v>255.10499999999999</v>
      </c>
      <c r="O19750" s="7">
        <v>283.45</v>
      </c>
      <c r="P19750" s="7">
        <v>340.14</v>
      </c>
      <c r="Q19750" s="7">
        <v>459.18900000000002</v>
      </c>
      <c r="R19750" s="7">
        <v>453.52</v>
      </c>
      <c r="S19750" s="7">
        <v>402.49900000000002</v>
      </c>
      <c r="T19750" s="7">
        <v>362.81599999999997</v>
      </c>
      <c r="U19750" s="7">
        <v>266.44299999999998</v>
      </c>
      <c r="V19750" s="7">
        <v>209.75299999999999</v>
      </c>
      <c r="W19750" s="7">
        <v>260.774</v>
      </c>
      <c r="X19750" s="7">
        <v>243.767</v>
      </c>
    </row>
    <row r="19751" spans="1:24" x14ac:dyDescent="0.2">
      <c r="A19751" t="s">
        <v>1871</v>
      </c>
      <c r="B19751" t="s">
        <v>289</v>
      </c>
      <c r="C19751">
        <v>2011</v>
      </c>
      <c r="D19751">
        <v>5701</v>
      </c>
      <c r="E19751">
        <v>2879</v>
      </c>
      <c r="F19751">
        <v>2822</v>
      </c>
      <c r="G19751" s="7">
        <v>307.85399999999998</v>
      </c>
      <c r="H19751" s="7">
        <v>359.16300000000001</v>
      </c>
      <c r="I19751" s="7">
        <v>364.86399999999998</v>
      </c>
      <c r="J19751" s="7">
        <v>302.15300000000002</v>
      </c>
      <c r="K19751" s="7">
        <v>239.44200000000001</v>
      </c>
      <c r="L19751" s="7">
        <v>256.54500000000002</v>
      </c>
      <c r="M19751" s="7">
        <v>279.34899999999999</v>
      </c>
      <c r="N19751" s="7">
        <v>216.63800000000001</v>
      </c>
      <c r="O19751" s="7">
        <v>347.76100000000002</v>
      </c>
      <c r="P19751" s="7">
        <v>410.47199999999998</v>
      </c>
      <c r="Q19751" s="7">
        <v>467.48200000000003</v>
      </c>
      <c r="R19751" s="7">
        <v>421.87400000000002</v>
      </c>
      <c r="S19751" s="7">
        <v>416.173</v>
      </c>
      <c r="T19751" s="7">
        <v>319.25599999999997</v>
      </c>
      <c r="U19751" s="7">
        <v>285.05</v>
      </c>
      <c r="V19751" s="7">
        <v>210.93700000000001</v>
      </c>
      <c r="W19751" s="7">
        <v>245.143</v>
      </c>
      <c r="X19751" s="7">
        <v>250.84399999999999</v>
      </c>
    </row>
    <row r="19752" spans="1:24" x14ac:dyDescent="0.2">
      <c r="A19752" t="s">
        <v>1871</v>
      </c>
      <c r="B19752" t="s">
        <v>289</v>
      </c>
      <c r="C19752">
        <v>2010</v>
      </c>
      <c r="D19752">
        <v>5714</v>
      </c>
      <c r="E19752">
        <v>2827</v>
      </c>
      <c r="F19752">
        <v>2887</v>
      </c>
      <c r="G19752" s="7">
        <v>337.12599999999998</v>
      </c>
      <c r="H19752" s="7">
        <v>359.98200000000003</v>
      </c>
      <c r="I19752" s="7">
        <v>314.27</v>
      </c>
      <c r="J19752" s="7">
        <v>314.27</v>
      </c>
      <c r="K19752" s="7">
        <v>285.7</v>
      </c>
      <c r="L19752" s="7">
        <v>217.13200000000001</v>
      </c>
      <c r="M19752" s="7">
        <v>228.56</v>
      </c>
      <c r="N19752" s="7">
        <v>274.27199999999999</v>
      </c>
      <c r="O19752" s="7">
        <v>371.41</v>
      </c>
      <c r="P19752" s="7">
        <v>428.55</v>
      </c>
      <c r="Q19752" s="7">
        <v>462.834</v>
      </c>
      <c r="R19752" s="7">
        <v>399.98</v>
      </c>
      <c r="S19752" s="7">
        <v>417.12200000000001</v>
      </c>
      <c r="T19752" s="7">
        <v>279.98599999999999</v>
      </c>
      <c r="U19752" s="7">
        <v>314.27</v>
      </c>
      <c r="V19752" s="7">
        <v>194.27600000000001</v>
      </c>
      <c r="W19752" s="7">
        <v>211.41800000000001</v>
      </c>
      <c r="X19752" s="7">
        <v>297.12799999999999</v>
      </c>
    </row>
    <row r="19753" spans="1:24" x14ac:dyDescent="0.2">
      <c r="A19753" t="s">
        <v>1418</v>
      </c>
      <c r="B19753" t="s">
        <v>289</v>
      </c>
      <c r="C19753">
        <v>2009</v>
      </c>
      <c r="D19753">
        <v>4238</v>
      </c>
      <c r="E19753">
        <v>2147</v>
      </c>
      <c r="F19753">
        <v>2091</v>
      </c>
      <c r="G19753" s="7">
        <v>271.23200000000003</v>
      </c>
      <c r="H19753" s="7">
        <v>275.47000000000003</v>
      </c>
      <c r="I19753" s="7">
        <v>275.47000000000003</v>
      </c>
      <c r="J19753" s="7">
        <v>326.32600000000002</v>
      </c>
      <c r="K19753" s="7">
        <v>161.04400000000001</v>
      </c>
      <c r="L19753" s="7">
        <v>165.28200000000001</v>
      </c>
      <c r="M19753" s="7">
        <v>203.42400000000001</v>
      </c>
      <c r="N19753" s="7">
        <v>254.28</v>
      </c>
      <c r="O19753" s="7">
        <v>292.42200000000003</v>
      </c>
      <c r="P19753" s="7">
        <v>339.04</v>
      </c>
      <c r="Q19753" s="7">
        <v>300.89800000000002</v>
      </c>
      <c r="R19753" s="7">
        <v>279.70800000000003</v>
      </c>
      <c r="S19753" s="7">
        <v>271.23200000000003</v>
      </c>
      <c r="T19753" s="7">
        <v>203.42400000000001</v>
      </c>
      <c r="U19753" s="7">
        <v>173.75800000000001</v>
      </c>
      <c r="V19753" s="7">
        <v>169.52</v>
      </c>
      <c r="W19753" s="7">
        <v>118.664</v>
      </c>
      <c r="X19753" s="7">
        <v>152.56800000000001</v>
      </c>
    </row>
    <row r="19754" spans="1:24" x14ac:dyDescent="0.2">
      <c r="A19754" t="s">
        <v>1418</v>
      </c>
      <c r="B19754" t="s">
        <v>289</v>
      </c>
      <c r="C19754">
        <v>2015</v>
      </c>
      <c r="D19754">
        <v>4238</v>
      </c>
      <c r="E19754">
        <v>2133</v>
      </c>
      <c r="F19754">
        <v>2105</v>
      </c>
      <c r="G19754" s="7">
        <v>262.75599999999997</v>
      </c>
      <c r="H19754" s="7">
        <v>182.23400000000001</v>
      </c>
      <c r="I19754" s="7">
        <v>105.95</v>
      </c>
      <c r="J19754" s="7">
        <v>330.56400000000002</v>
      </c>
      <c r="K19754" s="7">
        <v>237.328</v>
      </c>
      <c r="L19754" s="7">
        <v>80.522000000000006</v>
      </c>
      <c r="M19754" s="7">
        <v>161.04400000000001</v>
      </c>
      <c r="N19754" s="7">
        <v>207.66200000000001</v>
      </c>
      <c r="O19754" s="7">
        <v>190.71</v>
      </c>
      <c r="P19754" s="7">
        <v>250.042</v>
      </c>
      <c r="Q19754" s="7">
        <v>347.51600000000002</v>
      </c>
      <c r="R19754" s="7">
        <v>322.08800000000002</v>
      </c>
      <c r="S19754" s="7">
        <v>478.89400000000001</v>
      </c>
      <c r="T19754" s="7">
        <v>313.61200000000002</v>
      </c>
      <c r="U19754" s="7">
        <v>351.75400000000002</v>
      </c>
      <c r="V19754" s="7">
        <v>216.13800000000001</v>
      </c>
      <c r="W19754" s="7">
        <v>173.75800000000001</v>
      </c>
      <c r="X19754" s="7">
        <v>33.904000000000003</v>
      </c>
    </row>
    <row r="19755" spans="1:24" x14ac:dyDescent="0.2">
      <c r="A19755" t="s">
        <v>1418</v>
      </c>
      <c r="B19755" t="s">
        <v>289</v>
      </c>
      <c r="C19755">
        <v>2017</v>
      </c>
      <c r="D19755">
        <v>4282</v>
      </c>
      <c r="E19755">
        <v>2246</v>
      </c>
      <c r="F19755">
        <v>2036</v>
      </c>
      <c r="G19755" s="7">
        <v>246</v>
      </c>
      <c r="H19755" s="7">
        <v>238</v>
      </c>
      <c r="I19755" s="7">
        <v>338</v>
      </c>
      <c r="J19755" s="7">
        <v>218</v>
      </c>
      <c r="K19755" s="7">
        <v>226</v>
      </c>
      <c r="L19755" s="7">
        <v>187</v>
      </c>
      <c r="M19755" s="7">
        <v>240</v>
      </c>
      <c r="N19755" s="7">
        <v>236</v>
      </c>
      <c r="O19755" s="7">
        <v>223</v>
      </c>
      <c r="P19755" s="7">
        <v>246</v>
      </c>
      <c r="Q19755" s="7">
        <v>324</v>
      </c>
      <c r="R19755" s="7">
        <v>328</v>
      </c>
      <c r="S19755" s="7">
        <v>328</v>
      </c>
      <c r="T19755" s="7">
        <v>323</v>
      </c>
      <c r="U19755" s="7">
        <v>154</v>
      </c>
      <c r="V19755" s="7">
        <v>183</v>
      </c>
      <c r="W19755" s="7">
        <v>121</v>
      </c>
      <c r="X19755" s="7">
        <v>123</v>
      </c>
    </row>
    <row r="19756" spans="1:24" x14ac:dyDescent="0.2">
      <c r="A19756" t="s">
        <v>1418</v>
      </c>
      <c r="B19756" t="s">
        <v>289</v>
      </c>
      <c r="C19756">
        <v>2016</v>
      </c>
      <c r="D19756">
        <v>4309</v>
      </c>
      <c r="E19756">
        <v>2230</v>
      </c>
      <c r="F19756">
        <v>2079</v>
      </c>
      <c r="G19756" s="7">
        <v>241.304</v>
      </c>
      <c r="H19756" s="7">
        <v>267.15800000000002</v>
      </c>
      <c r="I19756" s="7">
        <v>310.24799999999999</v>
      </c>
      <c r="J19756" s="7">
        <v>258.54000000000002</v>
      </c>
      <c r="K19756" s="7">
        <v>211.14099999999999</v>
      </c>
      <c r="L19756" s="7">
        <v>193.905</v>
      </c>
      <c r="M19756" s="7">
        <v>232.68600000000001</v>
      </c>
      <c r="N19756" s="7">
        <v>245.613</v>
      </c>
      <c r="O19756" s="7">
        <v>219.75899999999999</v>
      </c>
      <c r="P19756" s="7">
        <v>262.84899999999999</v>
      </c>
      <c r="Q19756" s="7">
        <v>340.411</v>
      </c>
      <c r="R19756" s="7">
        <v>314.55700000000002</v>
      </c>
      <c r="S19756" s="7">
        <v>314.55700000000002</v>
      </c>
      <c r="T19756" s="7">
        <v>310.24799999999999</v>
      </c>
      <c r="U19756" s="7">
        <v>150.815</v>
      </c>
      <c r="V19756" s="7">
        <v>168.05099999999999</v>
      </c>
      <c r="W19756" s="7">
        <v>137.88800000000001</v>
      </c>
      <c r="X19756" s="7">
        <v>129.27000000000001</v>
      </c>
    </row>
    <row r="19757" spans="1:24" x14ac:dyDescent="0.2">
      <c r="A19757" t="s">
        <v>1418</v>
      </c>
      <c r="B19757" t="s">
        <v>289</v>
      </c>
      <c r="C19757">
        <v>2014</v>
      </c>
      <c r="D19757">
        <v>4340</v>
      </c>
      <c r="E19757">
        <v>2240</v>
      </c>
      <c r="F19757">
        <v>2100</v>
      </c>
      <c r="G19757" s="7">
        <v>256.06</v>
      </c>
      <c r="H19757" s="7">
        <v>247.38</v>
      </c>
      <c r="I19757" s="7">
        <v>325.5</v>
      </c>
      <c r="J19757" s="7">
        <v>273.42</v>
      </c>
      <c r="K19757" s="7">
        <v>190.96</v>
      </c>
      <c r="L19757" s="7">
        <v>190.96</v>
      </c>
      <c r="M19757" s="7">
        <v>230.02</v>
      </c>
      <c r="N19757" s="7">
        <v>221.34</v>
      </c>
      <c r="O19757" s="7">
        <v>256.06</v>
      </c>
      <c r="P19757" s="7">
        <v>295.12</v>
      </c>
      <c r="Q19757" s="7">
        <v>355.88</v>
      </c>
      <c r="R19757" s="7">
        <v>299.45999999999998</v>
      </c>
      <c r="S19757" s="7">
        <v>334.18</v>
      </c>
      <c r="T19757" s="7">
        <v>282.10000000000002</v>
      </c>
      <c r="U19757" s="7">
        <v>147.56</v>
      </c>
      <c r="V19757" s="7">
        <v>173.6</v>
      </c>
      <c r="W19757" s="7">
        <v>117.18</v>
      </c>
      <c r="X19757" s="7">
        <v>147.56</v>
      </c>
    </row>
    <row r="19758" spans="1:24" x14ac:dyDescent="0.2">
      <c r="A19758" t="s">
        <v>1418</v>
      </c>
      <c r="B19758" t="s">
        <v>289</v>
      </c>
      <c r="C19758">
        <v>2013</v>
      </c>
      <c r="D19758">
        <v>4362</v>
      </c>
      <c r="E19758">
        <v>2251</v>
      </c>
      <c r="F19758">
        <v>2111</v>
      </c>
      <c r="G19758" s="7">
        <v>266.08199999999999</v>
      </c>
      <c r="H19758" s="7">
        <v>279.16800000000001</v>
      </c>
      <c r="I19758" s="7">
        <v>296.61599999999999</v>
      </c>
      <c r="J19758" s="7">
        <v>257.358</v>
      </c>
      <c r="K19758" s="7">
        <v>213.738</v>
      </c>
      <c r="L19758" s="7">
        <v>205.01400000000001</v>
      </c>
      <c r="M19758" s="7">
        <v>235.548</v>
      </c>
      <c r="N19758" s="7">
        <v>239.91</v>
      </c>
      <c r="O19758" s="7">
        <v>239.91</v>
      </c>
      <c r="P19758" s="7">
        <v>309.702</v>
      </c>
      <c r="Q19758" s="7">
        <v>348.96</v>
      </c>
      <c r="R19758" s="7">
        <v>305.33999999999997</v>
      </c>
      <c r="S19758" s="7">
        <v>300.97800000000001</v>
      </c>
      <c r="T19758" s="7">
        <v>279.16800000000001</v>
      </c>
      <c r="U19758" s="7">
        <v>143.946</v>
      </c>
      <c r="V19758" s="7">
        <v>191.928</v>
      </c>
      <c r="W19758" s="7">
        <v>113.41200000000001</v>
      </c>
      <c r="X19758" s="7">
        <v>130.86000000000001</v>
      </c>
    </row>
    <row r="19759" spans="1:24" x14ac:dyDescent="0.2">
      <c r="A19759" t="s">
        <v>1418</v>
      </c>
      <c r="B19759" t="s">
        <v>289</v>
      </c>
      <c r="C19759">
        <v>2011</v>
      </c>
      <c r="D19759">
        <v>4366</v>
      </c>
      <c r="E19759">
        <v>2240</v>
      </c>
      <c r="F19759">
        <v>2126</v>
      </c>
      <c r="G19759" s="7">
        <v>261.95999999999998</v>
      </c>
      <c r="H19759" s="7">
        <v>296.88799999999998</v>
      </c>
      <c r="I19759" s="7">
        <v>270.69200000000001</v>
      </c>
      <c r="J19759" s="7">
        <v>261.95999999999998</v>
      </c>
      <c r="K19759" s="7">
        <v>213.934</v>
      </c>
      <c r="L19759" s="7">
        <v>218.3</v>
      </c>
      <c r="M19759" s="7">
        <v>231.398</v>
      </c>
      <c r="N19759" s="7">
        <v>227.03200000000001</v>
      </c>
      <c r="O19759" s="7">
        <v>279.42399999999998</v>
      </c>
      <c r="P19759" s="7">
        <v>340.548</v>
      </c>
      <c r="Q19759" s="7">
        <v>340.548</v>
      </c>
      <c r="R19759" s="7">
        <v>288.15600000000001</v>
      </c>
      <c r="S19759" s="7">
        <v>288.15600000000001</v>
      </c>
      <c r="T19759" s="7">
        <v>218.3</v>
      </c>
      <c r="U19759" s="7">
        <v>187.738</v>
      </c>
      <c r="V19759" s="7">
        <v>200.83600000000001</v>
      </c>
      <c r="W19759" s="7">
        <v>109.15</v>
      </c>
      <c r="X19759" s="7">
        <v>130.97999999999999</v>
      </c>
    </row>
    <row r="19760" spans="1:24" x14ac:dyDescent="0.2">
      <c r="A19760" t="s">
        <v>1418</v>
      </c>
      <c r="B19760" t="s">
        <v>289</v>
      </c>
      <c r="C19760">
        <v>2010</v>
      </c>
      <c r="D19760">
        <v>4373</v>
      </c>
      <c r="E19760">
        <v>2240</v>
      </c>
      <c r="F19760">
        <v>2133</v>
      </c>
      <c r="G19760" s="7">
        <v>253.63399999999999</v>
      </c>
      <c r="H19760" s="7">
        <v>275.49900000000002</v>
      </c>
      <c r="I19760" s="7">
        <v>301.73700000000002</v>
      </c>
      <c r="J19760" s="7">
        <v>297.36399999999998</v>
      </c>
      <c r="K19760" s="7">
        <v>179.29300000000001</v>
      </c>
      <c r="L19760" s="7">
        <v>227.39599999999999</v>
      </c>
      <c r="M19760" s="7">
        <v>223.023</v>
      </c>
      <c r="N19760" s="7">
        <v>253.63399999999999</v>
      </c>
      <c r="O19760" s="7">
        <v>262.38</v>
      </c>
      <c r="P19760" s="7">
        <v>349.84</v>
      </c>
      <c r="Q19760" s="7">
        <v>327.97500000000002</v>
      </c>
      <c r="R19760" s="7">
        <v>284.245</v>
      </c>
      <c r="S19760" s="7">
        <v>275.49900000000002</v>
      </c>
      <c r="T19760" s="7">
        <v>236.142</v>
      </c>
      <c r="U19760" s="7">
        <v>170.547</v>
      </c>
      <c r="V19760" s="7">
        <v>196.785</v>
      </c>
      <c r="W19760" s="7">
        <v>104.952</v>
      </c>
      <c r="X19760" s="7">
        <v>144.309</v>
      </c>
    </row>
    <row r="19761" spans="1:24" x14ac:dyDescent="0.2">
      <c r="A19761" t="s">
        <v>1418</v>
      </c>
      <c r="B19761" t="s">
        <v>289</v>
      </c>
      <c r="C19761">
        <v>2012</v>
      </c>
      <c r="D19761">
        <v>4376</v>
      </c>
      <c r="E19761">
        <v>2256</v>
      </c>
      <c r="F19761">
        <v>2120</v>
      </c>
      <c r="G19761" s="7">
        <v>275.68799999999999</v>
      </c>
      <c r="H19761" s="7">
        <v>284.44</v>
      </c>
      <c r="I19761" s="7">
        <v>280.06400000000002</v>
      </c>
      <c r="J19761" s="7">
        <v>280.06400000000002</v>
      </c>
      <c r="K19761" s="7">
        <v>183.792</v>
      </c>
      <c r="L19761" s="7">
        <v>218.8</v>
      </c>
      <c r="M19761" s="7">
        <v>231.928</v>
      </c>
      <c r="N19761" s="7">
        <v>201.29599999999999</v>
      </c>
      <c r="O19761" s="7">
        <v>293.19200000000001</v>
      </c>
      <c r="P19761" s="7">
        <v>332.57600000000002</v>
      </c>
      <c r="Q19761" s="7">
        <v>345.70400000000001</v>
      </c>
      <c r="R19761" s="7">
        <v>280.06400000000002</v>
      </c>
      <c r="S19761" s="7">
        <v>310.69600000000003</v>
      </c>
      <c r="T19761" s="7">
        <v>245.05600000000001</v>
      </c>
      <c r="U19761" s="7">
        <v>170.66399999999999</v>
      </c>
      <c r="V19761" s="7">
        <v>210.048</v>
      </c>
      <c r="W19761" s="7">
        <v>100.648</v>
      </c>
      <c r="X19761" s="7">
        <v>126.904</v>
      </c>
    </row>
    <row r="19762" spans="1:24" x14ac:dyDescent="0.2">
      <c r="A19762" t="s">
        <v>1673</v>
      </c>
      <c r="B19762" t="s">
        <v>289</v>
      </c>
      <c r="C19762">
        <v>2011</v>
      </c>
      <c r="D19762">
        <v>5331</v>
      </c>
      <c r="E19762">
        <v>2634</v>
      </c>
      <c r="F19762">
        <v>2697</v>
      </c>
      <c r="G19762" s="7">
        <v>490.452</v>
      </c>
      <c r="H19762" s="7">
        <v>527.76900000000001</v>
      </c>
      <c r="I19762" s="7">
        <v>485.12099999999998</v>
      </c>
      <c r="J19762" s="7">
        <v>527.76900000000001</v>
      </c>
      <c r="K19762" s="7">
        <v>357.17700000000002</v>
      </c>
      <c r="L19762" s="7">
        <v>319.86</v>
      </c>
      <c r="M19762" s="7">
        <v>287.87400000000002</v>
      </c>
      <c r="N19762" s="7">
        <v>319.86</v>
      </c>
      <c r="O19762" s="7">
        <v>341.18400000000003</v>
      </c>
      <c r="P19762" s="7">
        <v>389.16300000000001</v>
      </c>
      <c r="Q19762" s="7">
        <v>319.86</v>
      </c>
      <c r="R19762" s="7">
        <v>255.88800000000001</v>
      </c>
      <c r="S19762" s="7">
        <v>202.578</v>
      </c>
      <c r="T19762" s="7">
        <v>181.25399999999999</v>
      </c>
      <c r="U19762" s="7">
        <v>127.944</v>
      </c>
      <c r="V19762" s="7">
        <v>79.965000000000003</v>
      </c>
      <c r="W19762" s="7">
        <v>90.626999999999995</v>
      </c>
      <c r="X19762" s="7">
        <v>31.986000000000001</v>
      </c>
    </row>
    <row r="19763" spans="1:24" x14ac:dyDescent="0.2">
      <c r="A19763" t="s">
        <v>1673</v>
      </c>
      <c r="B19763" t="s">
        <v>289</v>
      </c>
      <c r="C19763">
        <v>2010</v>
      </c>
      <c r="D19763">
        <v>5354</v>
      </c>
      <c r="E19763">
        <v>2654</v>
      </c>
      <c r="F19763">
        <v>2700</v>
      </c>
      <c r="G19763" s="7">
        <v>476.50599999999997</v>
      </c>
      <c r="H19763" s="7">
        <v>476.50599999999997</v>
      </c>
      <c r="I19763" s="7">
        <v>556.81600000000003</v>
      </c>
      <c r="J19763" s="7">
        <v>546.10799999999995</v>
      </c>
      <c r="K19763" s="7">
        <v>299.82400000000001</v>
      </c>
      <c r="L19763" s="7">
        <v>380.13400000000001</v>
      </c>
      <c r="M19763" s="7">
        <v>278.40800000000002</v>
      </c>
      <c r="N19763" s="7">
        <v>337.30200000000002</v>
      </c>
      <c r="O19763" s="7">
        <v>401.55</v>
      </c>
      <c r="P19763" s="7">
        <v>326.59399999999999</v>
      </c>
      <c r="Q19763" s="7">
        <v>315.88600000000002</v>
      </c>
      <c r="R19763" s="7">
        <v>246.28399999999999</v>
      </c>
      <c r="S19763" s="7">
        <v>192.744</v>
      </c>
      <c r="T19763" s="7">
        <v>187.39</v>
      </c>
      <c r="U19763" s="7">
        <v>58.893999999999998</v>
      </c>
      <c r="V19763" s="7">
        <v>96.372</v>
      </c>
      <c r="W19763" s="7">
        <v>112.434</v>
      </c>
      <c r="X19763" s="7">
        <v>58.893999999999998</v>
      </c>
    </row>
    <row r="19764" spans="1:24" x14ac:dyDescent="0.2">
      <c r="A19764" t="s">
        <v>1673</v>
      </c>
      <c r="B19764" t="s">
        <v>289</v>
      </c>
      <c r="C19764">
        <v>2013</v>
      </c>
      <c r="D19764">
        <v>5419</v>
      </c>
      <c r="E19764">
        <v>2684</v>
      </c>
      <c r="F19764">
        <v>2735</v>
      </c>
      <c r="G19764" s="7">
        <v>552.73800000000006</v>
      </c>
      <c r="H19764" s="7">
        <v>525.64300000000003</v>
      </c>
      <c r="I19764" s="7">
        <v>509.38600000000002</v>
      </c>
      <c r="J19764" s="7">
        <v>433.52</v>
      </c>
      <c r="K19764" s="7">
        <v>395.58699999999999</v>
      </c>
      <c r="L19764" s="7">
        <v>330.55900000000003</v>
      </c>
      <c r="M19764" s="7">
        <v>330.55900000000003</v>
      </c>
      <c r="N19764" s="7">
        <v>298.04500000000002</v>
      </c>
      <c r="O19764" s="7">
        <v>292.62599999999998</v>
      </c>
      <c r="P19764" s="7">
        <v>368.49200000000002</v>
      </c>
      <c r="Q19764" s="7">
        <v>346.81599999999997</v>
      </c>
      <c r="R19764" s="7">
        <v>265.53100000000001</v>
      </c>
      <c r="S19764" s="7">
        <v>216.76</v>
      </c>
      <c r="T19764" s="7">
        <v>162.57</v>
      </c>
      <c r="U19764" s="7">
        <v>146.31299999999999</v>
      </c>
      <c r="V19764" s="7">
        <v>92.123000000000005</v>
      </c>
      <c r="W19764" s="7">
        <v>75.866</v>
      </c>
      <c r="X19764" s="7">
        <v>54.19</v>
      </c>
    </row>
    <row r="19765" spans="1:24" x14ac:dyDescent="0.2">
      <c r="A19765" t="s">
        <v>1673</v>
      </c>
      <c r="B19765" t="s">
        <v>289</v>
      </c>
      <c r="C19765">
        <v>2014</v>
      </c>
      <c r="D19765">
        <v>5510</v>
      </c>
      <c r="E19765">
        <v>2736</v>
      </c>
      <c r="F19765">
        <v>2774</v>
      </c>
      <c r="G19765" s="7">
        <v>595.08000000000004</v>
      </c>
      <c r="H19765" s="7">
        <v>589.57000000000005</v>
      </c>
      <c r="I19765" s="7">
        <v>468.35</v>
      </c>
      <c r="J19765" s="7">
        <v>446.31</v>
      </c>
      <c r="K19765" s="7">
        <v>385.7</v>
      </c>
      <c r="L19765" s="7">
        <v>341.62</v>
      </c>
      <c r="M19765" s="7">
        <v>336.11</v>
      </c>
      <c r="N19765" s="7">
        <v>264.48</v>
      </c>
      <c r="O19765" s="7">
        <v>330.6</v>
      </c>
      <c r="P19765" s="7">
        <v>352.64</v>
      </c>
      <c r="Q19765" s="7">
        <v>363.66</v>
      </c>
      <c r="R19765" s="7">
        <v>303.05</v>
      </c>
      <c r="S19765" s="7">
        <v>203.87</v>
      </c>
      <c r="T19765" s="7">
        <v>170.81</v>
      </c>
      <c r="U19765" s="7">
        <v>165.3</v>
      </c>
      <c r="V19765" s="7">
        <v>88.16</v>
      </c>
      <c r="W19765" s="7">
        <v>66.12</v>
      </c>
      <c r="X19765" s="7">
        <v>49.59</v>
      </c>
    </row>
    <row r="19766" spans="1:24" x14ac:dyDescent="0.2">
      <c r="A19766" t="s">
        <v>1673</v>
      </c>
      <c r="B19766" t="s">
        <v>289</v>
      </c>
      <c r="C19766">
        <v>2016</v>
      </c>
      <c r="D19766">
        <v>5652</v>
      </c>
      <c r="E19766">
        <v>2784</v>
      </c>
      <c r="F19766">
        <v>2868</v>
      </c>
      <c r="G19766" s="7">
        <v>633.024</v>
      </c>
      <c r="H19766" s="7">
        <v>531.28800000000001</v>
      </c>
      <c r="I19766" s="7">
        <v>536.94000000000005</v>
      </c>
      <c r="J19766" s="7">
        <v>452.16</v>
      </c>
      <c r="K19766" s="7">
        <v>423.9</v>
      </c>
      <c r="L19766" s="7">
        <v>344.77199999999999</v>
      </c>
      <c r="M19766" s="7">
        <v>350.42399999999998</v>
      </c>
      <c r="N19766" s="7">
        <v>271.29599999999999</v>
      </c>
      <c r="O19766" s="7">
        <v>310.86</v>
      </c>
      <c r="P19766" s="7">
        <v>316.512</v>
      </c>
      <c r="Q19766" s="7">
        <v>384.33600000000001</v>
      </c>
      <c r="R19766" s="7">
        <v>305.20800000000003</v>
      </c>
      <c r="S19766" s="7">
        <v>231.732</v>
      </c>
      <c r="T19766" s="7">
        <v>175.21199999999999</v>
      </c>
      <c r="U19766" s="7">
        <v>146.952</v>
      </c>
      <c r="V19766" s="7">
        <v>113.04</v>
      </c>
      <c r="W19766" s="7">
        <v>79.128</v>
      </c>
      <c r="X19766" s="7">
        <v>45.216000000000001</v>
      </c>
    </row>
    <row r="19767" spans="1:24" x14ac:dyDescent="0.2">
      <c r="A19767" t="s">
        <v>1673</v>
      </c>
      <c r="B19767" t="s">
        <v>289</v>
      </c>
      <c r="C19767">
        <v>2017</v>
      </c>
      <c r="D19767">
        <v>5709</v>
      </c>
      <c r="E19767">
        <v>2823</v>
      </c>
      <c r="F19767">
        <v>2886</v>
      </c>
      <c r="G19767" s="7">
        <v>667</v>
      </c>
      <c r="H19767" s="7">
        <v>556</v>
      </c>
      <c r="I19767" s="7">
        <v>520</v>
      </c>
      <c r="J19767" s="7">
        <v>449</v>
      </c>
      <c r="K19767" s="7">
        <v>421</v>
      </c>
      <c r="L19767" s="7">
        <v>363</v>
      </c>
      <c r="M19767" s="7">
        <v>334</v>
      </c>
      <c r="N19767" s="7">
        <v>296</v>
      </c>
      <c r="O19767" s="7">
        <v>302</v>
      </c>
      <c r="P19767" s="7">
        <v>304</v>
      </c>
      <c r="Q19767" s="7">
        <v>374</v>
      </c>
      <c r="R19767" s="7">
        <v>347</v>
      </c>
      <c r="S19767" s="7">
        <v>227</v>
      </c>
      <c r="T19767" s="7">
        <v>180</v>
      </c>
      <c r="U19767" s="7">
        <v>143</v>
      </c>
      <c r="V19767" s="7">
        <v>114</v>
      </c>
      <c r="W19767" s="7">
        <v>78</v>
      </c>
      <c r="X19767" s="7">
        <v>34</v>
      </c>
    </row>
    <row r="19768" spans="1:24" x14ac:dyDescent="0.2">
      <c r="A19768" t="s">
        <v>1673</v>
      </c>
      <c r="B19768" t="s">
        <v>289</v>
      </c>
      <c r="C19768">
        <v>2009</v>
      </c>
      <c r="D19768">
        <v>6007</v>
      </c>
      <c r="E19768">
        <v>2934</v>
      </c>
      <c r="F19768">
        <v>3073</v>
      </c>
      <c r="G19768" s="7">
        <v>702.81899999999996</v>
      </c>
      <c r="H19768" s="7">
        <v>498.58100000000002</v>
      </c>
      <c r="I19768" s="7">
        <v>606.70699999999999</v>
      </c>
      <c r="J19768" s="7">
        <v>672.78399999999999</v>
      </c>
      <c r="K19768" s="7">
        <v>312.36399999999998</v>
      </c>
      <c r="L19768" s="7">
        <v>456.53199999999998</v>
      </c>
      <c r="M19768" s="7">
        <v>270.315</v>
      </c>
      <c r="N19768" s="7">
        <v>342.399</v>
      </c>
      <c r="O19768" s="7">
        <v>438.51100000000002</v>
      </c>
      <c r="P19768" s="7">
        <v>408.476</v>
      </c>
      <c r="Q19768" s="7">
        <v>312.36399999999998</v>
      </c>
      <c r="R19768" s="7">
        <v>258.30099999999999</v>
      </c>
      <c r="S19768" s="7">
        <v>228.26599999999999</v>
      </c>
      <c r="T19768" s="7">
        <v>156.18199999999999</v>
      </c>
      <c r="U19768" s="7">
        <v>102.119</v>
      </c>
      <c r="V19768" s="7">
        <v>102.119</v>
      </c>
      <c r="W19768" s="7">
        <v>102.119</v>
      </c>
      <c r="X19768" s="7">
        <v>42.048999999999999</v>
      </c>
    </row>
    <row r="19769" spans="1:24" x14ac:dyDescent="0.2">
      <c r="A19769" t="s">
        <v>1673</v>
      </c>
      <c r="B19769" t="s">
        <v>289</v>
      </c>
      <c r="C19769">
        <v>2015</v>
      </c>
      <c r="D19769">
        <v>6007</v>
      </c>
      <c r="E19769">
        <v>2926</v>
      </c>
      <c r="F19769">
        <v>3081</v>
      </c>
      <c r="G19769" s="7">
        <v>420.49</v>
      </c>
      <c r="H19769" s="7">
        <v>480.56</v>
      </c>
      <c r="I19769" s="7">
        <v>492.57400000000001</v>
      </c>
      <c r="J19769" s="7">
        <v>390.45499999999998</v>
      </c>
      <c r="K19769" s="7">
        <v>372.43400000000003</v>
      </c>
      <c r="L19769" s="7">
        <v>294.34300000000002</v>
      </c>
      <c r="M19769" s="7">
        <v>366.42700000000002</v>
      </c>
      <c r="N19769" s="7">
        <v>306.35700000000003</v>
      </c>
      <c r="O19769" s="7">
        <v>342.399</v>
      </c>
      <c r="P19769" s="7">
        <v>348.40600000000001</v>
      </c>
      <c r="Q19769" s="7">
        <v>384.44799999999998</v>
      </c>
      <c r="R19769" s="7">
        <v>396.46199999999999</v>
      </c>
      <c r="S19769" s="7">
        <v>324.37799999999999</v>
      </c>
      <c r="T19769" s="7">
        <v>342.399</v>
      </c>
      <c r="U19769" s="7">
        <v>258.30099999999999</v>
      </c>
      <c r="V19769" s="7">
        <v>192.22399999999999</v>
      </c>
      <c r="W19769" s="7">
        <v>150.17500000000001</v>
      </c>
      <c r="X19769" s="7">
        <v>138.161</v>
      </c>
    </row>
    <row r="19770" spans="1:24" x14ac:dyDescent="0.2">
      <c r="A19770" t="s">
        <v>565</v>
      </c>
      <c r="B19770" t="s">
        <v>289</v>
      </c>
      <c r="C19770">
        <v>2016</v>
      </c>
      <c r="D19770">
        <v>2961</v>
      </c>
      <c r="E19770">
        <v>1458</v>
      </c>
      <c r="F19770">
        <v>1503</v>
      </c>
      <c r="G19770" s="7">
        <v>171.738</v>
      </c>
      <c r="H19770" s="7">
        <v>186.54300000000001</v>
      </c>
      <c r="I19770" s="7">
        <v>198.387</v>
      </c>
      <c r="J19770" s="7">
        <v>156.93299999999999</v>
      </c>
      <c r="K19770" s="7">
        <v>139.167</v>
      </c>
      <c r="L19770" s="7">
        <v>136.20599999999999</v>
      </c>
      <c r="M19770" s="7">
        <v>121.401</v>
      </c>
      <c r="N19770" s="7">
        <v>109.557</v>
      </c>
      <c r="O19770" s="7">
        <v>156.93299999999999</v>
      </c>
      <c r="P19770" s="7">
        <v>165.816</v>
      </c>
      <c r="Q19770" s="7">
        <v>222.07499999999999</v>
      </c>
      <c r="R19770" s="7">
        <v>269.45100000000002</v>
      </c>
      <c r="S19770" s="7">
        <v>198.387</v>
      </c>
      <c r="T19770" s="7">
        <v>183.58199999999999</v>
      </c>
      <c r="U19770" s="7">
        <v>133.245</v>
      </c>
      <c r="V19770" s="7">
        <v>124.36199999999999</v>
      </c>
      <c r="W19770" s="7">
        <v>94.751999999999995</v>
      </c>
      <c r="X19770" s="7">
        <v>192.465</v>
      </c>
    </row>
    <row r="19771" spans="1:24" x14ac:dyDescent="0.2">
      <c r="A19771" t="s">
        <v>565</v>
      </c>
      <c r="B19771" t="s">
        <v>289</v>
      </c>
      <c r="C19771">
        <v>2015</v>
      </c>
      <c r="D19771">
        <v>2973</v>
      </c>
      <c r="E19771">
        <v>1463</v>
      </c>
      <c r="F19771">
        <v>1510</v>
      </c>
      <c r="G19771" s="7">
        <v>163.51499999999999</v>
      </c>
      <c r="H19771" s="7">
        <v>187.29900000000001</v>
      </c>
      <c r="I19771" s="7">
        <v>202.16399999999999</v>
      </c>
      <c r="J19771" s="7">
        <v>154.596</v>
      </c>
      <c r="K19771" s="7">
        <v>148.65</v>
      </c>
      <c r="L19771" s="7">
        <v>142.70400000000001</v>
      </c>
      <c r="M19771" s="7">
        <v>107.02800000000001</v>
      </c>
      <c r="N19771" s="7">
        <v>101.08199999999999</v>
      </c>
      <c r="O19771" s="7">
        <v>175.40700000000001</v>
      </c>
      <c r="P19771" s="7">
        <v>169.46100000000001</v>
      </c>
      <c r="Q19771" s="7">
        <v>234.86699999999999</v>
      </c>
      <c r="R19771" s="7">
        <v>249.732</v>
      </c>
      <c r="S19771" s="7">
        <v>211.083</v>
      </c>
      <c r="T19771" s="7">
        <v>178.38</v>
      </c>
      <c r="U19771" s="7">
        <v>124.866</v>
      </c>
      <c r="V19771" s="7">
        <v>115.947</v>
      </c>
      <c r="W19771" s="7">
        <v>115.947</v>
      </c>
      <c r="X19771" s="7">
        <v>184.32599999999999</v>
      </c>
    </row>
    <row r="19772" spans="1:24" x14ac:dyDescent="0.2">
      <c r="A19772" t="s">
        <v>565</v>
      </c>
      <c r="B19772" t="s">
        <v>289</v>
      </c>
      <c r="C19772">
        <v>2014</v>
      </c>
      <c r="D19772">
        <v>2990</v>
      </c>
      <c r="E19772">
        <v>1482</v>
      </c>
      <c r="F19772">
        <v>1508</v>
      </c>
      <c r="G19772" s="7">
        <v>173.42</v>
      </c>
      <c r="H19772" s="7">
        <v>203.32</v>
      </c>
      <c r="I19772" s="7">
        <v>176.41</v>
      </c>
      <c r="J19772" s="7">
        <v>155.47999999999999</v>
      </c>
      <c r="K19772" s="7">
        <v>158.47</v>
      </c>
      <c r="L19772" s="7">
        <v>137.54</v>
      </c>
      <c r="M19772" s="7">
        <v>125.58</v>
      </c>
      <c r="N19772" s="7">
        <v>98.67</v>
      </c>
      <c r="O19772" s="7">
        <v>167.44</v>
      </c>
      <c r="P19772" s="7">
        <v>173.42</v>
      </c>
      <c r="Q19772" s="7">
        <v>251.16</v>
      </c>
      <c r="R19772" s="7">
        <v>251.16</v>
      </c>
      <c r="S19772" s="7">
        <v>185.38</v>
      </c>
      <c r="T19772" s="7">
        <v>191.36</v>
      </c>
      <c r="U19772" s="7">
        <v>122.59</v>
      </c>
      <c r="V19772" s="7">
        <v>107.64</v>
      </c>
      <c r="W19772" s="7">
        <v>131.56</v>
      </c>
      <c r="X19772" s="7">
        <v>179.4</v>
      </c>
    </row>
    <row r="19773" spans="1:24" x14ac:dyDescent="0.2">
      <c r="A19773" t="s">
        <v>565</v>
      </c>
      <c r="B19773" t="s">
        <v>289</v>
      </c>
      <c r="C19773">
        <v>2012</v>
      </c>
      <c r="D19773">
        <v>2992</v>
      </c>
      <c r="E19773">
        <v>1486</v>
      </c>
      <c r="F19773">
        <v>1506</v>
      </c>
      <c r="G19773" s="7">
        <v>179.52</v>
      </c>
      <c r="H19773" s="7">
        <v>170.54400000000001</v>
      </c>
      <c r="I19773" s="7">
        <v>194.48</v>
      </c>
      <c r="J19773" s="7">
        <v>194.48</v>
      </c>
      <c r="K19773" s="7">
        <v>128.65600000000001</v>
      </c>
      <c r="L19773" s="7">
        <v>125.664</v>
      </c>
      <c r="M19773" s="7">
        <v>107.712</v>
      </c>
      <c r="N19773" s="7">
        <v>104.72</v>
      </c>
      <c r="O19773" s="7">
        <v>173.536</v>
      </c>
      <c r="P19773" s="7">
        <v>203.45599999999999</v>
      </c>
      <c r="Q19773" s="7">
        <v>269.27999999999997</v>
      </c>
      <c r="R19773" s="7">
        <v>182.512</v>
      </c>
      <c r="S19773" s="7">
        <v>236.36799999999999</v>
      </c>
      <c r="T19773" s="7">
        <v>179.52</v>
      </c>
      <c r="U19773" s="7">
        <v>128.65600000000001</v>
      </c>
      <c r="V19773" s="7">
        <v>119.68</v>
      </c>
      <c r="W19773" s="7">
        <v>152.59200000000001</v>
      </c>
      <c r="X19773" s="7">
        <v>143.61600000000001</v>
      </c>
    </row>
    <row r="19774" spans="1:24" x14ac:dyDescent="0.2">
      <c r="A19774" t="s">
        <v>565</v>
      </c>
      <c r="B19774" t="s">
        <v>289</v>
      </c>
      <c r="C19774">
        <v>2011</v>
      </c>
      <c r="D19774">
        <v>3013</v>
      </c>
      <c r="E19774">
        <v>1506</v>
      </c>
      <c r="F19774">
        <v>1507</v>
      </c>
      <c r="G19774" s="7">
        <v>171.74100000000001</v>
      </c>
      <c r="H19774" s="7">
        <v>168.72800000000001</v>
      </c>
      <c r="I19774" s="7">
        <v>195.845</v>
      </c>
      <c r="J19774" s="7">
        <v>198.858</v>
      </c>
      <c r="K19774" s="7">
        <v>135.58500000000001</v>
      </c>
      <c r="L19774" s="7">
        <v>111.48099999999999</v>
      </c>
      <c r="M19774" s="7">
        <v>114.494</v>
      </c>
      <c r="N19774" s="7">
        <v>108.468</v>
      </c>
      <c r="O19774" s="7">
        <v>180.78</v>
      </c>
      <c r="P19774" s="7">
        <v>216.93600000000001</v>
      </c>
      <c r="Q19774" s="7">
        <v>265.14400000000001</v>
      </c>
      <c r="R19774" s="7">
        <v>159.68899999999999</v>
      </c>
      <c r="S19774" s="7">
        <v>262.13099999999997</v>
      </c>
      <c r="T19774" s="7">
        <v>177.767</v>
      </c>
      <c r="U19774" s="7">
        <v>123.533</v>
      </c>
      <c r="V19774" s="7">
        <v>147.637</v>
      </c>
      <c r="W19774" s="7">
        <v>135.58500000000001</v>
      </c>
      <c r="X19774" s="7">
        <v>138.59800000000001</v>
      </c>
    </row>
    <row r="19775" spans="1:24" x14ac:dyDescent="0.2">
      <c r="A19775" t="s">
        <v>565</v>
      </c>
      <c r="B19775" t="s">
        <v>289</v>
      </c>
      <c r="C19775">
        <v>2009</v>
      </c>
      <c r="D19775">
        <v>3050</v>
      </c>
      <c r="E19775">
        <v>1485</v>
      </c>
      <c r="F19775">
        <v>1565</v>
      </c>
      <c r="G19775" s="7">
        <v>158.6</v>
      </c>
      <c r="H19775" s="7">
        <v>179.95</v>
      </c>
      <c r="I19775" s="7">
        <v>195.2</v>
      </c>
      <c r="J19775" s="7">
        <v>216.55</v>
      </c>
      <c r="K19775" s="7">
        <v>161.65</v>
      </c>
      <c r="L19775" s="7">
        <v>67.099999999999994</v>
      </c>
      <c r="M19775" s="7">
        <v>106.75</v>
      </c>
      <c r="N19775" s="7">
        <v>125.05</v>
      </c>
      <c r="O19775" s="7">
        <v>189.1</v>
      </c>
      <c r="P19775" s="7">
        <v>256.2</v>
      </c>
      <c r="Q19775" s="7">
        <v>240.95</v>
      </c>
      <c r="R19775" s="7">
        <v>183</v>
      </c>
      <c r="S19775" s="7">
        <v>234.85</v>
      </c>
      <c r="T19775" s="7">
        <v>161.65</v>
      </c>
      <c r="U19775" s="7">
        <v>103.7</v>
      </c>
      <c r="V19775" s="7">
        <v>161.65</v>
      </c>
      <c r="W19775" s="7">
        <v>173.85</v>
      </c>
      <c r="X19775" s="7">
        <v>131.15</v>
      </c>
    </row>
    <row r="19776" spans="1:24" x14ac:dyDescent="0.2">
      <c r="A19776" t="s">
        <v>1872</v>
      </c>
      <c r="B19776" t="s">
        <v>289</v>
      </c>
      <c r="C19776">
        <v>2009</v>
      </c>
      <c r="D19776">
        <v>3981</v>
      </c>
      <c r="E19776">
        <v>1996</v>
      </c>
      <c r="F19776">
        <v>1985</v>
      </c>
      <c r="G19776" s="7">
        <v>210.99299999999999</v>
      </c>
      <c r="H19776" s="7">
        <v>234.87899999999999</v>
      </c>
      <c r="I19776" s="7">
        <v>318.48</v>
      </c>
      <c r="J19776" s="7">
        <v>230.898</v>
      </c>
      <c r="K19776" s="7">
        <v>218.95500000000001</v>
      </c>
      <c r="L19776" s="7">
        <v>127.392</v>
      </c>
      <c r="M19776" s="7">
        <v>163.221</v>
      </c>
      <c r="N19776" s="7">
        <v>195.06899999999999</v>
      </c>
      <c r="O19776" s="7">
        <v>274.68900000000002</v>
      </c>
      <c r="P19776" s="7">
        <v>270.70800000000003</v>
      </c>
      <c r="Q19776" s="7">
        <v>314.49900000000002</v>
      </c>
      <c r="R19776" s="7">
        <v>258.76499999999999</v>
      </c>
      <c r="S19776" s="7">
        <v>286.63200000000001</v>
      </c>
      <c r="T19776" s="7">
        <v>171.18299999999999</v>
      </c>
      <c r="U19776" s="7">
        <v>226.917</v>
      </c>
      <c r="V19776" s="7">
        <v>222.93600000000001</v>
      </c>
      <c r="W19776" s="7">
        <v>135.35400000000001</v>
      </c>
      <c r="X19776" s="7">
        <v>127.392</v>
      </c>
    </row>
    <row r="19777" spans="1:24" x14ac:dyDescent="0.2">
      <c r="A19777" t="s">
        <v>1872</v>
      </c>
      <c r="B19777" t="s">
        <v>289</v>
      </c>
      <c r="C19777">
        <v>2013</v>
      </c>
      <c r="D19777">
        <v>3981</v>
      </c>
      <c r="E19777">
        <v>1917</v>
      </c>
      <c r="F19777">
        <v>2064</v>
      </c>
      <c r="G19777" s="7">
        <v>187.107</v>
      </c>
      <c r="H19777" s="7">
        <v>123.411</v>
      </c>
      <c r="I19777" s="7">
        <v>119.43</v>
      </c>
      <c r="J19777" s="7">
        <v>246.822</v>
      </c>
      <c r="K19777" s="7">
        <v>71.658000000000001</v>
      </c>
      <c r="L19777" s="7">
        <v>151.27799999999999</v>
      </c>
      <c r="M19777" s="7">
        <v>51.753</v>
      </c>
      <c r="N19777" s="7">
        <v>187.107</v>
      </c>
      <c r="O19777" s="7">
        <v>254.78399999999999</v>
      </c>
      <c r="P19777" s="7">
        <v>242.84100000000001</v>
      </c>
      <c r="Q19777" s="7">
        <v>402.08100000000002</v>
      </c>
      <c r="R19777" s="7">
        <v>485.68200000000002</v>
      </c>
      <c r="S19777" s="7">
        <v>553.35900000000004</v>
      </c>
      <c r="T19777" s="7">
        <v>326.44200000000001</v>
      </c>
      <c r="U19777" s="7">
        <v>258.76499999999999</v>
      </c>
      <c r="V19777" s="7">
        <v>222.93600000000001</v>
      </c>
      <c r="W19777" s="7">
        <v>79.62</v>
      </c>
      <c r="X19777" s="7">
        <v>19.905000000000001</v>
      </c>
    </row>
    <row r="19778" spans="1:24" x14ac:dyDescent="0.2">
      <c r="A19778" t="s">
        <v>1872</v>
      </c>
      <c r="B19778" t="s">
        <v>289</v>
      </c>
      <c r="C19778">
        <v>2016</v>
      </c>
      <c r="D19778">
        <v>4000</v>
      </c>
      <c r="E19778">
        <v>2001</v>
      </c>
      <c r="F19778">
        <v>1999</v>
      </c>
      <c r="G19778" s="7">
        <v>252</v>
      </c>
      <c r="H19778" s="7">
        <v>248</v>
      </c>
      <c r="I19778" s="7">
        <v>272</v>
      </c>
      <c r="J19778" s="7">
        <v>300</v>
      </c>
      <c r="K19778" s="7">
        <v>204</v>
      </c>
      <c r="L19778" s="7">
        <v>168</v>
      </c>
      <c r="M19778" s="7">
        <v>176</v>
      </c>
      <c r="N19778" s="7">
        <v>184</v>
      </c>
      <c r="O19778" s="7">
        <v>228</v>
      </c>
      <c r="P19778" s="7">
        <v>276</v>
      </c>
      <c r="Q19778" s="7">
        <v>300</v>
      </c>
      <c r="R19778" s="7">
        <v>296</v>
      </c>
      <c r="S19778" s="7">
        <v>292</v>
      </c>
      <c r="T19778" s="7">
        <v>172</v>
      </c>
      <c r="U19778" s="7">
        <v>180</v>
      </c>
      <c r="V19778" s="7">
        <v>124</v>
      </c>
      <c r="W19778" s="7">
        <v>164</v>
      </c>
      <c r="X19778" s="7">
        <v>168</v>
      </c>
    </row>
    <row r="19779" spans="1:24" x14ac:dyDescent="0.2">
      <c r="A19779" t="s">
        <v>1872</v>
      </c>
      <c r="B19779" t="s">
        <v>289</v>
      </c>
      <c r="C19779">
        <v>2014</v>
      </c>
      <c r="D19779">
        <v>4036</v>
      </c>
      <c r="E19779">
        <v>2084</v>
      </c>
      <c r="F19779">
        <v>1952</v>
      </c>
      <c r="G19779" s="7">
        <v>189.69200000000001</v>
      </c>
      <c r="H19779" s="7">
        <v>217.94399999999999</v>
      </c>
      <c r="I19779" s="7">
        <v>270.41199999999998</v>
      </c>
      <c r="J19779" s="7">
        <v>306.73599999999999</v>
      </c>
      <c r="K19779" s="7">
        <v>181.62</v>
      </c>
      <c r="L19779" s="7">
        <v>165.476</v>
      </c>
      <c r="M19779" s="7">
        <v>173.548</v>
      </c>
      <c r="N19779" s="7">
        <v>161.44</v>
      </c>
      <c r="O19779" s="7">
        <v>250.232</v>
      </c>
      <c r="P19779" s="7">
        <v>290.59199999999998</v>
      </c>
      <c r="Q19779" s="7">
        <v>326.916</v>
      </c>
      <c r="R19779" s="7">
        <v>314.80799999999999</v>
      </c>
      <c r="S19779" s="7">
        <v>298.66399999999999</v>
      </c>
      <c r="T19779" s="7">
        <v>246.196</v>
      </c>
      <c r="U19779" s="7">
        <v>153.36799999999999</v>
      </c>
      <c r="V19779" s="7">
        <v>133.18799999999999</v>
      </c>
      <c r="W19779" s="7">
        <v>169.512</v>
      </c>
      <c r="X19779" s="7">
        <v>189.69200000000001</v>
      </c>
    </row>
    <row r="19780" spans="1:24" x14ac:dyDescent="0.2">
      <c r="A19780" t="s">
        <v>1872</v>
      </c>
      <c r="B19780" t="s">
        <v>289</v>
      </c>
      <c r="C19780">
        <v>2010</v>
      </c>
      <c r="D19780">
        <v>4047</v>
      </c>
      <c r="E19780">
        <v>2080</v>
      </c>
      <c r="F19780">
        <v>1967</v>
      </c>
      <c r="G19780" s="7">
        <v>214.49100000000001</v>
      </c>
      <c r="H19780" s="7">
        <v>250.91399999999999</v>
      </c>
      <c r="I19780" s="7">
        <v>291.38400000000001</v>
      </c>
      <c r="J19780" s="7">
        <v>202.35</v>
      </c>
      <c r="K19780" s="7">
        <v>165.92699999999999</v>
      </c>
      <c r="L19780" s="7">
        <v>190.209</v>
      </c>
      <c r="M19780" s="7">
        <v>218.53800000000001</v>
      </c>
      <c r="N19780" s="7">
        <v>169.97399999999999</v>
      </c>
      <c r="O19780" s="7">
        <v>206.39699999999999</v>
      </c>
      <c r="P19780" s="7">
        <v>275.19600000000003</v>
      </c>
      <c r="Q19780" s="7">
        <v>315.666</v>
      </c>
      <c r="R19780" s="7">
        <v>254.96100000000001</v>
      </c>
      <c r="S19780" s="7">
        <v>287.33699999999999</v>
      </c>
      <c r="T19780" s="7">
        <v>242.82</v>
      </c>
      <c r="U19780" s="7">
        <v>242.82</v>
      </c>
      <c r="V19780" s="7">
        <v>222.58500000000001</v>
      </c>
      <c r="W19780" s="7">
        <v>149.739</v>
      </c>
      <c r="X19780" s="7">
        <v>145.69200000000001</v>
      </c>
    </row>
    <row r="19781" spans="1:24" x14ac:dyDescent="0.2">
      <c r="A19781" t="s">
        <v>1872</v>
      </c>
      <c r="B19781" t="s">
        <v>289</v>
      </c>
      <c r="C19781">
        <v>2011</v>
      </c>
      <c r="D19781">
        <v>4050</v>
      </c>
      <c r="E19781">
        <v>2086</v>
      </c>
      <c r="F19781">
        <v>1964</v>
      </c>
      <c r="G19781" s="7">
        <v>222.75</v>
      </c>
      <c r="H19781" s="7">
        <v>238.95</v>
      </c>
      <c r="I19781" s="7">
        <v>267.3</v>
      </c>
      <c r="J19781" s="7">
        <v>202.5</v>
      </c>
      <c r="K19781" s="7">
        <v>190.35</v>
      </c>
      <c r="L19781" s="7">
        <v>178.2</v>
      </c>
      <c r="M19781" s="7">
        <v>206.55</v>
      </c>
      <c r="N19781" s="7">
        <v>174.15</v>
      </c>
      <c r="O19781" s="7">
        <v>259.2</v>
      </c>
      <c r="P19781" s="7">
        <v>271.35000000000002</v>
      </c>
      <c r="Q19781" s="7">
        <v>307.8</v>
      </c>
      <c r="R19781" s="7">
        <v>283.5</v>
      </c>
      <c r="S19781" s="7">
        <v>283.5</v>
      </c>
      <c r="T19781" s="7">
        <v>255.15</v>
      </c>
      <c r="U19781" s="7">
        <v>226.8</v>
      </c>
      <c r="V19781" s="7">
        <v>157.94999999999999</v>
      </c>
      <c r="W19781" s="7">
        <v>137.69999999999999</v>
      </c>
      <c r="X19781" s="7">
        <v>186.3</v>
      </c>
    </row>
    <row r="19782" spans="1:24" x14ac:dyDescent="0.2">
      <c r="A19782" t="s">
        <v>1872</v>
      </c>
      <c r="B19782" t="s">
        <v>289</v>
      </c>
      <c r="C19782">
        <v>2012</v>
      </c>
      <c r="D19782">
        <v>4050</v>
      </c>
      <c r="E19782">
        <v>2111</v>
      </c>
      <c r="F19782">
        <v>1939</v>
      </c>
      <c r="G19782" s="7">
        <v>222.75</v>
      </c>
      <c r="H19782" s="7">
        <v>234.9</v>
      </c>
      <c r="I19782" s="7">
        <v>295.64999999999998</v>
      </c>
      <c r="J19782" s="7">
        <v>263.25</v>
      </c>
      <c r="K19782" s="7">
        <v>186.3</v>
      </c>
      <c r="L19782" s="7">
        <v>210.6</v>
      </c>
      <c r="M19782" s="7">
        <v>190.35</v>
      </c>
      <c r="N19782" s="7">
        <v>129.6</v>
      </c>
      <c r="O19782" s="7">
        <v>243</v>
      </c>
      <c r="P19782" s="7">
        <v>287.55</v>
      </c>
      <c r="Q19782" s="7">
        <v>340.2</v>
      </c>
      <c r="R19782" s="7">
        <v>291.60000000000002</v>
      </c>
      <c r="S19782" s="7">
        <v>271.35000000000002</v>
      </c>
      <c r="T19782" s="7">
        <v>218.7</v>
      </c>
      <c r="U19782" s="7">
        <v>170.1</v>
      </c>
      <c r="V19782" s="7">
        <v>157.94999999999999</v>
      </c>
      <c r="W19782" s="7">
        <v>162</v>
      </c>
      <c r="X19782" s="7">
        <v>178.2</v>
      </c>
    </row>
    <row r="19783" spans="1:24" x14ac:dyDescent="0.2">
      <c r="A19783" t="s">
        <v>1873</v>
      </c>
      <c r="B19783" t="s">
        <v>289</v>
      </c>
      <c r="C19783">
        <v>2017</v>
      </c>
      <c r="D19783">
        <v>6783</v>
      </c>
      <c r="E19783">
        <v>3424</v>
      </c>
      <c r="F19783">
        <v>3359</v>
      </c>
      <c r="G19783" s="7">
        <v>315</v>
      </c>
      <c r="H19783" s="7">
        <v>258</v>
      </c>
      <c r="I19783" s="7">
        <v>400</v>
      </c>
      <c r="J19783" s="7">
        <v>333</v>
      </c>
      <c r="K19783" s="7">
        <v>305</v>
      </c>
      <c r="L19783" s="7">
        <v>266</v>
      </c>
      <c r="M19783" s="7">
        <v>301</v>
      </c>
      <c r="N19783" s="7">
        <v>264</v>
      </c>
      <c r="O19783" s="7">
        <v>352</v>
      </c>
      <c r="P19783" s="7">
        <v>445</v>
      </c>
      <c r="Q19783" s="7">
        <v>570</v>
      </c>
      <c r="R19783" s="7">
        <v>604</v>
      </c>
      <c r="S19783" s="7">
        <v>634</v>
      </c>
      <c r="T19783" s="7">
        <v>648</v>
      </c>
      <c r="U19783" s="7">
        <v>341</v>
      </c>
      <c r="V19783" s="7">
        <v>338</v>
      </c>
      <c r="W19783" s="7">
        <v>179</v>
      </c>
      <c r="X19783" s="7">
        <v>230</v>
      </c>
    </row>
    <row r="19784" spans="1:24" x14ac:dyDescent="0.2">
      <c r="A19784" t="s">
        <v>1873</v>
      </c>
      <c r="B19784" t="s">
        <v>289</v>
      </c>
      <c r="C19784">
        <v>2016</v>
      </c>
      <c r="D19784">
        <v>6874</v>
      </c>
      <c r="E19784">
        <v>3499</v>
      </c>
      <c r="F19784">
        <v>3375</v>
      </c>
      <c r="G19784" s="7">
        <v>357.44799999999998</v>
      </c>
      <c r="H19784" s="7">
        <v>309.33</v>
      </c>
      <c r="I19784" s="7">
        <v>329.952</v>
      </c>
      <c r="J19784" s="7">
        <v>336.82600000000002</v>
      </c>
      <c r="K19784" s="7">
        <v>329.952</v>
      </c>
      <c r="L19784" s="7">
        <v>233.71600000000001</v>
      </c>
      <c r="M19784" s="7">
        <v>309.33</v>
      </c>
      <c r="N19784" s="7">
        <v>302.45600000000002</v>
      </c>
      <c r="O19784" s="7">
        <v>316.20400000000001</v>
      </c>
      <c r="P19784" s="7">
        <v>405.56599999999997</v>
      </c>
      <c r="Q19784" s="7">
        <v>543.04600000000005</v>
      </c>
      <c r="R19784" s="7">
        <v>708.02200000000005</v>
      </c>
      <c r="S19784" s="7">
        <v>646.15599999999995</v>
      </c>
      <c r="T19784" s="7">
        <v>632.40800000000002</v>
      </c>
      <c r="U19784" s="7">
        <v>350.57400000000001</v>
      </c>
      <c r="V19784" s="7">
        <v>350.57400000000001</v>
      </c>
      <c r="W19784" s="7">
        <v>192.47200000000001</v>
      </c>
      <c r="X19784" s="7">
        <v>219.96799999999999</v>
      </c>
    </row>
    <row r="19785" spans="1:24" x14ac:dyDescent="0.2">
      <c r="A19785" t="s">
        <v>1873</v>
      </c>
      <c r="B19785" t="s">
        <v>289</v>
      </c>
      <c r="C19785">
        <v>2015</v>
      </c>
      <c r="D19785">
        <v>6906</v>
      </c>
      <c r="E19785">
        <v>3503</v>
      </c>
      <c r="F19785">
        <v>3403</v>
      </c>
      <c r="G19785" s="7">
        <v>296.95800000000003</v>
      </c>
      <c r="H19785" s="7">
        <v>400.548</v>
      </c>
      <c r="I19785" s="7">
        <v>296.95800000000003</v>
      </c>
      <c r="J19785" s="7">
        <v>338.39400000000001</v>
      </c>
      <c r="K19785" s="7">
        <v>255.52199999999999</v>
      </c>
      <c r="L19785" s="7">
        <v>255.52199999999999</v>
      </c>
      <c r="M19785" s="7">
        <v>290.05200000000002</v>
      </c>
      <c r="N19785" s="7">
        <v>345.3</v>
      </c>
      <c r="O19785" s="7">
        <v>276.24</v>
      </c>
      <c r="P19785" s="7">
        <v>441.98399999999998</v>
      </c>
      <c r="Q19785" s="7">
        <v>607.72799999999995</v>
      </c>
      <c r="R19785" s="7">
        <v>732.03599999999994</v>
      </c>
      <c r="S19785" s="7">
        <v>614.63400000000001</v>
      </c>
      <c r="T19785" s="7">
        <v>566.29200000000003</v>
      </c>
      <c r="U19785" s="7">
        <v>352.20600000000002</v>
      </c>
      <c r="V19785" s="7">
        <v>407.45400000000001</v>
      </c>
      <c r="W19785" s="7">
        <v>220.99199999999999</v>
      </c>
      <c r="X19785" s="7">
        <v>200.274</v>
      </c>
    </row>
    <row r="19786" spans="1:24" x14ac:dyDescent="0.2">
      <c r="A19786" t="s">
        <v>1873</v>
      </c>
      <c r="B19786" t="s">
        <v>289</v>
      </c>
      <c r="C19786">
        <v>2014</v>
      </c>
      <c r="D19786">
        <v>6957</v>
      </c>
      <c r="E19786">
        <v>3500</v>
      </c>
      <c r="F19786">
        <v>3457</v>
      </c>
      <c r="G19786" s="7">
        <v>333.93599999999998</v>
      </c>
      <c r="H19786" s="7">
        <v>417.42</v>
      </c>
      <c r="I19786" s="7">
        <v>292.19400000000002</v>
      </c>
      <c r="J19786" s="7">
        <v>340.89299999999997</v>
      </c>
      <c r="K19786" s="7">
        <v>201.75299999999999</v>
      </c>
      <c r="L19786" s="7">
        <v>236.53800000000001</v>
      </c>
      <c r="M19786" s="7">
        <v>320.02199999999999</v>
      </c>
      <c r="N19786" s="7">
        <v>368.721</v>
      </c>
      <c r="O19786" s="7">
        <v>313.065</v>
      </c>
      <c r="P19786" s="7">
        <v>466.11900000000003</v>
      </c>
      <c r="Q19786" s="7">
        <v>626.13</v>
      </c>
      <c r="R19786" s="7">
        <v>772.22699999999998</v>
      </c>
      <c r="S19786" s="7">
        <v>549.60299999999995</v>
      </c>
      <c r="T19786" s="7">
        <v>521.77499999999998</v>
      </c>
      <c r="U19786" s="7">
        <v>375.678</v>
      </c>
      <c r="V19786" s="7">
        <v>424.37700000000001</v>
      </c>
      <c r="W19786" s="7">
        <v>257.40899999999999</v>
      </c>
      <c r="X19786" s="7">
        <v>153.054</v>
      </c>
    </row>
    <row r="19787" spans="1:24" x14ac:dyDescent="0.2">
      <c r="A19787" t="s">
        <v>1873</v>
      </c>
      <c r="B19787" t="s">
        <v>289</v>
      </c>
      <c r="C19787">
        <v>2013</v>
      </c>
      <c r="D19787">
        <v>7001</v>
      </c>
      <c r="E19787">
        <v>3483</v>
      </c>
      <c r="F19787">
        <v>3518</v>
      </c>
      <c r="G19787" s="7">
        <v>294.04199999999997</v>
      </c>
      <c r="H19787" s="7">
        <v>504.072</v>
      </c>
      <c r="I19787" s="7">
        <v>273.03899999999999</v>
      </c>
      <c r="J19787" s="7">
        <v>343.04899999999998</v>
      </c>
      <c r="K19787" s="7">
        <v>245.035</v>
      </c>
      <c r="L19787" s="7">
        <v>217.03100000000001</v>
      </c>
      <c r="M19787" s="7">
        <v>287.041</v>
      </c>
      <c r="N19787" s="7">
        <v>371.053</v>
      </c>
      <c r="O19787" s="7">
        <v>273.03899999999999</v>
      </c>
      <c r="P19787" s="7">
        <v>518.07399999999996</v>
      </c>
      <c r="Q19787" s="7">
        <v>637.09100000000001</v>
      </c>
      <c r="R19787" s="7">
        <v>777.11099999999999</v>
      </c>
      <c r="S19787" s="7">
        <v>595.08500000000004</v>
      </c>
      <c r="T19787" s="7">
        <v>497.07100000000003</v>
      </c>
      <c r="U19787" s="7">
        <v>336.048</v>
      </c>
      <c r="V19787" s="7">
        <v>371.053</v>
      </c>
      <c r="W19787" s="7">
        <v>252.036</v>
      </c>
      <c r="X19787" s="7">
        <v>217.03100000000001</v>
      </c>
    </row>
    <row r="19788" spans="1:24" x14ac:dyDescent="0.2">
      <c r="A19788" t="s">
        <v>1873</v>
      </c>
      <c r="B19788" t="s">
        <v>289</v>
      </c>
      <c r="C19788">
        <v>2012</v>
      </c>
      <c r="D19788">
        <v>7028</v>
      </c>
      <c r="E19788">
        <v>3502</v>
      </c>
      <c r="F19788">
        <v>3526</v>
      </c>
      <c r="G19788" s="7">
        <v>323.28800000000001</v>
      </c>
      <c r="H19788" s="7">
        <v>470.87599999999998</v>
      </c>
      <c r="I19788" s="7">
        <v>267.06400000000002</v>
      </c>
      <c r="J19788" s="7">
        <v>379.512</v>
      </c>
      <c r="K19788" s="7">
        <v>253.00800000000001</v>
      </c>
      <c r="L19788" s="7">
        <v>231.92400000000001</v>
      </c>
      <c r="M19788" s="7">
        <v>302.20400000000001</v>
      </c>
      <c r="N19788" s="7">
        <v>351.4</v>
      </c>
      <c r="O19788" s="7">
        <v>295.17599999999999</v>
      </c>
      <c r="P19788" s="7">
        <v>520.072</v>
      </c>
      <c r="Q19788" s="7">
        <v>639.548</v>
      </c>
      <c r="R19788" s="7">
        <v>766.05200000000002</v>
      </c>
      <c r="S19788" s="7">
        <v>604.40800000000002</v>
      </c>
      <c r="T19788" s="7">
        <v>456.82</v>
      </c>
      <c r="U19788" s="7">
        <v>365.45600000000002</v>
      </c>
      <c r="V19788" s="7">
        <v>393.56799999999998</v>
      </c>
      <c r="W19788" s="7">
        <v>217.86799999999999</v>
      </c>
      <c r="X19788" s="7">
        <v>203.81200000000001</v>
      </c>
    </row>
    <row r="19789" spans="1:24" x14ac:dyDescent="0.2">
      <c r="A19789" t="s">
        <v>1873</v>
      </c>
      <c r="B19789" t="s">
        <v>289</v>
      </c>
      <c r="C19789">
        <v>2011</v>
      </c>
      <c r="D19789">
        <v>7053</v>
      </c>
      <c r="E19789">
        <v>3517</v>
      </c>
      <c r="F19789">
        <v>3536</v>
      </c>
      <c r="G19789" s="7">
        <v>352.65</v>
      </c>
      <c r="H19789" s="7">
        <v>437.286</v>
      </c>
      <c r="I19789" s="7">
        <v>260.96100000000001</v>
      </c>
      <c r="J19789" s="7">
        <v>493.71</v>
      </c>
      <c r="K19789" s="7">
        <v>331.49099999999999</v>
      </c>
      <c r="L19789" s="7">
        <v>148.113</v>
      </c>
      <c r="M19789" s="7">
        <v>275.06700000000001</v>
      </c>
      <c r="N19789" s="7">
        <v>359.70299999999997</v>
      </c>
      <c r="O19789" s="7">
        <v>310.33199999999999</v>
      </c>
      <c r="P19789" s="7">
        <v>543.08100000000002</v>
      </c>
      <c r="Q19789" s="7">
        <v>620.66399999999999</v>
      </c>
      <c r="R19789" s="7">
        <v>719.40599999999995</v>
      </c>
      <c r="S19789" s="7">
        <v>592.452</v>
      </c>
      <c r="T19789" s="7">
        <v>394.96800000000002</v>
      </c>
      <c r="U19789" s="7">
        <v>437.286</v>
      </c>
      <c r="V19789" s="7">
        <v>380.86200000000002</v>
      </c>
      <c r="W19789" s="7">
        <v>211.59</v>
      </c>
      <c r="X19789" s="7">
        <v>183.37799999999999</v>
      </c>
    </row>
    <row r="19790" spans="1:24" x14ac:dyDescent="0.2">
      <c r="A19790" t="s">
        <v>1873</v>
      </c>
      <c r="B19790" t="s">
        <v>289</v>
      </c>
      <c r="C19790">
        <v>2010</v>
      </c>
      <c r="D19790">
        <v>7078</v>
      </c>
      <c r="E19790">
        <v>3770</v>
      </c>
      <c r="F19790">
        <v>3308</v>
      </c>
      <c r="G19790" s="7">
        <v>318.51</v>
      </c>
      <c r="H19790" s="7">
        <v>375.13400000000001</v>
      </c>
      <c r="I19790" s="7">
        <v>360.97800000000001</v>
      </c>
      <c r="J19790" s="7">
        <v>417.60199999999998</v>
      </c>
      <c r="K19790" s="7">
        <v>346.822</v>
      </c>
      <c r="L19790" s="7">
        <v>212.34</v>
      </c>
      <c r="M19790" s="7">
        <v>233.57400000000001</v>
      </c>
      <c r="N19790" s="7">
        <v>233.57400000000001</v>
      </c>
      <c r="O19790" s="7">
        <v>325.58800000000002</v>
      </c>
      <c r="P19790" s="7">
        <v>700.72199999999998</v>
      </c>
      <c r="Q19790" s="7">
        <v>672.41</v>
      </c>
      <c r="R19790" s="7">
        <v>729.03399999999999</v>
      </c>
      <c r="S19790" s="7">
        <v>552.08399999999995</v>
      </c>
      <c r="T19790" s="7">
        <v>233.57400000000001</v>
      </c>
      <c r="U19790" s="7">
        <v>375.13400000000001</v>
      </c>
      <c r="V19790" s="7">
        <v>389.29</v>
      </c>
      <c r="W19790" s="7">
        <v>240.65199999999999</v>
      </c>
      <c r="X19790" s="7">
        <v>353.9</v>
      </c>
    </row>
    <row r="19791" spans="1:24" x14ac:dyDescent="0.2">
      <c r="A19791" t="s">
        <v>1873</v>
      </c>
      <c r="B19791" t="s">
        <v>289</v>
      </c>
      <c r="C19791">
        <v>2009</v>
      </c>
      <c r="D19791">
        <v>7240</v>
      </c>
      <c r="E19791">
        <v>3898</v>
      </c>
      <c r="F19791">
        <v>3342</v>
      </c>
      <c r="G19791" s="7">
        <v>369.24</v>
      </c>
      <c r="H19791" s="7">
        <v>362</v>
      </c>
      <c r="I19791" s="7">
        <v>383.72</v>
      </c>
      <c r="J19791" s="7">
        <v>390.96</v>
      </c>
      <c r="K19791" s="7">
        <v>304.08</v>
      </c>
      <c r="L19791" s="7">
        <v>246.16</v>
      </c>
      <c r="M19791" s="7">
        <v>195.48</v>
      </c>
      <c r="N19791" s="7">
        <v>333.04</v>
      </c>
      <c r="O19791" s="7">
        <v>419.92</v>
      </c>
      <c r="P19791" s="7">
        <v>535.76</v>
      </c>
      <c r="Q19791" s="7">
        <v>687.8</v>
      </c>
      <c r="R19791" s="7">
        <v>724</v>
      </c>
      <c r="S19791" s="7">
        <v>557.48</v>
      </c>
      <c r="T19791" s="7">
        <v>304.08</v>
      </c>
      <c r="U19791" s="7">
        <v>419.92</v>
      </c>
      <c r="V19791" s="7">
        <v>318.56</v>
      </c>
      <c r="W19791" s="7">
        <v>260.64</v>
      </c>
      <c r="X19791" s="7">
        <v>427.16</v>
      </c>
    </row>
    <row r="19792" spans="1:24" x14ac:dyDescent="0.2">
      <c r="A19792" t="s">
        <v>1874</v>
      </c>
      <c r="B19792" t="s">
        <v>289</v>
      </c>
      <c r="C19792">
        <v>2009</v>
      </c>
      <c r="D19792">
        <v>2276</v>
      </c>
      <c r="E19792">
        <v>1097</v>
      </c>
      <c r="F19792">
        <v>1179</v>
      </c>
      <c r="G19792" s="7">
        <v>141.11199999999999</v>
      </c>
      <c r="H19792" s="7">
        <v>84.212000000000003</v>
      </c>
      <c r="I19792" s="7">
        <v>150.21600000000001</v>
      </c>
      <c r="J19792" s="7">
        <v>182.08</v>
      </c>
      <c r="K19792" s="7">
        <v>125.18</v>
      </c>
      <c r="L19792" s="7">
        <v>66.004000000000005</v>
      </c>
      <c r="M19792" s="7">
        <v>91.04</v>
      </c>
      <c r="N19792" s="7">
        <v>75.108000000000004</v>
      </c>
      <c r="O19792" s="7">
        <v>184.35599999999999</v>
      </c>
      <c r="P19792" s="7">
        <v>179.804</v>
      </c>
      <c r="Q19792" s="7">
        <v>177.52799999999999</v>
      </c>
      <c r="R19792" s="7">
        <v>136.56</v>
      </c>
      <c r="S19792" s="7">
        <v>141.11199999999999</v>
      </c>
      <c r="T19792" s="7">
        <v>132.00800000000001</v>
      </c>
      <c r="U19792" s="7">
        <v>116.07599999999999</v>
      </c>
      <c r="V19792" s="7">
        <v>122.904</v>
      </c>
      <c r="W19792" s="7">
        <v>106.97199999999999</v>
      </c>
      <c r="X19792" s="7">
        <v>66.004000000000005</v>
      </c>
    </row>
    <row r="19793" spans="1:24" x14ac:dyDescent="0.2">
      <c r="A19793" t="s">
        <v>1874</v>
      </c>
      <c r="B19793" t="s">
        <v>289</v>
      </c>
      <c r="C19793">
        <v>2013</v>
      </c>
      <c r="D19793">
        <v>2276</v>
      </c>
      <c r="E19793">
        <v>1058</v>
      </c>
      <c r="F19793">
        <v>1218</v>
      </c>
      <c r="G19793" s="7">
        <v>50.072000000000003</v>
      </c>
      <c r="H19793" s="7">
        <v>66.004000000000005</v>
      </c>
      <c r="I19793" s="7">
        <v>104.696</v>
      </c>
      <c r="J19793" s="7">
        <v>97.867999999999995</v>
      </c>
      <c r="K19793" s="7">
        <v>95.591999999999999</v>
      </c>
      <c r="L19793" s="7">
        <v>31.864000000000001</v>
      </c>
      <c r="M19793" s="7">
        <v>93.316000000000003</v>
      </c>
      <c r="N19793" s="7">
        <v>84.212000000000003</v>
      </c>
      <c r="O19793" s="7">
        <v>91.04</v>
      </c>
      <c r="P19793" s="7">
        <v>141.11199999999999</v>
      </c>
      <c r="Q19793" s="7">
        <v>157.04400000000001</v>
      </c>
      <c r="R19793" s="7">
        <v>225.32400000000001</v>
      </c>
      <c r="S19793" s="7">
        <v>298.15600000000001</v>
      </c>
      <c r="T19793" s="7">
        <v>266.29199999999997</v>
      </c>
      <c r="U19793" s="7">
        <v>218.49600000000001</v>
      </c>
      <c r="V19793" s="7">
        <v>143.38800000000001</v>
      </c>
      <c r="W19793" s="7">
        <v>63.728000000000002</v>
      </c>
      <c r="X19793" s="7">
        <v>45.52</v>
      </c>
    </row>
    <row r="19794" spans="1:24" x14ac:dyDescent="0.2">
      <c r="A19794" t="s">
        <v>1874</v>
      </c>
      <c r="B19794" t="s">
        <v>289</v>
      </c>
      <c r="C19794">
        <v>2017</v>
      </c>
      <c r="D19794">
        <v>2276</v>
      </c>
      <c r="E19794">
        <v>1153</v>
      </c>
      <c r="F19794">
        <v>1123</v>
      </c>
      <c r="G19794" s="7">
        <v>141</v>
      </c>
      <c r="H19794" s="7">
        <v>109</v>
      </c>
      <c r="I19794" s="7">
        <v>107</v>
      </c>
      <c r="J19794" s="7">
        <v>125</v>
      </c>
      <c r="K19794" s="7">
        <v>125</v>
      </c>
      <c r="L19794" s="7">
        <v>87</v>
      </c>
      <c r="M19794" s="7">
        <v>129</v>
      </c>
      <c r="N19794" s="7">
        <v>55</v>
      </c>
      <c r="O19794" s="7">
        <v>119</v>
      </c>
      <c r="P19794" s="7">
        <v>119</v>
      </c>
      <c r="Q19794" s="7">
        <v>138</v>
      </c>
      <c r="R19794" s="7">
        <v>171</v>
      </c>
      <c r="S19794" s="7">
        <v>174</v>
      </c>
      <c r="T19794" s="7">
        <v>185</v>
      </c>
      <c r="U19794" s="7">
        <v>169</v>
      </c>
      <c r="V19794" s="7">
        <v>98</v>
      </c>
      <c r="W19794" s="7">
        <v>90</v>
      </c>
      <c r="X19794" s="7">
        <v>135</v>
      </c>
    </row>
    <row r="19795" spans="1:24" x14ac:dyDescent="0.2">
      <c r="A19795" t="s">
        <v>1874</v>
      </c>
      <c r="B19795" t="s">
        <v>289</v>
      </c>
      <c r="C19795">
        <v>2015</v>
      </c>
      <c r="D19795">
        <v>2359</v>
      </c>
      <c r="E19795">
        <v>1238</v>
      </c>
      <c r="F19795">
        <v>1121</v>
      </c>
      <c r="G19795" s="7">
        <v>160.41200000000001</v>
      </c>
      <c r="H19795" s="7">
        <v>139.18100000000001</v>
      </c>
      <c r="I19795" s="7">
        <v>143.899</v>
      </c>
      <c r="J19795" s="7">
        <v>92.001000000000005</v>
      </c>
      <c r="K19795" s="7">
        <v>226.464</v>
      </c>
      <c r="L19795" s="7">
        <v>113.232</v>
      </c>
      <c r="M19795" s="7">
        <v>120.309</v>
      </c>
      <c r="N19795" s="7">
        <v>84.924000000000007</v>
      </c>
      <c r="O19795" s="7">
        <v>73.129000000000005</v>
      </c>
      <c r="P19795" s="7">
        <v>101.437</v>
      </c>
      <c r="Q19795" s="7">
        <v>202.874</v>
      </c>
      <c r="R19795" s="7">
        <v>233.541</v>
      </c>
      <c r="S19795" s="7">
        <v>115.59099999999999</v>
      </c>
      <c r="T19795" s="7">
        <v>110.873</v>
      </c>
      <c r="U19795" s="7">
        <v>143.899</v>
      </c>
      <c r="V19795" s="7">
        <v>75.488</v>
      </c>
      <c r="W19795" s="7">
        <v>80.206000000000003</v>
      </c>
      <c r="X19795" s="7">
        <v>141.54</v>
      </c>
    </row>
    <row r="19796" spans="1:24" x14ac:dyDescent="0.2">
      <c r="A19796" t="s">
        <v>1874</v>
      </c>
      <c r="B19796" t="s">
        <v>289</v>
      </c>
      <c r="C19796">
        <v>2012</v>
      </c>
      <c r="D19796">
        <v>2374</v>
      </c>
      <c r="E19796">
        <v>1175</v>
      </c>
      <c r="F19796">
        <v>1199</v>
      </c>
      <c r="G19796" s="7">
        <v>137.69200000000001</v>
      </c>
      <c r="H19796" s="7">
        <v>149.56200000000001</v>
      </c>
      <c r="I19796" s="7">
        <v>144.81399999999999</v>
      </c>
      <c r="J19796" s="7">
        <v>149.56200000000001</v>
      </c>
      <c r="K19796" s="7">
        <v>154.31</v>
      </c>
      <c r="L19796" s="7">
        <v>71.22</v>
      </c>
      <c r="M19796" s="7">
        <v>106.83</v>
      </c>
      <c r="N19796" s="7">
        <v>142.44</v>
      </c>
      <c r="O19796" s="7">
        <v>116.32599999999999</v>
      </c>
      <c r="P19796" s="7">
        <v>199.416</v>
      </c>
      <c r="Q19796" s="7">
        <v>168.554</v>
      </c>
      <c r="R19796" s="7">
        <v>159.05799999999999</v>
      </c>
      <c r="S19796" s="7">
        <v>125.822</v>
      </c>
      <c r="T19796" s="7">
        <v>121.074</v>
      </c>
      <c r="U19796" s="7">
        <v>132.94399999999999</v>
      </c>
      <c r="V19796" s="7">
        <v>92.585999999999999</v>
      </c>
      <c r="W19796" s="7">
        <v>78.341999999999999</v>
      </c>
      <c r="X19796" s="7">
        <v>123.44799999999999</v>
      </c>
    </row>
    <row r="19797" spans="1:24" x14ac:dyDescent="0.2">
      <c r="A19797" t="s">
        <v>1874</v>
      </c>
      <c r="B19797" t="s">
        <v>289</v>
      </c>
      <c r="C19797">
        <v>2011</v>
      </c>
      <c r="D19797">
        <v>2381</v>
      </c>
      <c r="E19797">
        <v>1164</v>
      </c>
      <c r="F19797">
        <v>1217</v>
      </c>
      <c r="G19797" s="7">
        <v>145.24100000000001</v>
      </c>
      <c r="H19797" s="7">
        <v>147.62200000000001</v>
      </c>
      <c r="I19797" s="7">
        <v>130.95500000000001</v>
      </c>
      <c r="J19797" s="7">
        <v>142.86000000000001</v>
      </c>
      <c r="K19797" s="7">
        <v>142.86000000000001</v>
      </c>
      <c r="L19797" s="7">
        <v>126.193</v>
      </c>
      <c r="M19797" s="7">
        <v>121.431</v>
      </c>
      <c r="N19797" s="7">
        <v>126.193</v>
      </c>
      <c r="O19797" s="7">
        <v>123.812</v>
      </c>
      <c r="P19797" s="7">
        <v>204.76599999999999</v>
      </c>
      <c r="Q19797" s="7">
        <v>171.43199999999999</v>
      </c>
      <c r="R19797" s="7">
        <v>135.71700000000001</v>
      </c>
      <c r="S19797" s="7">
        <v>147.62200000000001</v>
      </c>
      <c r="T19797" s="7">
        <v>121.431</v>
      </c>
      <c r="U19797" s="7">
        <v>128.57400000000001</v>
      </c>
      <c r="V19797" s="7">
        <v>73.811000000000007</v>
      </c>
      <c r="W19797" s="7">
        <v>80.953999999999994</v>
      </c>
      <c r="X19797" s="7">
        <v>107.145</v>
      </c>
    </row>
    <row r="19798" spans="1:24" x14ac:dyDescent="0.2">
      <c r="A19798" t="s">
        <v>1874</v>
      </c>
      <c r="B19798" t="s">
        <v>289</v>
      </c>
      <c r="C19798">
        <v>2010</v>
      </c>
      <c r="D19798">
        <v>2386</v>
      </c>
      <c r="E19798">
        <v>1127</v>
      </c>
      <c r="F19798">
        <v>1259</v>
      </c>
      <c r="G19798" s="7">
        <v>164.63399999999999</v>
      </c>
      <c r="H19798" s="7">
        <v>124.072</v>
      </c>
      <c r="I19798" s="7">
        <v>150.31800000000001</v>
      </c>
      <c r="J19798" s="7">
        <v>171.792</v>
      </c>
      <c r="K19798" s="7">
        <v>90.668000000000006</v>
      </c>
      <c r="L19798" s="7">
        <v>116.914</v>
      </c>
      <c r="M19798" s="7">
        <v>85.896000000000001</v>
      </c>
      <c r="N19798" s="7">
        <v>136.00200000000001</v>
      </c>
      <c r="O19798" s="7">
        <v>181.33600000000001</v>
      </c>
      <c r="P19798" s="7">
        <v>214.74</v>
      </c>
      <c r="Q19798" s="7">
        <v>171.792</v>
      </c>
      <c r="R19798" s="7">
        <v>131.22999999999999</v>
      </c>
      <c r="S19798" s="7">
        <v>140.774</v>
      </c>
      <c r="T19798" s="7">
        <v>133.61600000000001</v>
      </c>
      <c r="U19798" s="7">
        <v>112.142</v>
      </c>
      <c r="V19798" s="7">
        <v>73.965999999999994</v>
      </c>
      <c r="W19798" s="7">
        <v>102.598</v>
      </c>
      <c r="X19798" s="7">
        <v>78.738</v>
      </c>
    </row>
    <row r="19799" spans="1:24" x14ac:dyDescent="0.2">
      <c r="A19799" t="s">
        <v>455</v>
      </c>
      <c r="B19799" t="s">
        <v>289</v>
      </c>
      <c r="C19799">
        <v>2017</v>
      </c>
      <c r="D19799">
        <v>7133</v>
      </c>
      <c r="E19799">
        <v>3652</v>
      </c>
      <c r="F19799">
        <v>3481</v>
      </c>
      <c r="G19799" s="7">
        <v>375</v>
      </c>
      <c r="H19799" s="7">
        <v>456</v>
      </c>
      <c r="I19799" s="7">
        <v>454</v>
      </c>
      <c r="J19799" s="7">
        <v>453</v>
      </c>
      <c r="K19799" s="7">
        <v>368</v>
      </c>
      <c r="L19799" s="7">
        <v>321</v>
      </c>
      <c r="M19799" s="7">
        <v>330</v>
      </c>
      <c r="N19799" s="7">
        <v>408</v>
      </c>
      <c r="O19799" s="7">
        <v>489</v>
      </c>
      <c r="P19799" s="7">
        <v>373</v>
      </c>
      <c r="Q19799" s="7">
        <v>574</v>
      </c>
      <c r="R19799" s="7">
        <v>488</v>
      </c>
      <c r="S19799" s="7">
        <v>615</v>
      </c>
      <c r="T19799" s="7">
        <v>459</v>
      </c>
      <c r="U19799" s="7">
        <v>300</v>
      </c>
      <c r="V19799" s="7">
        <v>291</v>
      </c>
      <c r="W19799" s="7">
        <v>218</v>
      </c>
      <c r="X19799" s="7">
        <v>161</v>
      </c>
    </row>
    <row r="19800" spans="1:24" x14ac:dyDescent="0.2">
      <c r="A19800" t="s">
        <v>455</v>
      </c>
      <c r="B19800" t="s">
        <v>289</v>
      </c>
      <c r="C19800">
        <v>2009</v>
      </c>
      <c r="D19800">
        <v>7165</v>
      </c>
      <c r="E19800">
        <v>3571</v>
      </c>
      <c r="F19800">
        <v>3594</v>
      </c>
      <c r="G19800" s="7">
        <v>365.41500000000002</v>
      </c>
      <c r="H19800" s="7">
        <v>458.56</v>
      </c>
      <c r="I19800" s="7">
        <v>429.9</v>
      </c>
      <c r="J19800" s="7">
        <v>530.21</v>
      </c>
      <c r="K19800" s="7">
        <v>358.25</v>
      </c>
      <c r="L19800" s="7">
        <v>243.61</v>
      </c>
      <c r="M19800" s="7">
        <v>315.26</v>
      </c>
      <c r="N19800" s="7">
        <v>444.23</v>
      </c>
      <c r="O19800" s="7">
        <v>415.57</v>
      </c>
      <c r="P19800" s="7">
        <v>623.35500000000002</v>
      </c>
      <c r="Q19800" s="7">
        <v>601.86</v>
      </c>
      <c r="R19800" s="7">
        <v>501.55</v>
      </c>
      <c r="S19800" s="7">
        <v>437.065</v>
      </c>
      <c r="T19800" s="7">
        <v>358.25</v>
      </c>
      <c r="U19800" s="7">
        <v>279.435</v>
      </c>
      <c r="V19800" s="7">
        <v>300.93</v>
      </c>
      <c r="W19800" s="7">
        <v>300.93</v>
      </c>
      <c r="X19800" s="7">
        <v>207.785</v>
      </c>
    </row>
    <row r="19801" spans="1:24" x14ac:dyDescent="0.2">
      <c r="A19801" t="s">
        <v>455</v>
      </c>
      <c r="B19801" t="s">
        <v>289</v>
      </c>
      <c r="C19801">
        <v>2016</v>
      </c>
      <c r="D19801">
        <v>7195</v>
      </c>
      <c r="E19801">
        <v>3707</v>
      </c>
      <c r="F19801">
        <v>3488</v>
      </c>
      <c r="G19801" s="7">
        <v>381.33499999999998</v>
      </c>
      <c r="H19801" s="7">
        <v>402.92</v>
      </c>
      <c r="I19801" s="7">
        <v>482.065</v>
      </c>
      <c r="J19801" s="7">
        <v>467.67500000000001</v>
      </c>
      <c r="K19801" s="7">
        <v>359.75</v>
      </c>
      <c r="L19801" s="7">
        <v>294.995</v>
      </c>
      <c r="M19801" s="7">
        <v>359.75</v>
      </c>
      <c r="N19801" s="7">
        <v>467.67500000000001</v>
      </c>
      <c r="O19801" s="7">
        <v>431.7</v>
      </c>
      <c r="P19801" s="7">
        <v>402.92</v>
      </c>
      <c r="Q19801" s="7">
        <v>611.57500000000005</v>
      </c>
      <c r="R19801" s="7">
        <v>489.26</v>
      </c>
      <c r="S19801" s="7">
        <v>604.38</v>
      </c>
      <c r="T19801" s="7">
        <v>482.065</v>
      </c>
      <c r="U19801" s="7">
        <v>259.02</v>
      </c>
      <c r="V19801" s="7">
        <v>294.995</v>
      </c>
      <c r="W19801" s="7">
        <v>215.85</v>
      </c>
      <c r="X19801" s="7">
        <v>187.07</v>
      </c>
    </row>
    <row r="19802" spans="1:24" x14ac:dyDescent="0.2">
      <c r="A19802" t="s">
        <v>455</v>
      </c>
      <c r="B19802" t="s">
        <v>289</v>
      </c>
      <c r="C19802">
        <v>2015</v>
      </c>
      <c r="D19802">
        <v>7227</v>
      </c>
      <c r="E19802">
        <v>3779</v>
      </c>
      <c r="F19802">
        <v>3448</v>
      </c>
      <c r="G19802" s="7">
        <v>397.48500000000001</v>
      </c>
      <c r="H19802" s="7">
        <v>455.30099999999999</v>
      </c>
      <c r="I19802" s="7">
        <v>411.93900000000002</v>
      </c>
      <c r="J19802" s="7">
        <v>476.98200000000003</v>
      </c>
      <c r="K19802" s="7">
        <v>455.30099999999999</v>
      </c>
      <c r="L19802" s="7">
        <v>289.08</v>
      </c>
      <c r="M19802" s="7">
        <v>368.577</v>
      </c>
      <c r="N19802" s="7">
        <v>317.988</v>
      </c>
      <c r="O19802" s="7">
        <v>462.52800000000002</v>
      </c>
      <c r="P19802" s="7">
        <v>448.07400000000001</v>
      </c>
      <c r="Q19802" s="7">
        <v>635.976</v>
      </c>
      <c r="R19802" s="7">
        <v>505.89</v>
      </c>
      <c r="S19802" s="7">
        <v>578.16</v>
      </c>
      <c r="T19802" s="7">
        <v>426.39299999999997</v>
      </c>
      <c r="U19802" s="7">
        <v>281.85300000000001</v>
      </c>
      <c r="V19802" s="7">
        <v>354.12299999999999</v>
      </c>
      <c r="W19802" s="7">
        <v>166.221</v>
      </c>
      <c r="X19802" s="7">
        <v>187.90199999999999</v>
      </c>
    </row>
    <row r="19803" spans="1:24" x14ac:dyDescent="0.2">
      <c r="A19803" t="s">
        <v>455</v>
      </c>
      <c r="B19803" t="s">
        <v>289</v>
      </c>
      <c r="C19803">
        <v>2012</v>
      </c>
      <c r="D19803">
        <v>7324</v>
      </c>
      <c r="E19803">
        <v>3763</v>
      </c>
      <c r="F19803">
        <v>3561</v>
      </c>
      <c r="G19803" s="7">
        <v>417.46800000000002</v>
      </c>
      <c r="H19803" s="7">
        <v>439.44</v>
      </c>
      <c r="I19803" s="7">
        <v>446.76400000000001</v>
      </c>
      <c r="J19803" s="7">
        <v>505.35599999999999</v>
      </c>
      <c r="K19803" s="7">
        <v>366.2</v>
      </c>
      <c r="L19803" s="7">
        <v>344.22800000000001</v>
      </c>
      <c r="M19803" s="7">
        <v>395.49599999999998</v>
      </c>
      <c r="N19803" s="7">
        <v>344.22800000000001</v>
      </c>
      <c r="O19803" s="7">
        <v>417.46800000000002</v>
      </c>
      <c r="P19803" s="7">
        <v>607.89200000000005</v>
      </c>
      <c r="Q19803" s="7">
        <v>629.86400000000003</v>
      </c>
      <c r="R19803" s="7">
        <v>615.21600000000001</v>
      </c>
      <c r="S19803" s="7">
        <v>417.46800000000002</v>
      </c>
      <c r="T19803" s="7">
        <v>351.55200000000002</v>
      </c>
      <c r="U19803" s="7">
        <v>322.25599999999997</v>
      </c>
      <c r="V19803" s="7">
        <v>278.31200000000001</v>
      </c>
      <c r="W19803" s="7">
        <v>227.04400000000001</v>
      </c>
      <c r="X19803" s="7">
        <v>212.39599999999999</v>
      </c>
    </row>
    <row r="19804" spans="1:24" x14ac:dyDescent="0.2">
      <c r="A19804" t="s">
        <v>455</v>
      </c>
      <c r="B19804" t="s">
        <v>289</v>
      </c>
      <c r="C19804">
        <v>2011</v>
      </c>
      <c r="D19804">
        <v>7353</v>
      </c>
      <c r="E19804">
        <v>3762</v>
      </c>
      <c r="F19804">
        <v>3591</v>
      </c>
      <c r="G19804" s="7">
        <v>433.827</v>
      </c>
      <c r="H19804" s="7">
        <v>448.53300000000002</v>
      </c>
      <c r="I19804" s="7">
        <v>470.59199999999998</v>
      </c>
      <c r="J19804" s="7">
        <v>514.71</v>
      </c>
      <c r="K19804" s="7">
        <v>323.53199999999998</v>
      </c>
      <c r="L19804" s="7">
        <v>345.59100000000001</v>
      </c>
      <c r="M19804" s="7">
        <v>382.35599999999999</v>
      </c>
      <c r="N19804" s="7">
        <v>316.17899999999997</v>
      </c>
      <c r="O19804" s="7">
        <v>470.59199999999998</v>
      </c>
      <c r="P19804" s="7">
        <v>632.35799999999995</v>
      </c>
      <c r="Q19804" s="7">
        <v>625.005</v>
      </c>
      <c r="R19804" s="7">
        <v>610.29899999999998</v>
      </c>
      <c r="S19804" s="7">
        <v>404.41500000000002</v>
      </c>
      <c r="T19804" s="7">
        <v>301.47300000000001</v>
      </c>
      <c r="U19804" s="7">
        <v>360.29700000000003</v>
      </c>
      <c r="V19804" s="7">
        <v>272.06099999999998</v>
      </c>
      <c r="W19804" s="7">
        <v>257.35500000000002</v>
      </c>
      <c r="X19804" s="7">
        <v>183.82499999999999</v>
      </c>
    </row>
    <row r="19805" spans="1:24" x14ac:dyDescent="0.2">
      <c r="A19805" t="s">
        <v>455</v>
      </c>
      <c r="B19805" t="s">
        <v>289</v>
      </c>
      <c r="C19805">
        <v>2010</v>
      </c>
      <c r="D19805">
        <v>7382</v>
      </c>
      <c r="E19805">
        <v>3726</v>
      </c>
      <c r="F19805">
        <v>3656</v>
      </c>
      <c r="G19805" s="7">
        <v>413.392</v>
      </c>
      <c r="H19805" s="7">
        <v>428.15600000000001</v>
      </c>
      <c r="I19805" s="7">
        <v>494.59399999999999</v>
      </c>
      <c r="J19805" s="7">
        <v>509.358</v>
      </c>
      <c r="K19805" s="7">
        <v>273.13400000000001</v>
      </c>
      <c r="L19805" s="7">
        <v>406.01</v>
      </c>
      <c r="M19805" s="7">
        <v>398.62799999999999</v>
      </c>
      <c r="N19805" s="7">
        <v>361.71800000000002</v>
      </c>
      <c r="O19805" s="7">
        <v>465.06599999999997</v>
      </c>
      <c r="P19805" s="7">
        <v>634.85199999999998</v>
      </c>
      <c r="Q19805" s="7">
        <v>634.85199999999998</v>
      </c>
      <c r="R19805" s="7">
        <v>568.41399999999999</v>
      </c>
      <c r="S19805" s="7">
        <v>413.392</v>
      </c>
      <c r="T19805" s="7">
        <v>361.71800000000002</v>
      </c>
      <c r="U19805" s="7">
        <v>302.66199999999998</v>
      </c>
      <c r="V19805" s="7">
        <v>206.696</v>
      </c>
      <c r="W19805" s="7">
        <v>324.80799999999999</v>
      </c>
      <c r="X19805" s="7">
        <v>177.16800000000001</v>
      </c>
    </row>
    <row r="19806" spans="1:24" x14ac:dyDescent="0.2">
      <c r="A19806" t="s">
        <v>455</v>
      </c>
      <c r="B19806" t="s">
        <v>289</v>
      </c>
      <c r="C19806">
        <v>2014</v>
      </c>
      <c r="D19806">
        <v>7382</v>
      </c>
      <c r="E19806">
        <v>3704</v>
      </c>
      <c r="F19806">
        <v>3678</v>
      </c>
      <c r="G19806" s="7">
        <v>391.24599999999998</v>
      </c>
      <c r="H19806" s="7">
        <v>450.30200000000002</v>
      </c>
      <c r="I19806" s="7">
        <v>516.74</v>
      </c>
      <c r="J19806" s="7">
        <v>583.178</v>
      </c>
      <c r="K19806" s="7">
        <v>428.15600000000001</v>
      </c>
      <c r="L19806" s="7">
        <v>361.71800000000002</v>
      </c>
      <c r="M19806" s="7">
        <v>391.24599999999998</v>
      </c>
      <c r="N19806" s="7">
        <v>413.392</v>
      </c>
      <c r="O19806" s="7">
        <v>501.976</v>
      </c>
      <c r="P19806" s="7">
        <v>568.41399999999999</v>
      </c>
      <c r="Q19806" s="7">
        <v>575.79600000000005</v>
      </c>
      <c r="R19806" s="7">
        <v>531.50400000000002</v>
      </c>
      <c r="S19806" s="7">
        <v>494.59399999999999</v>
      </c>
      <c r="T19806" s="7">
        <v>346.95400000000001</v>
      </c>
      <c r="U19806" s="7">
        <v>354.33600000000001</v>
      </c>
      <c r="V19806" s="7">
        <v>199.31399999999999</v>
      </c>
      <c r="W19806" s="7">
        <v>155.02199999999999</v>
      </c>
      <c r="X19806" s="7">
        <v>118.11199999999999</v>
      </c>
    </row>
    <row r="19807" spans="1:24" x14ac:dyDescent="0.2">
      <c r="A19807" t="s">
        <v>1875</v>
      </c>
      <c r="B19807" t="s">
        <v>289</v>
      </c>
      <c r="C19807">
        <v>2009</v>
      </c>
      <c r="D19807">
        <v>4083</v>
      </c>
      <c r="E19807">
        <v>2012</v>
      </c>
      <c r="F19807">
        <v>2071</v>
      </c>
      <c r="G19807" s="7">
        <v>191.90100000000001</v>
      </c>
      <c r="H19807" s="7">
        <v>191.90100000000001</v>
      </c>
      <c r="I19807" s="7">
        <v>281.72699999999998</v>
      </c>
      <c r="J19807" s="7">
        <v>232.73099999999999</v>
      </c>
      <c r="K19807" s="7">
        <v>244.98</v>
      </c>
      <c r="L19807" s="7">
        <v>102.075</v>
      </c>
      <c r="M19807" s="7">
        <v>142.905</v>
      </c>
      <c r="N19807" s="7">
        <v>171.48599999999999</v>
      </c>
      <c r="O19807" s="7">
        <v>265.39499999999998</v>
      </c>
      <c r="P19807" s="7">
        <v>342.97199999999998</v>
      </c>
      <c r="Q19807" s="7">
        <v>326.64</v>
      </c>
      <c r="R19807" s="7">
        <v>261.31200000000001</v>
      </c>
      <c r="S19807" s="7">
        <v>318.47399999999999</v>
      </c>
      <c r="T19807" s="7">
        <v>167.40299999999999</v>
      </c>
      <c r="U19807" s="7">
        <v>261.31200000000001</v>
      </c>
      <c r="V19807" s="7">
        <v>195.98400000000001</v>
      </c>
      <c r="W19807" s="7">
        <v>212.316</v>
      </c>
      <c r="X19807" s="7">
        <v>167.40299999999999</v>
      </c>
    </row>
    <row r="19808" spans="1:24" x14ac:dyDescent="0.2">
      <c r="A19808" t="s">
        <v>1875</v>
      </c>
      <c r="B19808" t="s">
        <v>289</v>
      </c>
      <c r="C19808">
        <v>2017</v>
      </c>
      <c r="D19808">
        <v>4209</v>
      </c>
      <c r="E19808">
        <v>2156</v>
      </c>
      <c r="F19808">
        <v>2053</v>
      </c>
      <c r="G19808" s="7">
        <v>256</v>
      </c>
      <c r="H19808" s="7">
        <v>334</v>
      </c>
      <c r="I19808" s="7">
        <v>252</v>
      </c>
      <c r="J19808" s="7">
        <v>210</v>
      </c>
      <c r="K19808" s="7">
        <v>192</v>
      </c>
      <c r="L19808" s="7">
        <v>162</v>
      </c>
      <c r="M19808" s="7">
        <v>200</v>
      </c>
      <c r="N19808" s="7">
        <v>206</v>
      </c>
      <c r="O19808" s="7">
        <v>256</v>
      </c>
      <c r="P19808" s="7">
        <v>208</v>
      </c>
      <c r="Q19808" s="7">
        <v>263</v>
      </c>
      <c r="R19808" s="7">
        <v>317</v>
      </c>
      <c r="S19808" s="7">
        <v>340</v>
      </c>
      <c r="T19808" s="7">
        <v>245</v>
      </c>
      <c r="U19808" s="7">
        <v>242</v>
      </c>
      <c r="V19808" s="7">
        <v>181</v>
      </c>
      <c r="W19808" s="7">
        <v>161</v>
      </c>
      <c r="X19808" s="7">
        <v>184</v>
      </c>
    </row>
    <row r="19809" spans="1:24" x14ac:dyDescent="0.2">
      <c r="A19809" t="s">
        <v>1875</v>
      </c>
      <c r="B19809" t="s">
        <v>289</v>
      </c>
      <c r="C19809">
        <v>2014</v>
      </c>
      <c r="D19809">
        <v>4235</v>
      </c>
      <c r="E19809">
        <v>2167</v>
      </c>
      <c r="F19809">
        <v>2068</v>
      </c>
      <c r="G19809" s="7">
        <v>249.86500000000001</v>
      </c>
      <c r="H19809" s="7">
        <v>258.33499999999998</v>
      </c>
      <c r="I19809" s="7">
        <v>283.745</v>
      </c>
      <c r="J19809" s="7">
        <v>207.51499999999999</v>
      </c>
      <c r="K19809" s="7">
        <v>186.34</v>
      </c>
      <c r="L19809" s="7">
        <v>173.63499999999999</v>
      </c>
      <c r="M19809" s="7">
        <v>203.28</v>
      </c>
      <c r="N19809" s="7">
        <v>156.69499999999999</v>
      </c>
      <c r="O19809" s="7">
        <v>275.27499999999998</v>
      </c>
      <c r="P19809" s="7">
        <v>232.92500000000001</v>
      </c>
      <c r="Q19809" s="7">
        <v>338.8</v>
      </c>
      <c r="R19809" s="7">
        <v>287.98</v>
      </c>
      <c r="S19809" s="7">
        <v>368.44499999999999</v>
      </c>
      <c r="T19809" s="7">
        <v>245.63</v>
      </c>
      <c r="U19809" s="7">
        <v>224.45500000000001</v>
      </c>
      <c r="V19809" s="7">
        <v>169.4</v>
      </c>
      <c r="W19809" s="7">
        <v>194.81</v>
      </c>
      <c r="X19809" s="7">
        <v>177.87</v>
      </c>
    </row>
    <row r="19810" spans="1:24" x14ac:dyDescent="0.2">
      <c r="A19810" t="s">
        <v>1875</v>
      </c>
      <c r="B19810" t="s">
        <v>289</v>
      </c>
      <c r="C19810">
        <v>2013</v>
      </c>
      <c r="D19810">
        <v>4247</v>
      </c>
      <c r="E19810">
        <v>2175</v>
      </c>
      <c r="F19810">
        <v>2072</v>
      </c>
      <c r="G19810" s="7">
        <v>250.57300000000001</v>
      </c>
      <c r="H19810" s="7">
        <v>242.07900000000001</v>
      </c>
      <c r="I19810" s="7">
        <v>297.29000000000002</v>
      </c>
      <c r="J19810" s="7">
        <v>203.85599999999999</v>
      </c>
      <c r="K19810" s="7">
        <v>174.12700000000001</v>
      </c>
      <c r="L19810" s="7">
        <v>191.11500000000001</v>
      </c>
      <c r="M19810" s="7">
        <v>191.11500000000001</v>
      </c>
      <c r="N19810" s="7">
        <v>144.398</v>
      </c>
      <c r="O19810" s="7">
        <v>293.04300000000001</v>
      </c>
      <c r="P19810" s="7">
        <v>250.57300000000001</v>
      </c>
      <c r="Q19810" s="7">
        <v>335.51299999999998</v>
      </c>
      <c r="R19810" s="7">
        <v>310.03100000000001</v>
      </c>
      <c r="S19810" s="7">
        <v>339.76</v>
      </c>
      <c r="T19810" s="7">
        <v>246.32599999999999</v>
      </c>
      <c r="U19810" s="7">
        <v>216.59700000000001</v>
      </c>
      <c r="V19810" s="7">
        <v>165.63300000000001</v>
      </c>
      <c r="W19810" s="7">
        <v>203.85599999999999</v>
      </c>
      <c r="X19810" s="7">
        <v>182.62100000000001</v>
      </c>
    </row>
    <row r="19811" spans="1:24" x14ac:dyDescent="0.2">
      <c r="A19811" t="s">
        <v>1875</v>
      </c>
      <c r="B19811" t="s">
        <v>289</v>
      </c>
      <c r="C19811">
        <v>2010</v>
      </c>
      <c r="D19811">
        <v>4272</v>
      </c>
      <c r="E19811">
        <v>2165</v>
      </c>
      <c r="F19811">
        <v>2107</v>
      </c>
      <c r="G19811" s="7">
        <v>213.6</v>
      </c>
      <c r="H19811" s="7">
        <v>200.78399999999999</v>
      </c>
      <c r="I19811" s="7">
        <v>316.12799999999999</v>
      </c>
      <c r="J19811" s="7">
        <v>230.68799999999999</v>
      </c>
      <c r="K19811" s="7">
        <v>183.696</v>
      </c>
      <c r="L19811" s="7">
        <v>179.42400000000001</v>
      </c>
      <c r="M19811" s="7">
        <v>183.696</v>
      </c>
      <c r="N19811" s="7">
        <v>175.15199999999999</v>
      </c>
      <c r="O19811" s="7">
        <v>299.04000000000002</v>
      </c>
      <c r="P19811" s="7">
        <v>328.94400000000002</v>
      </c>
      <c r="Q19811" s="7">
        <v>337.488</v>
      </c>
      <c r="R19811" s="7">
        <v>290.49599999999998</v>
      </c>
      <c r="S19811" s="7">
        <v>299.04000000000002</v>
      </c>
      <c r="T19811" s="7">
        <v>192.24</v>
      </c>
      <c r="U19811" s="7">
        <v>260.59199999999998</v>
      </c>
      <c r="V19811" s="7">
        <v>166.608</v>
      </c>
      <c r="W19811" s="7">
        <v>213.6</v>
      </c>
      <c r="X19811" s="7">
        <v>205.05600000000001</v>
      </c>
    </row>
    <row r="19812" spans="1:24" x14ac:dyDescent="0.2">
      <c r="A19812" t="s">
        <v>1876</v>
      </c>
      <c r="B19812" t="s">
        <v>289</v>
      </c>
      <c r="C19812">
        <v>2011</v>
      </c>
      <c r="D19812">
        <v>1734</v>
      </c>
      <c r="E19812">
        <v>920</v>
      </c>
      <c r="F19812">
        <v>814</v>
      </c>
      <c r="G19812" s="7">
        <v>97.103999999999999</v>
      </c>
      <c r="H19812" s="7">
        <v>100.572</v>
      </c>
      <c r="I19812" s="7">
        <v>79.763999999999996</v>
      </c>
      <c r="J19812" s="7">
        <v>74.561999999999998</v>
      </c>
      <c r="K19812" s="7">
        <v>36.414000000000001</v>
      </c>
      <c r="L19812" s="7">
        <v>83.231999999999999</v>
      </c>
      <c r="M19812" s="7">
        <v>107.508</v>
      </c>
      <c r="N19812" s="7">
        <v>48.552</v>
      </c>
      <c r="O19812" s="7">
        <v>123.114</v>
      </c>
      <c r="P19812" s="7">
        <v>126.58199999999999</v>
      </c>
      <c r="Q19812" s="7">
        <v>197.67599999999999</v>
      </c>
      <c r="R19812" s="7">
        <v>166.464</v>
      </c>
      <c r="S19812" s="7">
        <v>117.91200000000001</v>
      </c>
      <c r="T19812" s="7">
        <v>100.572</v>
      </c>
      <c r="U19812" s="7">
        <v>79.763999999999996</v>
      </c>
      <c r="V19812" s="7">
        <v>78.03</v>
      </c>
      <c r="W19812" s="7">
        <v>48.552</v>
      </c>
      <c r="X19812" s="7">
        <v>65.891999999999996</v>
      </c>
    </row>
    <row r="19813" spans="1:24" x14ac:dyDescent="0.2">
      <c r="A19813" t="s">
        <v>1876</v>
      </c>
      <c r="B19813" t="s">
        <v>289</v>
      </c>
      <c r="C19813">
        <v>2012</v>
      </c>
      <c r="D19813">
        <v>1734</v>
      </c>
      <c r="E19813">
        <v>881</v>
      </c>
      <c r="F19813">
        <v>853</v>
      </c>
      <c r="G19813" s="7">
        <v>79.763999999999996</v>
      </c>
      <c r="H19813" s="7">
        <v>48.552</v>
      </c>
      <c r="I19813" s="7">
        <v>81.498000000000005</v>
      </c>
      <c r="J19813" s="7">
        <v>90.168000000000006</v>
      </c>
      <c r="K19813" s="7">
        <v>55.488</v>
      </c>
      <c r="L19813" s="7">
        <v>64.158000000000001</v>
      </c>
      <c r="M19813" s="7">
        <v>86.7</v>
      </c>
      <c r="N19813" s="7">
        <v>74.561999999999998</v>
      </c>
      <c r="O19813" s="7">
        <v>88.433999999999997</v>
      </c>
      <c r="P19813" s="7">
        <v>116.178</v>
      </c>
      <c r="Q19813" s="7">
        <v>164.73</v>
      </c>
      <c r="R19813" s="7">
        <v>162.99600000000001</v>
      </c>
      <c r="S19813" s="7">
        <v>147.38999999999999</v>
      </c>
      <c r="T19813" s="7">
        <v>109.242</v>
      </c>
      <c r="U19813" s="7">
        <v>112.71</v>
      </c>
      <c r="V19813" s="7">
        <v>93.635999999999996</v>
      </c>
      <c r="W19813" s="7">
        <v>93.635999999999996</v>
      </c>
      <c r="X19813" s="7">
        <v>62.423999999999999</v>
      </c>
    </row>
    <row r="19814" spans="1:24" x14ac:dyDescent="0.2">
      <c r="A19814" t="s">
        <v>1876</v>
      </c>
      <c r="B19814" t="s">
        <v>289</v>
      </c>
      <c r="C19814">
        <v>2009</v>
      </c>
      <c r="D19814">
        <v>1841</v>
      </c>
      <c r="E19814">
        <v>883</v>
      </c>
      <c r="F19814">
        <v>958</v>
      </c>
      <c r="G19814" s="7">
        <v>97.572999999999993</v>
      </c>
      <c r="H19814" s="7">
        <v>86.527000000000001</v>
      </c>
      <c r="I19814" s="7">
        <v>121.506</v>
      </c>
      <c r="J19814" s="7">
        <v>64.435000000000002</v>
      </c>
      <c r="K19814" s="7">
        <v>66.275999999999996</v>
      </c>
      <c r="L19814" s="7">
        <v>53.389000000000003</v>
      </c>
      <c r="M19814" s="7">
        <v>90.209000000000003</v>
      </c>
      <c r="N19814" s="7">
        <v>57.070999999999998</v>
      </c>
      <c r="O19814" s="7">
        <v>138.07499999999999</v>
      </c>
      <c r="P19814" s="7">
        <v>141.75700000000001</v>
      </c>
      <c r="Q19814" s="7">
        <v>215.39699999999999</v>
      </c>
      <c r="R19814" s="7">
        <v>147.28</v>
      </c>
      <c r="S19814" s="7">
        <v>81.004000000000005</v>
      </c>
      <c r="T19814" s="7">
        <v>62.594000000000001</v>
      </c>
      <c r="U19814" s="7">
        <v>53.389000000000003</v>
      </c>
      <c r="V19814" s="7">
        <v>33.137999999999998</v>
      </c>
      <c r="W19814" s="7">
        <v>82.844999999999999</v>
      </c>
      <c r="X19814" s="7">
        <v>248.535</v>
      </c>
    </row>
    <row r="19815" spans="1:24" x14ac:dyDescent="0.2">
      <c r="A19815" t="s">
        <v>1876</v>
      </c>
      <c r="B19815" t="s">
        <v>289</v>
      </c>
      <c r="C19815">
        <v>2010</v>
      </c>
      <c r="D19815">
        <v>1886</v>
      </c>
      <c r="E19815">
        <v>910</v>
      </c>
      <c r="F19815">
        <v>976</v>
      </c>
      <c r="G19815" s="7">
        <v>103.73</v>
      </c>
      <c r="H19815" s="7">
        <v>90.528000000000006</v>
      </c>
      <c r="I19815" s="7">
        <v>113.16</v>
      </c>
      <c r="J19815" s="7">
        <v>66.010000000000005</v>
      </c>
      <c r="K19815" s="7">
        <v>56.58</v>
      </c>
      <c r="L19815" s="7">
        <v>75.44</v>
      </c>
      <c r="M19815" s="7">
        <v>115.04600000000001</v>
      </c>
      <c r="N19815" s="7">
        <v>71.668000000000006</v>
      </c>
      <c r="O19815" s="7">
        <v>118.818</v>
      </c>
      <c r="P19815" s="7">
        <v>135.792</v>
      </c>
      <c r="Q19815" s="7">
        <v>211.232</v>
      </c>
      <c r="R19815" s="7">
        <v>154.65199999999999</v>
      </c>
      <c r="S19815" s="7">
        <v>103.73</v>
      </c>
      <c r="T19815" s="7">
        <v>101.84399999999999</v>
      </c>
      <c r="U19815" s="7">
        <v>99.957999999999998</v>
      </c>
      <c r="V19815" s="7">
        <v>41.491999999999997</v>
      </c>
      <c r="W19815" s="7">
        <v>67.896000000000001</v>
      </c>
      <c r="X19815" s="7">
        <v>162.196</v>
      </c>
    </row>
    <row r="19816" spans="1:24" x14ac:dyDescent="0.2">
      <c r="A19816" t="s">
        <v>1876</v>
      </c>
      <c r="B19816" t="s">
        <v>289</v>
      </c>
      <c r="C19816">
        <v>2016</v>
      </c>
      <c r="D19816">
        <v>2073</v>
      </c>
      <c r="E19816">
        <v>1009</v>
      </c>
      <c r="F19816">
        <v>1064</v>
      </c>
      <c r="G19816" s="7">
        <v>107.79600000000001</v>
      </c>
      <c r="H19816" s="7">
        <v>143.03700000000001</v>
      </c>
      <c r="I19816" s="7">
        <v>153.40199999999999</v>
      </c>
      <c r="J19816" s="7">
        <v>120.23399999999999</v>
      </c>
      <c r="K19816" s="7">
        <v>80.846999999999994</v>
      </c>
      <c r="L19816" s="7">
        <v>76.700999999999993</v>
      </c>
      <c r="M19816" s="7">
        <v>118.161</v>
      </c>
      <c r="N19816" s="7">
        <v>93.284999999999997</v>
      </c>
      <c r="O19816" s="7">
        <v>116.08799999999999</v>
      </c>
      <c r="P19816" s="7">
        <v>72.555000000000007</v>
      </c>
      <c r="Q19816" s="7">
        <v>203.154</v>
      </c>
      <c r="R19816" s="7">
        <v>178.27799999999999</v>
      </c>
      <c r="S19816" s="7">
        <v>140.964</v>
      </c>
      <c r="T19816" s="7">
        <v>109.869</v>
      </c>
      <c r="U19816" s="7">
        <v>111.94199999999999</v>
      </c>
      <c r="V19816" s="7">
        <v>87.066000000000003</v>
      </c>
      <c r="W19816" s="7">
        <v>93.284999999999997</v>
      </c>
      <c r="X19816" s="7">
        <v>64.263000000000005</v>
      </c>
    </row>
    <row r="19817" spans="1:24" x14ac:dyDescent="0.2">
      <c r="A19817" t="s">
        <v>1876</v>
      </c>
      <c r="B19817" t="s">
        <v>289</v>
      </c>
      <c r="C19817">
        <v>2015</v>
      </c>
      <c r="D19817">
        <v>2083</v>
      </c>
      <c r="E19817">
        <v>1054</v>
      </c>
      <c r="F19817">
        <v>1029</v>
      </c>
      <c r="G19817" s="7">
        <v>99.983999999999995</v>
      </c>
      <c r="H19817" s="7">
        <v>149.976</v>
      </c>
      <c r="I19817" s="7">
        <v>149.976</v>
      </c>
      <c r="J19817" s="7">
        <v>141.64400000000001</v>
      </c>
      <c r="K19817" s="7">
        <v>77.070999999999998</v>
      </c>
      <c r="L19817" s="7">
        <v>79.153999999999996</v>
      </c>
      <c r="M19817" s="7">
        <v>129.14599999999999</v>
      </c>
      <c r="N19817" s="7">
        <v>66.656000000000006</v>
      </c>
      <c r="O19817" s="7">
        <v>108.316</v>
      </c>
      <c r="P19817" s="7">
        <v>74.988</v>
      </c>
      <c r="Q19817" s="7">
        <v>235.37899999999999</v>
      </c>
      <c r="R19817" s="7">
        <v>187.47</v>
      </c>
      <c r="S19817" s="7">
        <v>129.14599999999999</v>
      </c>
      <c r="T19817" s="7">
        <v>112.482</v>
      </c>
      <c r="U19817" s="7">
        <v>104.15</v>
      </c>
      <c r="V19817" s="7">
        <v>83.32</v>
      </c>
      <c r="W19817" s="7">
        <v>87.486000000000004</v>
      </c>
      <c r="X19817" s="7">
        <v>68.739000000000004</v>
      </c>
    </row>
    <row r="19818" spans="1:24" x14ac:dyDescent="0.2">
      <c r="A19818" t="s">
        <v>1876</v>
      </c>
      <c r="B19818" t="s">
        <v>289</v>
      </c>
      <c r="C19818">
        <v>2017</v>
      </c>
      <c r="D19818">
        <v>2083</v>
      </c>
      <c r="E19818">
        <v>1208</v>
      </c>
      <c r="F19818">
        <v>875</v>
      </c>
      <c r="G19818" s="7">
        <v>116</v>
      </c>
      <c r="H19818" s="7">
        <v>135</v>
      </c>
      <c r="I19818" s="7">
        <v>294</v>
      </c>
      <c r="J19818" s="7">
        <v>280</v>
      </c>
      <c r="K19818" s="7">
        <v>99</v>
      </c>
      <c r="L19818" s="7">
        <v>120</v>
      </c>
      <c r="M19818" s="7">
        <v>93</v>
      </c>
      <c r="N19818" s="7">
        <v>104</v>
      </c>
      <c r="O19818" s="7">
        <v>105</v>
      </c>
      <c r="P19818" s="7">
        <v>65</v>
      </c>
      <c r="Q19818" s="7">
        <v>115</v>
      </c>
      <c r="R19818" s="7">
        <v>169</v>
      </c>
      <c r="S19818" s="7">
        <v>101</v>
      </c>
      <c r="T19818" s="7">
        <v>91</v>
      </c>
      <c r="U19818" s="7">
        <v>85</v>
      </c>
      <c r="V19818" s="7">
        <v>60</v>
      </c>
      <c r="W19818" s="7">
        <v>33</v>
      </c>
      <c r="X19818" s="7">
        <v>18</v>
      </c>
    </row>
    <row r="19819" spans="1:24" x14ac:dyDescent="0.2">
      <c r="A19819" t="s">
        <v>1876</v>
      </c>
      <c r="B19819" t="s">
        <v>289</v>
      </c>
      <c r="C19819">
        <v>2014</v>
      </c>
      <c r="D19819">
        <v>2092</v>
      </c>
      <c r="E19819">
        <v>1042</v>
      </c>
      <c r="F19819">
        <v>1050</v>
      </c>
      <c r="G19819" s="7">
        <v>123.428</v>
      </c>
      <c r="H19819" s="7">
        <v>135.97999999999999</v>
      </c>
      <c r="I19819" s="7">
        <v>169.452</v>
      </c>
      <c r="J19819" s="7">
        <v>129.70400000000001</v>
      </c>
      <c r="K19819" s="7">
        <v>35.564</v>
      </c>
      <c r="L19819" s="7">
        <v>92.048000000000002</v>
      </c>
      <c r="M19819" s="7">
        <v>150.624</v>
      </c>
      <c r="N19819" s="7">
        <v>71.128</v>
      </c>
      <c r="O19819" s="7">
        <v>100.416</v>
      </c>
      <c r="P19819" s="7">
        <v>77.403999999999996</v>
      </c>
      <c r="Q19819" s="7">
        <v>251.04</v>
      </c>
      <c r="R19819" s="7">
        <v>165.268</v>
      </c>
      <c r="S19819" s="7">
        <v>135.97999999999999</v>
      </c>
      <c r="T19819" s="7">
        <v>115.06</v>
      </c>
      <c r="U19819" s="7">
        <v>121.336</v>
      </c>
      <c r="V19819" s="7">
        <v>79.495999999999995</v>
      </c>
      <c r="W19819" s="7">
        <v>69.036000000000001</v>
      </c>
      <c r="X19819" s="7">
        <v>69.036000000000001</v>
      </c>
    </row>
    <row r="19820" spans="1:24" x14ac:dyDescent="0.2">
      <c r="A19820" t="s">
        <v>1877</v>
      </c>
      <c r="B19820" t="s">
        <v>289</v>
      </c>
      <c r="C19820">
        <v>2009</v>
      </c>
      <c r="D19820">
        <v>5620</v>
      </c>
      <c r="E19820">
        <v>2863</v>
      </c>
      <c r="F19820">
        <v>2757</v>
      </c>
      <c r="G19820" s="7">
        <v>494.56</v>
      </c>
      <c r="H19820" s="7">
        <v>438.36</v>
      </c>
      <c r="I19820" s="7">
        <v>387.78</v>
      </c>
      <c r="J19820" s="7">
        <v>455.22</v>
      </c>
      <c r="K19820" s="7">
        <v>359.68</v>
      </c>
      <c r="L19820" s="7">
        <v>224.8</v>
      </c>
      <c r="M19820" s="7">
        <v>275.38</v>
      </c>
      <c r="N19820" s="7">
        <v>325.95999999999998</v>
      </c>
      <c r="O19820" s="7">
        <v>337.2</v>
      </c>
      <c r="P19820" s="7">
        <v>410.26</v>
      </c>
      <c r="Q19820" s="7">
        <v>365.3</v>
      </c>
      <c r="R19820" s="7">
        <v>286.62</v>
      </c>
      <c r="S19820" s="7">
        <v>331.58</v>
      </c>
      <c r="T19820" s="7">
        <v>202.32</v>
      </c>
      <c r="U19820" s="7">
        <v>196.7</v>
      </c>
      <c r="V19820" s="7">
        <v>196.7</v>
      </c>
      <c r="W19820" s="7">
        <v>146.12</v>
      </c>
      <c r="X19820" s="7">
        <v>196.7</v>
      </c>
    </row>
    <row r="19821" spans="1:24" x14ac:dyDescent="0.2">
      <c r="A19821" t="s">
        <v>1877</v>
      </c>
      <c r="B19821" t="s">
        <v>289</v>
      </c>
      <c r="C19821">
        <v>2011</v>
      </c>
      <c r="D19821">
        <v>5839</v>
      </c>
      <c r="E19821">
        <v>2975</v>
      </c>
      <c r="F19821">
        <v>2864</v>
      </c>
      <c r="G19821" s="7">
        <v>525.51</v>
      </c>
      <c r="H19821" s="7">
        <v>490.476</v>
      </c>
      <c r="I19821" s="7">
        <v>437.92500000000001</v>
      </c>
      <c r="J19821" s="7">
        <v>461.28100000000001</v>
      </c>
      <c r="K19821" s="7">
        <v>233.56</v>
      </c>
      <c r="L19821" s="7">
        <v>309.46699999999998</v>
      </c>
      <c r="M19821" s="7">
        <v>303.62799999999999</v>
      </c>
      <c r="N19821" s="7">
        <v>286.11099999999999</v>
      </c>
      <c r="O19821" s="7">
        <v>362.01799999999997</v>
      </c>
      <c r="P19821" s="7">
        <v>391.21300000000002</v>
      </c>
      <c r="Q19821" s="7">
        <v>379.53500000000003</v>
      </c>
      <c r="R19821" s="7">
        <v>309.46699999999998</v>
      </c>
      <c r="S19821" s="7">
        <v>315.30599999999998</v>
      </c>
      <c r="T19821" s="7">
        <v>262.755</v>
      </c>
      <c r="U19821" s="7">
        <v>210.20400000000001</v>
      </c>
      <c r="V19821" s="7">
        <v>157.65299999999999</v>
      </c>
      <c r="W19821" s="7">
        <v>116.78</v>
      </c>
      <c r="X19821" s="7">
        <v>286.11099999999999</v>
      </c>
    </row>
    <row r="19822" spans="1:24" x14ac:dyDescent="0.2">
      <c r="A19822" t="s">
        <v>1877</v>
      </c>
      <c r="B19822" t="s">
        <v>289</v>
      </c>
      <c r="C19822">
        <v>2012</v>
      </c>
      <c r="D19822">
        <v>5875</v>
      </c>
      <c r="E19822">
        <v>2987</v>
      </c>
      <c r="F19822">
        <v>2888</v>
      </c>
      <c r="G19822" s="7">
        <v>540.5</v>
      </c>
      <c r="H19822" s="7">
        <v>540.5</v>
      </c>
      <c r="I19822" s="7">
        <v>411.25</v>
      </c>
      <c r="J19822" s="7">
        <v>458.25</v>
      </c>
      <c r="K19822" s="7">
        <v>258.5</v>
      </c>
      <c r="L19822" s="7">
        <v>311.375</v>
      </c>
      <c r="M19822" s="7">
        <v>317.25</v>
      </c>
      <c r="N19822" s="7">
        <v>287.875</v>
      </c>
      <c r="O19822" s="7">
        <v>340.75</v>
      </c>
      <c r="P19822" s="7">
        <v>381.875</v>
      </c>
      <c r="Q19822" s="7">
        <v>387.75</v>
      </c>
      <c r="R19822" s="7">
        <v>317.25</v>
      </c>
      <c r="S19822" s="7">
        <v>317.25</v>
      </c>
      <c r="T19822" s="7">
        <v>258.5</v>
      </c>
      <c r="U19822" s="7">
        <v>211.5</v>
      </c>
      <c r="V19822" s="7">
        <v>152.75</v>
      </c>
      <c r="W19822" s="7">
        <v>146.875</v>
      </c>
      <c r="X19822" s="7">
        <v>240.875</v>
      </c>
    </row>
    <row r="19823" spans="1:24" x14ac:dyDescent="0.2">
      <c r="A19823" t="s">
        <v>1877</v>
      </c>
      <c r="B19823" t="s">
        <v>289</v>
      </c>
      <c r="C19823">
        <v>2014</v>
      </c>
      <c r="D19823">
        <v>5875</v>
      </c>
      <c r="E19823">
        <v>3196</v>
      </c>
      <c r="F19823">
        <v>2679</v>
      </c>
      <c r="G19823" s="7">
        <v>252.625</v>
      </c>
      <c r="H19823" s="7">
        <v>311.375</v>
      </c>
      <c r="I19823" s="7">
        <v>364.25</v>
      </c>
      <c r="J19823" s="7">
        <v>387.75</v>
      </c>
      <c r="K19823" s="7">
        <v>258.5</v>
      </c>
      <c r="L19823" s="7">
        <v>376</v>
      </c>
      <c r="M19823" s="7">
        <v>575.75</v>
      </c>
      <c r="N19823" s="7">
        <v>423</v>
      </c>
      <c r="O19823" s="7">
        <v>211.5</v>
      </c>
      <c r="P19823" s="7">
        <v>352.5</v>
      </c>
      <c r="Q19823" s="7">
        <v>399.5</v>
      </c>
      <c r="R19823" s="7">
        <v>282</v>
      </c>
      <c r="S19823" s="7">
        <v>452.375</v>
      </c>
      <c r="T19823" s="7">
        <v>299.625</v>
      </c>
      <c r="U19823" s="7">
        <v>264.375</v>
      </c>
      <c r="V19823" s="7">
        <v>252.625</v>
      </c>
      <c r="W19823" s="7">
        <v>223.25</v>
      </c>
      <c r="X19823" s="7">
        <v>193.875</v>
      </c>
    </row>
    <row r="19824" spans="1:24" x14ac:dyDescent="0.2">
      <c r="A19824" t="s">
        <v>1877</v>
      </c>
      <c r="B19824" t="s">
        <v>289</v>
      </c>
      <c r="C19824">
        <v>2013</v>
      </c>
      <c r="D19824">
        <v>5925</v>
      </c>
      <c r="E19824">
        <v>3004</v>
      </c>
      <c r="F19824">
        <v>2921</v>
      </c>
      <c r="G19824" s="7">
        <v>568.79999999999995</v>
      </c>
      <c r="H19824" s="7">
        <v>562.875</v>
      </c>
      <c r="I19824" s="7">
        <v>408.82499999999999</v>
      </c>
      <c r="J19824" s="7">
        <v>432.52499999999998</v>
      </c>
      <c r="K19824" s="7">
        <v>296.25</v>
      </c>
      <c r="L19824" s="7">
        <v>302.17500000000001</v>
      </c>
      <c r="M19824" s="7">
        <v>331.8</v>
      </c>
      <c r="N19824" s="7">
        <v>272.55</v>
      </c>
      <c r="O19824" s="7">
        <v>331.8</v>
      </c>
      <c r="P19824" s="7">
        <v>361.42500000000001</v>
      </c>
      <c r="Q19824" s="7">
        <v>391.05</v>
      </c>
      <c r="R19824" s="7">
        <v>337.72500000000002</v>
      </c>
      <c r="S19824" s="7">
        <v>308.10000000000002</v>
      </c>
      <c r="T19824" s="7">
        <v>296.25</v>
      </c>
      <c r="U19824" s="7">
        <v>183.67500000000001</v>
      </c>
      <c r="V19824" s="7">
        <v>148.125</v>
      </c>
      <c r="W19824" s="7">
        <v>124.425</v>
      </c>
      <c r="X19824" s="7">
        <v>260.7</v>
      </c>
    </row>
    <row r="19825" spans="1:24" x14ac:dyDescent="0.2">
      <c r="A19825" t="s">
        <v>1877</v>
      </c>
      <c r="B19825" t="s">
        <v>289</v>
      </c>
      <c r="C19825">
        <v>2016</v>
      </c>
      <c r="D19825">
        <v>5995</v>
      </c>
      <c r="E19825">
        <v>3034</v>
      </c>
      <c r="F19825">
        <v>2961</v>
      </c>
      <c r="G19825" s="7">
        <v>569.52499999999998</v>
      </c>
      <c r="H19825" s="7">
        <v>533.55499999999995</v>
      </c>
      <c r="I19825" s="7">
        <v>473.60500000000002</v>
      </c>
      <c r="J19825" s="7">
        <v>401.66500000000002</v>
      </c>
      <c r="K19825" s="7">
        <v>341.71499999999997</v>
      </c>
      <c r="L19825" s="7">
        <v>287.76</v>
      </c>
      <c r="M19825" s="7">
        <v>323.73</v>
      </c>
      <c r="N19825" s="7">
        <v>311.74</v>
      </c>
      <c r="O19825" s="7">
        <v>293.755</v>
      </c>
      <c r="P19825" s="7">
        <v>299.75</v>
      </c>
      <c r="Q19825" s="7">
        <v>419.65</v>
      </c>
      <c r="R19825" s="7">
        <v>389.67500000000001</v>
      </c>
      <c r="S19825" s="7">
        <v>305.745</v>
      </c>
      <c r="T19825" s="7">
        <v>365.69499999999999</v>
      </c>
      <c r="U19825" s="7">
        <v>179.85</v>
      </c>
      <c r="V19825" s="7">
        <v>209.82499999999999</v>
      </c>
      <c r="W19825" s="7">
        <v>161.86500000000001</v>
      </c>
      <c r="X19825" s="7">
        <v>125.895</v>
      </c>
    </row>
    <row r="19826" spans="1:24" x14ac:dyDescent="0.2">
      <c r="A19826" t="s">
        <v>1878</v>
      </c>
      <c r="B19826" t="s">
        <v>289</v>
      </c>
      <c r="C19826">
        <v>2009</v>
      </c>
      <c r="D19826">
        <v>3268</v>
      </c>
      <c r="E19826">
        <v>1606</v>
      </c>
      <c r="F19826">
        <v>1662</v>
      </c>
      <c r="G19826" s="7">
        <v>173.20400000000001</v>
      </c>
      <c r="H19826" s="7">
        <v>183.00800000000001</v>
      </c>
      <c r="I19826" s="7">
        <v>205.88399999999999</v>
      </c>
      <c r="J19826" s="7">
        <v>173.20400000000001</v>
      </c>
      <c r="K19826" s="7">
        <v>120.916</v>
      </c>
      <c r="L19826" s="7">
        <v>160.13200000000001</v>
      </c>
      <c r="M19826" s="7">
        <v>91.504000000000005</v>
      </c>
      <c r="N19826" s="7">
        <v>153.596</v>
      </c>
      <c r="O19826" s="7">
        <v>218.95599999999999</v>
      </c>
      <c r="P19826" s="7">
        <v>261.44</v>
      </c>
      <c r="Q19826" s="7">
        <v>261.44</v>
      </c>
      <c r="R19826" s="7">
        <v>235.29599999999999</v>
      </c>
      <c r="S19826" s="7">
        <v>173.20400000000001</v>
      </c>
      <c r="T19826" s="7">
        <v>107.84399999999999</v>
      </c>
      <c r="U19826" s="7">
        <v>202.61600000000001</v>
      </c>
      <c r="V19826" s="7">
        <v>169.93600000000001</v>
      </c>
      <c r="W19826" s="7">
        <v>156.864</v>
      </c>
      <c r="X19826" s="7">
        <v>215.68799999999999</v>
      </c>
    </row>
    <row r="19827" spans="1:24" x14ac:dyDescent="0.2">
      <c r="A19827" t="s">
        <v>1878</v>
      </c>
      <c r="B19827" t="s">
        <v>289</v>
      </c>
      <c r="C19827">
        <v>2016</v>
      </c>
      <c r="D19827">
        <v>3268</v>
      </c>
      <c r="E19827">
        <v>1676</v>
      </c>
      <c r="F19827">
        <v>1592</v>
      </c>
      <c r="G19827" s="7">
        <v>323.53199999999998</v>
      </c>
      <c r="H19827" s="7">
        <v>245.1</v>
      </c>
      <c r="I19827" s="7">
        <v>310.45999999999998</v>
      </c>
      <c r="J19827" s="7">
        <v>248.36799999999999</v>
      </c>
      <c r="K19827" s="7">
        <v>320.26400000000001</v>
      </c>
      <c r="L19827" s="7">
        <v>186.27600000000001</v>
      </c>
      <c r="M19827" s="7">
        <v>202.61600000000001</v>
      </c>
      <c r="N19827" s="7">
        <v>104.57599999999999</v>
      </c>
      <c r="O19827" s="7">
        <v>163.4</v>
      </c>
      <c r="P19827" s="7">
        <v>150.328</v>
      </c>
      <c r="Q19827" s="7">
        <v>228.76</v>
      </c>
      <c r="R19827" s="7">
        <v>150.328</v>
      </c>
      <c r="S19827" s="7">
        <v>163.4</v>
      </c>
      <c r="T19827" s="7">
        <v>179.74</v>
      </c>
      <c r="U19827" s="7">
        <v>94.772000000000006</v>
      </c>
      <c r="V19827" s="7">
        <v>62.091999999999999</v>
      </c>
      <c r="W19827" s="7">
        <v>42.484000000000002</v>
      </c>
      <c r="X19827" s="7">
        <v>84.968000000000004</v>
      </c>
    </row>
    <row r="19828" spans="1:24" x14ac:dyDescent="0.2">
      <c r="A19828" t="s">
        <v>1878</v>
      </c>
      <c r="B19828" t="s">
        <v>289</v>
      </c>
      <c r="C19828">
        <v>2014</v>
      </c>
      <c r="D19828">
        <v>3344</v>
      </c>
      <c r="E19828">
        <v>1692</v>
      </c>
      <c r="F19828">
        <v>1652</v>
      </c>
      <c r="G19828" s="7">
        <v>177.232</v>
      </c>
      <c r="H19828" s="7">
        <v>200.64</v>
      </c>
      <c r="I19828" s="7">
        <v>217.36</v>
      </c>
      <c r="J19828" s="7">
        <v>183.92</v>
      </c>
      <c r="K19828" s="7">
        <v>123.72799999999999</v>
      </c>
      <c r="L19828" s="7">
        <v>143.792</v>
      </c>
      <c r="M19828" s="7">
        <v>150.47999999999999</v>
      </c>
      <c r="N19828" s="7">
        <v>130.416</v>
      </c>
      <c r="O19828" s="7">
        <v>200.64</v>
      </c>
      <c r="P19828" s="7">
        <v>203.98400000000001</v>
      </c>
      <c r="Q19828" s="7">
        <v>237.42400000000001</v>
      </c>
      <c r="R19828" s="7">
        <v>170.54400000000001</v>
      </c>
      <c r="S19828" s="7">
        <v>337.74400000000003</v>
      </c>
      <c r="T19828" s="7">
        <v>157.16800000000001</v>
      </c>
      <c r="U19828" s="7">
        <v>173.88800000000001</v>
      </c>
      <c r="V19828" s="7">
        <v>183.92</v>
      </c>
      <c r="W19828" s="7">
        <v>180.57599999999999</v>
      </c>
      <c r="X19828" s="7">
        <v>177.232</v>
      </c>
    </row>
    <row r="19829" spans="1:24" x14ac:dyDescent="0.2">
      <c r="A19829" t="s">
        <v>1878</v>
      </c>
      <c r="B19829" t="s">
        <v>289</v>
      </c>
      <c r="C19829">
        <v>2012</v>
      </c>
      <c r="D19829">
        <v>3394</v>
      </c>
      <c r="E19829">
        <v>1711</v>
      </c>
      <c r="F19829">
        <v>1683</v>
      </c>
      <c r="G19829" s="7">
        <v>173.09399999999999</v>
      </c>
      <c r="H19829" s="7">
        <v>169.7</v>
      </c>
      <c r="I19829" s="7">
        <v>240.97399999999999</v>
      </c>
      <c r="J19829" s="7">
        <v>196.852</v>
      </c>
      <c r="K19829" s="7">
        <v>101.82</v>
      </c>
      <c r="L19829" s="7">
        <v>122.184</v>
      </c>
      <c r="M19829" s="7">
        <v>152.72999999999999</v>
      </c>
      <c r="N19829" s="7">
        <v>125.578</v>
      </c>
      <c r="O19829" s="7">
        <v>210.428</v>
      </c>
      <c r="P19829" s="7">
        <v>254.55</v>
      </c>
      <c r="Q19829" s="7">
        <v>288.49</v>
      </c>
      <c r="R19829" s="7">
        <v>193.458</v>
      </c>
      <c r="S19829" s="7">
        <v>302.06599999999997</v>
      </c>
      <c r="T19829" s="7">
        <v>152.72999999999999</v>
      </c>
      <c r="U19829" s="7">
        <v>200.24600000000001</v>
      </c>
      <c r="V19829" s="7">
        <v>156.124</v>
      </c>
      <c r="W19829" s="7">
        <v>213.822</v>
      </c>
      <c r="X19829" s="7">
        <v>139.154</v>
      </c>
    </row>
    <row r="19830" spans="1:24" x14ac:dyDescent="0.2">
      <c r="A19830" t="s">
        <v>1878</v>
      </c>
      <c r="B19830" t="s">
        <v>289</v>
      </c>
      <c r="C19830">
        <v>2013</v>
      </c>
      <c r="D19830">
        <v>3394</v>
      </c>
      <c r="E19830">
        <v>1709</v>
      </c>
      <c r="F19830">
        <v>1685</v>
      </c>
      <c r="G19830" s="7">
        <v>257.94400000000002</v>
      </c>
      <c r="H19830" s="7">
        <v>315.642</v>
      </c>
      <c r="I19830" s="7">
        <v>190.06399999999999</v>
      </c>
      <c r="J19830" s="7">
        <v>274.91399999999999</v>
      </c>
      <c r="K19830" s="7">
        <v>139.154</v>
      </c>
      <c r="L19830" s="7">
        <v>271.52</v>
      </c>
      <c r="M19830" s="7">
        <v>166.30600000000001</v>
      </c>
      <c r="N19830" s="7">
        <v>159.518</v>
      </c>
      <c r="O19830" s="7">
        <v>193.458</v>
      </c>
      <c r="P19830" s="7">
        <v>271.52</v>
      </c>
      <c r="Q19830" s="7">
        <v>217.21600000000001</v>
      </c>
      <c r="R19830" s="7">
        <v>271.52</v>
      </c>
      <c r="S19830" s="7">
        <v>166.30600000000001</v>
      </c>
      <c r="T19830" s="7">
        <v>196.852</v>
      </c>
      <c r="U19830" s="7">
        <v>98.426000000000002</v>
      </c>
      <c r="V19830" s="7">
        <v>84.85</v>
      </c>
      <c r="W19830" s="7">
        <v>61.091999999999999</v>
      </c>
      <c r="X19830" s="7">
        <v>54.304000000000002</v>
      </c>
    </row>
    <row r="19831" spans="1:24" x14ac:dyDescent="0.2">
      <c r="A19831" t="s">
        <v>1878</v>
      </c>
      <c r="B19831" t="s">
        <v>289</v>
      </c>
      <c r="C19831">
        <v>2010</v>
      </c>
      <c r="D19831">
        <v>3402</v>
      </c>
      <c r="E19831">
        <v>1721</v>
      </c>
      <c r="F19831">
        <v>1681</v>
      </c>
      <c r="G19831" s="7">
        <v>166.69800000000001</v>
      </c>
      <c r="H19831" s="7">
        <v>176.904</v>
      </c>
      <c r="I19831" s="7">
        <v>234.738</v>
      </c>
      <c r="J19831" s="7">
        <v>197.316</v>
      </c>
      <c r="K19831" s="7">
        <v>85.05</v>
      </c>
      <c r="L19831" s="7">
        <v>200.71799999999999</v>
      </c>
      <c r="M19831" s="7">
        <v>136.08000000000001</v>
      </c>
      <c r="N19831" s="7">
        <v>142.88399999999999</v>
      </c>
      <c r="O19831" s="7">
        <v>231.33600000000001</v>
      </c>
      <c r="P19831" s="7">
        <v>275.56200000000001</v>
      </c>
      <c r="Q19831" s="7">
        <v>265.35599999999999</v>
      </c>
      <c r="R19831" s="7">
        <v>214.32599999999999</v>
      </c>
      <c r="S19831" s="7">
        <v>210.92400000000001</v>
      </c>
      <c r="T19831" s="7">
        <v>146.286</v>
      </c>
      <c r="U19831" s="7">
        <v>214.32599999999999</v>
      </c>
      <c r="V19831" s="7">
        <v>187.11</v>
      </c>
      <c r="W19831" s="7">
        <v>149.68799999999999</v>
      </c>
      <c r="X19831" s="7">
        <v>163.29599999999999</v>
      </c>
    </row>
    <row r="19832" spans="1:24" x14ac:dyDescent="0.2">
      <c r="A19832" t="s">
        <v>1879</v>
      </c>
      <c r="B19832" t="s">
        <v>289</v>
      </c>
      <c r="C19832">
        <v>2011</v>
      </c>
      <c r="D19832">
        <v>3375</v>
      </c>
      <c r="E19832">
        <v>1765</v>
      </c>
      <c r="F19832">
        <v>1610</v>
      </c>
      <c r="G19832" s="7">
        <v>303.75</v>
      </c>
      <c r="H19832" s="7">
        <v>310.5</v>
      </c>
      <c r="I19832" s="7">
        <v>340.875</v>
      </c>
      <c r="J19832" s="7">
        <v>229.5</v>
      </c>
      <c r="K19832" s="7">
        <v>111.375</v>
      </c>
      <c r="L19832" s="7">
        <v>145.125</v>
      </c>
      <c r="M19832" s="7">
        <v>239.625</v>
      </c>
      <c r="N19832" s="7">
        <v>175.5</v>
      </c>
      <c r="O19832" s="7">
        <v>212.625</v>
      </c>
      <c r="P19832" s="7">
        <v>236.25</v>
      </c>
      <c r="Q19832" s="7">
        <v>286.875</v>
      </c>
      <c r="R19832" s="7">
        <v>209.25</v>
      </c>
      <c r="S19832" s="7">
        <v>87.75</v>
      </c>
      <c r="T19832" s="7">
        <v>148.5</v>
      </c>
      <c r="U19832" s="7">
        <v>118.125</v>
      </c>
      <c r="V19832" s="7">
        <v>77.625</v>
      </c>
      <c r="W19832" s="7">
        <v>87.75</v>
      </c>
      <c r="X19832" s="7">
        <v>57.375</v>
      </c>
    </row>
    <row r="19833" spans="1:24" x14ac:dyDescent="0.2">
      <c r="A19833" t="s">
        <v>1879</v>
      </c>
      <c r="B19833" t="s">
        <v>289</v>
      </c>
      <c r="C19833">
        <v>2015</v>
      </c>
      <c r="D19833">
        <v>3375</v>
      </c>
      <c r="E19833">
        <v>1708</v>
      </c>
      <c r="F19833">
        <v>1667</v>
      </c>
      <c r="G19833" s="7">
        <v>175.5</v>
      </c>
      <c r="H19833" s="7">
        <v>239.625</v>
      </c>
      <c r="I19833" s="7">
        <v>182.25</v>
      </c>
      <c r="J19833" s="7">
        <v>172.125</v>
      </c>
      <c r="K19833" s="7">
        <v>151.875</v>
      </c>
      <c r="L19833" s="7">
        <v>148.5</v>
      </c>
      <c r="M19833" s="7">
        <v>165.375</v>
      </c>
      <c r="N19833" s="7">
        <v>138.375</v>
      </c>
      <c r="O19833" s="7">
        <v>165.375</v>
      </c>
      <c r="P19833" s="7">
        <v>202.5</v>
      </c>
      <c r="Q19833" s="7">
        <v>232.875</v>
      </c>
      <c r="R19833" s="7">
        <v>239.625</v>
      </c>
      <c r="S19833" s="7">
        <v>276.75</v>
      </c>
      <c r="T19833" s="7">
        <v>202.5</v>
      </c>
      <c r="U19833" s="7">
        <v>138.375</v>
      </c>
      <c r="V19833" s="7">
        <v>155.25</v>
      </c>
      <c r="W19833" s="7">
        <v>182.25</v>
      </c>
      <c r="X19833" s="7">
        <v>202.5</v>
      </c>
    </row>
    <row r="19834" spans="1:24" x14ac:dyDescent="0.2">
      <c r="A19834" t="s">
        <v>1879</v>
      </c>
      <c r="B19834" t="s">
        <v>289</v>
      </c>
      <c r="C19834">
        <v>2013</v>
      </c>
      <c r="D19834">
        <v>3377</v>
      </c>
      <c r="E19834">
        <v>1706</v>
      </c>
      <c r="F19834">
        <v>1671</v>
      </c>
      <c r="G19834" s="7">
        <v>324.19200000000001</v>
      </c>
      <c r="H19834" s="7">
        <v>327.56900000000002</v>
      </c>
      <c r="I19834" s="7">
        <v>280.291</v>
      </c>
      <c r="J19834" s="7">
        <v>236.39</v>
      </c>
      <c r="K19834" s="7">
        <v>138.45699999999999</v>
      </c>
      <c r="L19834" s="7">
        <v>155.34200000000001</v>
      </c>
      <c r="M19834" s="7">
        <v>199.24299999999999</v>
      </c>
      <c r="N19834" s="7">
        <v>199.24299999999999</v>
      </c>
      <c r="O19834" s="7">
        <v>212.751</v>
      </c>
      <c r="P19834" s="7">
        <v>219.505</v>
      </c>
      <c r="Q19834" s="7">
        <v>219.505</v>
      </c>
      <c r="R19834" s="7">
        <v>263.40600000000001</v>
      </c>
      <c r="S19834" s="7">
        <v>135.08000000000001</v>
      </c>
      <c r="T19834" s="7">
        <v>148.58799999999999</v>
      </c>
      <c r="U19834" s="7">
        <v>151.965</v>
      </c>
      <c r="V19834" s="7">
        <v>37.146999999999998</v>
      </c>
      <c r="W19834" s="7">
        <v>87.802000000000007</v>
      </c>
      <c r="X19834" s="7">
        <v>43.901000000000003</v>
      </c>
    </row>
    <row r="19835" spans="1:24" x14ac:dyDescent="0.2">
      <c r="A19835" t="s">
        <v>1879</v>
      </c>
      <c r="B19835" t="s">
        <v>289</v>
      </c>
      <c r="C19835">
        <v>2010</v>
      </c>
      <c r="D19835">
        <v>3382</v>
      </c>
      <c r="E19835">
        <v>1747</v>
      </c>
      <c r="F19835">
        <v>1635</v>
      </c>
      <c r="G19835" s="7">
        <v>321.29000000000002</v>
      </c>
      <c r="H19835" s="7">
        <v>287.47000000000003</v>
      </c>
      <c r="I19835" s="7">
        <v>328.05399999999997</v>
      </c>
      <c r="J19835" s="7">
        <v>233.358</v>
      </c>
      <c r="K19835" s="7">
        <v>94.695999999999998</v>
      </c>
      <c r="L19835" s="7">
        <v>155.572</v>
      </c>
      <c r="M19835" s="7">
        <v>213.066</v>
      </c>
      <c r="N19835" s="7">
        <v>240.12200000000001</v>
      </c>
      <c r="O19835" s="7">
        <v>223.21199999999999</v>
      </c>
      <c r="P19835" s="7">
        <v>267.178</v>
      </c>
      <c r="Q19835" s="7">
        <v>260.41399999999999</v>
      </c>
      <c r="R19835" s="7">
        <v>172.482</v>
      </c>
      <c r="S19835" s="7">
        <v>94.695999999999998</v>
      </c>
      <c r="T19835" s="7">
        <v>169.1</v>
      </c>
      <c r="U19835" s="7">
        <v>91.313999999999993</v>
      </c>
      <c r="V19835" s="7">
        <v>94.695999999999998</v>
      </c>
      <c r="W19835" s="7">
        <v>108.224</v>
      </c>
      <c r="X19835" s="7">
        <v>33.82</v>
      </c>
    </row>
    <row r="19836" spans="1:24" x14ac:dyDescent="0.2">
      <c r="A19836" t="s">
        <v>1879</v>
      </c>
      <c r="B19836" t="s">
        <v>289</v>
      </c>
      <c r="C19836">
        <v>2016</v>
      </c>
      <c r="D19836">
        <v>3390</v>
      </c>
      <c r="E19836">
        <v>1724</v>
      </c>
      <c r="F19836">
        <v>1666</v>
      </c>
      <c r="G19836" s="7">
        <v>308.49</v>
      </c>
      <c r="H19836" s="7">
        <v>294.93</v>
      </c>
      <c r="I19836" s="7">
        <v>322.05</v>
      </c>
      <c r="J19836" s="7">
        <v>230.52</v>
      </c>
      <c r="K19836" s="7">
        <v>176.28</v>
      </c>
      <c r="L19836" s="7">
        <v>135.6</v>
      </c>
      <c r="M19836" s="7">
        <v>186.45</v>
      </c>
      <c r="N19836" s="7">
        <v>196.62</v>
      </c>
      <c r="O19836" s="7">
        <v>216.96</v>
      </c>
      <c r="P19836" s="7">
        <v>213.57</v>
      </c>
      <c r="Q19836" s="7">
        <v>200.01</v>
      </c>
      <c r="R19836" s="7">
        <v>196.62</v>
      </c>
      <c r="S19836" s="7">
        <v>244.08</v>
      </c>
      <c r="T19836" s="7">
        <v>196.62</v>
      </c>
      <c r="U19836" s="7">
        <v>138.99</v>
      </c>
      <c r="V19836" s="7">
        <v>40.68</v>
      </c>
      <c r="W19836" s="7">
        <v>61.02</v>
      </c>
      <c r="X19836" s="7">
        <v>27.12</v>
      </c>
    </row>
    <row r="19837" spans="1:24" x14ac:dyDescent="0.2">
      <c r="A19837" t="s">
        <v>1879</v>
      </c>
      <c r="B19837" t="s">
        <v>289</v>
      </c>
      <c r="C19837">
        <v>2014</v>
      </c>
      <c r="D19837">
        <v>3392</v>
      </c>
      <c r="E19837">
        <v>1725</v>
      </c>
      <c r="F19837">
        <v>1667</v>
      </c>
      <c r="G19837" s="7">
        <v>325.63200000000001</v>
      </c>
      <c r="H19837" s="7">
        <v>315.45600000000002</v>
      </c>
      <c r="I19837" s="7">
        <v>298.49599999999998</v>
      </c>
      <c r="J19837" s="7">
        <v>223.87200000000001</v>
      </c>
      <c r="K19837" s="7">
        <v>159.42400000000001</v>
      </c>
      <c r="L19837" s="7">
        <v>149.24799999999999</v>
      </c>
      <c r="M19837" s="7">
        <v>200.12799999999999</v>
      </c>
      <c r="N19837" s="7">
        <v>193.34399999999999</v>
      </c>
      <c r="O19837" s="7">
        <v>217.08799999999999</v>
      </c>
      <c r="P19837" s="7">
        <v>213.696</v>
      </c>
      <c r="Q19837" s="7">
        <v>217.08799999999999</v>
      </c>
      <c r="R19837" s="7">
        <v>237.44</v>
      </c>
      <c r="S19837" s="7">
        <v>179.77600000000001</v>
      </c>
      <c r="T19837" s="7">
        <v>118.72</v>
      </c>
      <c r="U19837" s="7">
        <v>139.072</v>
      </c>
      <c r="V19837" s="7">
        <v>64.447999999999993</v>
      </c>
      <c r="W19837" s="7">
        <v>78.016000000000005</v>
      </c>
      <c r="X19837" s="7">
        <v>61.055999999999997</v>
      </c>
    </row>
    <row r="19838" spans="1:24" x14ac:dyDescent="0.2">
      <c r="A19838" t="s">
        <v>1879</v>
      </c>
      <c r="B19838" t="s">
        <v>289</v>
      </c>
      <c r="C19838">
        <v>2017</v>
      </c>
      <c r="D19838">
        <v>3404</v>
      </c>
      <c r="E19838">
        <v>1714</v>
      </c>
      <c r="F19838">
        <v>1690</v>
      </c>
      <c r="G19838" s="7">
        <v>296</v>
      </c>
      <c r="H19838" s="7">
        <v>285</v>
      </c>
      <c r="I19838" s="7">
        <v>333</v>
      </c>
      <c r="J19838" s="7">
        <v>263</v>
      </c>
      <c r="K19838" s="7">
        <v>157</v>
      </c>
      <c r="L19838" s="7">
        <v>137</v>
      </c>
      <c r="M19838" s="7">
        <v>179</v>
      </c>
      <c r="N19838" s="7">
        <v>202</v>
      </c>
      <c r="O19838" s="7">
        <v>209</v>
      </c>
      <c r="P19838" s="7">
        <v>207</v>
      </c>
      <c r="Q19838" s="7">
        <v>202</v>
      </c>
      <c r="R19838" s="7">
        <v>176</v>
      </c>
      <c r="S19838" s="7">
        <v>263</v>
      </c>
      <c r="T19838" s="7">
        <v>233</v>
      </c>
      <c r="U19838" s="7">
        <v>116</v>
      </c>
      <c r="V19838" s="7">
        <v>57</v>
      </c>
      <c r="W19838" s="7">
        <v>50</v>
      </c>
      <c r="X19838" s="7">
        <v>39</v>
      </c>
    </row>
    <row r="19839" spans="1:24" x14ac:dyDescent="0.2">
      <c r="A19839" t="s">
        <v>1879</v>
      </c>
      <c r="B19839" t="s">
        <v>289</v>
      </c>
      <c r="C19839">
        <v>2009</v>
      </c>
      <c r="D19839">
        <v>3585</v>
      </c>
      <c r="E19839">
        <v>1832</v>
      </c>
      <c r="F19839">
        <v>1753</v>
      </c>
      <c r="G19839" s="7">
        <v>293.97000000000003</v>
      </c>
      <c r="H19839" s="7">
        <v>276.04500000000002</v>
      </c>
      <c r="I19839" s="7">
        <v>333.40499999999997</v>
      </c>
      <c r="J19839" s="7">
        <v>193.59</v>
      </c>
      <c r="K19839" s="7">
        <v>193.59</v>
      </c>
      <c r="L19839" s="7">
        <v>143.4</v>
      </c>
      <c r="M19839" s="7">
        <v>150.57</v>
      </c>
      <c r="N19839" s="7">
        <v>254.535</v>
      </c>
      <c r="O19839" s="7">
        <v>240.19499999999999</v>
      </c>
      <c r="P19839" s="7">
        <v>344.16</v>
      </c>
      <c r="Q19839" s="7">
        <v>272.45999999999998</v>
      </c>
      <c r="R19839" s="7">
        <v>250.95</v>
      </c>
      <c r="S19839" s="7">
        <v>146.98500000000001</v>
      </c>
      <c r="T19839" s="7">
        <v>179.25</v>
      </c>
      <c r="U19839" s="7">
        <v>111.13500000000001</v>
      </c>
      <c r="V19839" s="7">
        <v>103.965</v>
      </c>
      <c r="W19839" s="7">
        <v>71.7</v>
      </c>
      <c r="X19839" s="7">
        <v>28.68</v>
      </c>
    </row>
    <row r="19840" spans="1:24" x14ac:dyDescent="0.2">
      <c r="A19840" t="s">
        <v>1486</v>
      </c>
      <c r="B19840" t="s">
        <v>289</v>
      </c>
      <c r="C19840">
        <v>2009</v>
      </c>
      <c r="D19840">
        <v>1205</v>
      </c>
      <c r="E19840">
        <v>619</v>
      </c>
      <c r="F19840">
        <v>586</v>
      </c>
      <c r="G19840" s="7">
        <v>51.814999999999998</v>
      </c>
      <c r="H19840" s="7">
        <v>49.405000000000001</v>
      </c>
      <c r="I19840" s="7">
        <v>98.81</v>
      </c>
      <c r="J19840" s="7">
        <v>126.52500000000001</v>
      </c>
      <c r="K19840" s="7">
        <v>78.325000000000003</v>
      </c>
      <c r="L19840" s="7">
        <v>8.4350000000000005</v>
      </c>
      <c r="M19840" s="7">
        <v>44.585000000000001</v>
      </c>
      <c r="N19840" s="7">
        <v>77.12</v>
      </c>
      <c r="O19840" s="7">
        <v>85.555000000000007</v>
      </c>
      <c r="P19840" s="7">
        <v>138.57499999999999</v>
      </c>
      <c r="Q19840" s="7">
        <v>114.47499999999999</v>
      </c>
      <c r="R19840" s="7">
        <v>100.015</v>
      </c>
      <c r="S19840" s="7">
        <v>56.634999999999998</v>
      </c>
      <c r="T19840" s="7">
        <v>44.585000000000001</v>
      </c>
      <c r="U19840" s="7">
        <v>49.405000000000001</v>
      </c>
      <c r="V19840" s="7">
        <v>38.56</v>
      </c>
      <c r="W19840" s="7">
        <v>15.664999999999999</v>
      </c>
      <c r="X19840" s="7">
        <v>26.51</v>
      </c>
    </row>
    <row r="19841" spans="1:24" x14ac:dyDescent="0.2">
      <c r="A19841" t="s">
        <v>1486</v>
      </c>
      <c r="B19841" t="s">
        <v>289</v>
      </c>
      <c r="C19841">
        <v>2014</v>
      </c>
      <c r="D19841">
        <v>1205</v>
      </c>
      <c r="E19841">
        <v>617</v>
      </c>
      <c r="F19841">
        <v>588</v>
      </c>
      <c r="G19841" s="7">
        <v>49.405000000000001</v>
      </c>
      <c r="H19841" s="7">
        <v>40.97</v>
      </c>
      <c r="I19841" s="7">
        <v>77.12</v>
      </c>
      <c r="J19841" s="7">
        <v>106.04</v>
      </c>
      <c r="K19841" s="7">
        <v>44.585000000000001</v>
      </c>
      <c r="L19841" s="7">
        <v>46.994999999999997</v>
      </c>
      <c r="M19841" s="7">
        <v>63.865000000000002</v>
      </c>
      <c r="N19841" s="7">
        <v>40.97</v>
      </c>
      <c r="O19841" s="7">
        <v>49.405000000000001</v>
      </c>
      <c r="P19841" s="7">
        <v>91.58</v>
      </c>
      <c r="Q19841" s="7">
        <v>77.12</v>
      </c>
      <c r="R19841" s="7">
        <v>136.16499999999999</v>
      </c>
      <c r="S19841" s="7">
        <v>96.4</v>
      </c>
      <c r="T19841" s="7">
        <v>65.069999999999993</v>
      </c>
      <c r="U19841" s="7">
        <v>65.069999999999993</v>
      </c>
      <c r="V19841" s="7">
        <v>74.709999999999994</v>
      </c>
      <c r="W19841" s="7">
        <v>46.994999999999997</v>
      </c>
      <c r="X19841" s="7">
        <v>33.74</v>
      </c>
    </row>
    <row r="19842" spans="1:24" x14ac:dyDescent="0.2">
      <c r="A19842" t="s">
        <v>1486</v>
      </c>
      <c r="B19842" t="s">
        <v>289</v>
      </c>
      <c r="C19842">
        <v>2010</v>
      </c>
      <c r="D19842">
        <v>1250</v>
      </c>
      <c r="E19842">
        <v>620</v>
      </c>
      <c r="F19842">
        <v>630</v>
      </c>
      <c r="G19842" s="7">
        <v>50</v>
      </c>
      <c r="H19842" s="7">
        <v>57.5</v>
      </c>
      <c r="I19842" s="7">
        <v>91.25</v>
      </c>
      <c r="J19842" s="7">
        <v>137.5</v>
      </c>
      <c r="K19842" s="7">
        <v>38.75</v>
      </c>
      <c r="L19842" s="7">
        <v>27.5</v>
      </c>
      <c r="M19842" s="7">
        <v>53.75</v>
      </c>
      <c r="N19842" s="7">
        <v>72.5</v>
      </c>
      <c r="O19842" s="7">
        <v>85</v>
      </c>
      <c r="P19842" s="7">
        <v>118.75</v>
      </c>
      <c r="Q19842" s="7">
        <v>127.5</v>
      </c>
      <c r="R19842" s="7">
        <v>115</v>
      </c>
      <c r="S19842" s="7">
        <v>67.5</v>
      </c>
      <c r="T19842" s="7">
        <v>32.5</v>
      </c>
      <c r="U19842" s="7">
        <v>63.75</v>
      </c>
      <c r="V19842" s="7">
        <v>45</v>
      </c>
      <c r="W19842" s="7">
        <v>27.5</v>
      </c>
      <c r="X19842" s="7">
        <v>38.75</v>
      </c>
    </row>
    <row r="19843" spans="1:24" x14ac:dyDescent="0.2">
      <c r="A19843" t="s">
        <v>1486</v>
      </c>
      <c r="B19843" t="s">
        <v>289</v>
      </c>
      <c r="C19843">
        <v>2016</v>
      </c>
      <c r="D19843">
        <v>1277</v>
      </c>
      <c r="E19843">
        <v>655</v>
      </c>
      <c r="F19843">
        <v>622</v>
      </c>
      <c r="G19843" s="7">
        <v>76.62</v>
      </c>
      <c r="H19843" s="7">
        <v>47.249000000000002</v>
      </c>
      <c r="I19843" s="7">
        <v>76.62</v>
      </c>
      <c r="J19843" s="7">
        <v>157.071</v>
      </c>
      <c r="K19843" s="7">
        <v>77.897000000000006</v>
      </c>
      <c r="L19843" s="7">
        <v>66.403999999999996</v>
      </c>
      <c r="M19843" s="7">
        <v>72.789000000000001</v>
      </c>
      <c r="N19843" s="7">
        <v>48.526000000000003</v>
      </c>
      <c r="O19843" s="7">
        <v>66.403999999999996</v>
      </c>
      <c r="P19843" s="7">
        <v>93.221000000000004</v>
      </c>
      <c r="Q19843" s="7">
        <v>89.39</v>
      </c>
      <c r="R19843" s="7">
        <v>107.268</v>
      </c>
      <c r="S19843" s="7">
        <v>84.281999999999996</v>
      </c>
      <c r="T19843" s="7">
        <v>88.113</v>
      </c>
      <c r="U19843" s="7">
        <v>48.526000000000003</v>
      </c>
      <c r="V19843" s="7">
        <v>28.094000000000001</v>
      </c>
      <c r="W19843" s="7">
        <v>33.201999999999998</v>
      </c>
      <c r="X19843" s="7">
        <v>15.324</v>
      </c>
    </row>
    <row r="19844" spans="1:24" x14ac:dyDescent="0.2">
      <c r="A19844" t="s">
        <v>1486</v>
      </c>
      <c r="B19844" t="s">
        <v>289</v>
      </c>
      <c r="C19844">
        <v>2017</v>
      </c>
      <c r="D19844">
        <v>1281</v>
      </c>
      <c r="E19844">
        <v>684</v>
      </c>
      <c r="F19844">
        <v>597</v>
      </c>
      <c r="G19844" s="7">
        <v>102</v>
      </c>
      <c r="H19844" s="7">
        <v>83</v>
      </c>
      <c r="I19844" s="7">
        <v>42</v>
      </c>
      <c r="J19844" s="7">
        <v>114</v>
      </c>
      <c r="K19844" s="7">
        <v>57</v>
      </c>
      <c r="L19844" s="7">
        <v>90</v>
      </c>
      <c r="M19844" s="7">
        <v>112</v>
      </c>
      <c r="N19844" s="7">
        <v>47</v>
      </c>
      <c r="O19844" s="7">
        <v>60</v>
      </c>
      <c r="P19844" s="7">
        <v>80</v>
      </c>
      <c r="Q19844" s="7">
        <v>82</v>
      </c>
      <c r="R19844" s="7">
        <v>74</v>
      </c>
      <c r="S19844" s="7">
        <v>98</v>
      </c>
      <c r="T19844" s="7">
        <v>101</v>
      </c>
      <c r="U19844" s="7">
        <v>52</v>
      </c>
      <c r="V19844" s="7">
        <v>31</v>
      </c>
      <c r="W19844" s="7">
        <v>38</v>
      </c>
      <c r="X19844" s="7">
        <v>18</v>
      </c>
    </row>
    <row r="19845" spans="1:24" x14ac:dyDescent="0.2">
      <c r="A19845" t="s">
        <v>1486</v>
      </c>
      <c r="B19845" t="s">
        <v>289</v>
      </c>
      <c r="C19845">
        <v>2013</v>
      </c>
      <c r="D19845">
        <v>1330</v>
      </c>
      <c r="E19845">
        <v>689</v>
      </c>
      <c r="F19845">
        <v>641</v>
      </c>
      <c r="G19845" s="7">
        <v>67.83</v>
      </c>
      <c r="H19845" s="7">
        <v>51.87</v>
      </c>
      <c r="I19845" s="7">
        <v>105.07</v>
      </c>
      <c r="J19845" s="7">
        <v>144.97</v>
      </c>
      <c r="K19845" s="7">
        <v>82.46</v>
      </c>
      <c r="L19845" s="7">
        <v>83.79</v>
      </c>
      <c r="M19845" s="7">
        <v>69.16</v>
      </c>
      <c r="N19845" s="7">
        <v>70.489999999999995</v>
      </c>
      <c r="O19845" s="7">
        <v>78.47</v>
      </c>
      <c r="P19845" s="7">
        <v>98.42</v>
      </c>
      <c r="Q19845" s="7">
        <v>118.37</v>
      </c>
      <c r="R19845" s="7">
        <v>102.41</v>
      </c>
      <c r="S19845" s="7">
        <v>63.84</v>
      </c>
      <c r="T19845" s="7">
        <v>41.23</v>
      </c>
      <c r="U19845" s="7">
        <v>55.86</v>
      </c>
      <c r="V19845" s="7">
        <v>29.26</v>
      </c>
      <c r="W19845" s="7">
        <v>42.56</v>
      </c>
      <c r="X19845" s="7">
        <v>23.94</v>
      </c>
    </row>
    <row r="19846" spans="1:24" x14ac:dyDescent="0.2">
      <c r="A19846" t="s">
        <v>1486</v>
      </c>
      <c r="B19846" t="s">
        <v>289</v>
      </c>
      <c r="C19846">
        <v>2012</v>
      </c>
      <c r="D19846">
        <v>1367</v>
      </c>
      <c r="E19846">
        <v>702</v>
      </c>
      <c r="F19846">
        <v>665</v>
      </c>
      <c r="G19846" s="7">
        <v>57.414000000000001</v>
      </c>
      <c r="H19846" s="7">
        <v>61.515000000000001</v>
      </c>
      <c r="I19846" s="7">
        <v>113.461</v>
      </c>
      <c r="J19846" s="7">
        <v>143.535</v>
      </c>
      <c r="K19846" s="7">
        <v>91.588999999999999</v>
      </c>
      <c r="L19846" s="7">
        <v>53.313000000000002</v>
      </c>
      <c r="M19846" s="7">
        <v>62.881999999999998</v>
      </c>
      <c r="N19846" s="7">
        <v>84.754000000000005</v>
      </c>
      <c r="O19846" s="7">
        <v>97.057000000000002</v>
      </c>
      <c r="P19846" s="7">
        <v>113.461</v>
      </c>
      <c r="Q19846" s="7">
        <v>131.232</v>
      </c>
      <c r="R19846" s="7">
        <v>105.259</v>
      </c>
      <c r="S19846" s="7">
        <v>66.983000000000004</v>
      </c>
      <c r="T19846" s="7">
        <v>30.074000000000002</v>
      </c>
      <c r="U19846" s="7">
        <v>60.148000000000003</v>
      </c>
      <c r="V19846" s="7">
        <v>35.542000000000002</v>
      </c>
      <c r="W19846" s="7">
        <v>24.606000000000002</v>
      </c>
      <c r="X19846" s="7">
        <v>34.174999999999997</v>
      </c>
    </row>
    <row r="19847" spans="1:24" x14ac:dyDescent="0.2">
      <c r="A19847" t="s">
        <v>1677</v>
      </c>
      <c r="B19847" t="s">
        <v>289</v>
      </c>
      <c r="C19847">
        <v>2010</v>
      </c>
      <c r="D19847">
        <v>16827</v>
      </c>
      <c r="E19847">
        <v>8068</v>
      </c>
      <c r="F19847">
        <v>8759</v>
      </c>
      <c r="G19847" s="7">
        <v>1043.2739999999999</v>
      </c>
      <c r="H19847" s="7">
        <v>1060.1010000000001</v>
      </c>
      <c r="I19847" s="7">
        <v>1228.3710000000001</v>
      </c>
      <c r="J19847" s="7">
        <v>1093.7550000000001</v>
      </c>
      <c r="K19847" s="7">
        <v>891.83100000000002</v>
      </c>
      <c r="L19847" s="7">
        <v>1076.9280000000001</v>
      </c>
      <c r="M19847" s="7">
        <v>992.79300000000001</v>
      </c>
      <c r="N19847" s="7">
        <v>1110.5820000000001</v>
      </c>
      <c r="O19847" s="7">
        <v>1177.8900000000001</v>
      </c>
      <c r="P19847" s="7">
        <v>1295.6790000000001</v>
      </c>
      <c r="Q19847" s="7">
        <v>1430.2950000000001</v>
      </c>
      <c r="R19847" s="7">
        <v>1177.8900000000001</v>
      </c>
      <c r="S19847" s="7">
        <v>959.13900000000001</v>
      </c>
      <c r="T19847" s="7">
        <v>656.25300000000004</v>
      </c>
      <c r="U19847" s="7">
        <v>471.15600000000001</v>
      </c>
      <c r="V19847" s="7">
        <v>370.19400000000002</v>
      </c>
      <c r="W19847" s="7">
        <v>319.71300000000002</v>
      </c>
      <c r="X19847" s="7">
        <v>471.15600000000001</v>
      </c>
    </row>
    <row r="19848" spans="1:24" x14ac:dyDescent="0.2">
      <c r="A19848" t="s">
        <v>1677</v>
      </c>
      <c r="B19848" t="s">
        <v>289</v>
      </c>
      <c r="C19848">
        <v>2012</v>
      </c>
      <c r="D19848">
        <v>16827</v>
      </c>
      <c r="E19848">
        <v>8357</v>
      </c>
      <c r="F19848">
        <v>8470</v>
      </c>
      <c r="G19848" s="7">
        <v>1043.2739999999999</v>
      </c>
      <c r="H19848" s="7">
        <v>908.65800000000002</v>
      </c>
      <c r="I19848" s="7">
        <v>1127.4090000000001</v>
      </c>
      <c r="J19848" s="7">
        <v>1093.7550000000001</v>
      </c>
      <c r="K19848" s="7">
        <v>706.73400000000004</v>
      </c>
      <c r="L19848" s="7">
        <v>841.35</v>
      </c>
      <c r="M19848" s="7">
        <v>774.04200000000003</v>
      </c>
      <c r="N19848" s="7">
        <v>891.83100000000002</v>
      </c>
      <c r="O19848" s="7">
        <v>1026.4469999999999</v>
      </c>
      <c r="P19848" s="7">
        <v>1161.0630000000001</v>
      </c>
      <c r="Q19848" s="7">
        <v>1262.0250000000001</v>
      </c>
      <c r="R19848" s="7">
        <v>1211.5440000000001</v>
      </c>
      <c r="S19848" s="7">
        <v>1194.7170000000001</v>
      </c>
      <c r="T19848" s="7">
        <v>1127.4090000000001</v>
      </c>
      <c r="U19848" s="7">
        <v>992.79300000000001</v>
      </c>
      <c r="V19848" s="7">
        <v>471.15600000000001</v>
      </c>
      <c r="W19848" s="7">
        <v>487.983</v>
      </c>
      <c r="X19848" s="7">
        <v>504.81</v>
      </c>
    </row>
    <row r="19849" spans="1:24" x14ac:dyDescent="0.2">
      <c r="A19849" t="s">
        <v>1677</v>
      </c>
      <c r="B19849" t="s">
        <v>289</v>
      </c>
      <c r="C19849">
        <v>2013</v>
      </c>
      <c r="D19849">
        <v>16827</v>
      </c>
      <c r="E19849">
        <v>8134</v>
      </c>
      <c r="F19849">
        <v>8693</v>
      </c>
      <c r="G19849" s="7">
        <v>1093.7550000000001</v>
      </c>
      <c r="H19849" s="7">
        <v>1009.62</v>
      </c>
      <c r="I19849" s="7">
        <v>1177.8900000000001</v>
      </c>
      <c r="J19849" s="7">
        <v>1161.0630000000001</v>
      </c>
      <c r="K19849" s="7">
        <v>1009.62</v>
      </c>
      <c r="L19849" s="7">
        <v>925.48500000000001</v>
      </c>
      <c r="M19849" s="7">
        <v>942.31200000000001</v>
      </c>
      <c r="N19849" s="7">
        <v>774.04200000000003</v>
      </c>
      <c r="O19849" s="7">
        <v>1194.7170000000001</v>
      </c>
      <c r="P19849" s="7">
        <v>1127.4090000000001</v>
      </c>
      <c r="Q19849" s="7">
        <v>1278.8520000000001</v>
      </c>
      <c r="R19849" s="7">
        <v>1110.5820000000001</v>
      </c>
      <c r="S19849" s="7">
        <v>1211.5440000000001</v>
      </c>
      <c r="T19849" s="7">
        <v>908.65800000000002</v>
      </c>
      <c r="U19849" s="7">
        <v>706.73400000000004</v>
      </c>
      <c r="V19849" s="7">
        <v>689.90700000000004</v>
      </c>
      <c r="W19849" s="7">
        <v>185.09700000000001</v>
      </c>
      <c r="X19849" s="7">
        <v>319.71300000000002</v>
      </c>
    </row>
    <row r="19850" spans="1:24" x14ac:dyDescent="0.2">
      <c r="A19850" t="s">
        <v>1677</v>
      </c>
      <c r="B19850" t="s">
        <v>289</v>
      </c>
      <c r="C19850">
        <v>2009</v>
      </c>
      <c r="D19850">
        <v>16856</v>
      </c>
      <c r="E19850">
        <v>8008</v>
      </c>
      <c r="F19850">
        <v>8848</v>
      </c>
      <c r="G19850" s="7">
        <v>994.50400000000002</v>
      </c>
      <c r="H19850" s="7">
        <v>1281.056</v>
      </c>
      <c r="I19850" s="7">
        <v>1213.6320000000001</v>
      </c>
      <c r="J19850" s="7">
        <v>1112.4960000000001</v>
      </c>
      <c r="K19850" s="7">
        <v>1095.6400000000001</v>
      </c>
      <c r="L19850" s="7">
        <v>893.36800000000005</v>
      </c>
      <c r="M19850" s="7">
        <v>842.8</v>
      </c>
      <c r="N19850" s="7">
        <v>994.50400000000002</v>
      </c>
      <c r="O19850" s="7">
        <v>1281.056</v>
      </c>
      <c r="P19850" s="7">
        <v>1399.048</v>
      </c>
      <c r="Q19850" s="7">
        <v>1399.048</v>
      </c>
      <c r="R19850" s="7">
        <v>1078.7840000000001</v>
      </c>
      <c r="S19850" s="7">
        <v>927.08</v>
      </c>
      <c r="T19850" s="7">
        <v>623.67200000000003</v>
      </c>
      <c r="U19850" s="7">
        <v>438.25599999999997</v>
      </c>
      <c r="V19850" s="7">
        <v>404.54399999999998</v>
      </c>
      <c r="W19850" s="7">
        <v>387.68799999999999</v>
      </c>
      <c r="X19850" s="7">
        <v>471.96800000000002</v>
      </c>
    </row>
    <row r="19851" spans="1:24" x14ac:dyDescent="0.2">
      <c r="A19851" t="s">
        <v>1677</v>
      </c>
      <c r="B19851" t="s">
        <v>289</v>
      </c>
      <c r="C19851">
        <v>2011</v>
      </c>
      <c r="D19851">
        <v>16943</v>
      </c>
      <c r="E19851">
        <v>8284</v>
      </c>
      <c r="F19851">
        <v>8659</v>
      </c>
      <c r="G19851" s="7">
        <v>1084.3520000000001</v>
      </c>
      <c r="H19851" s="7">
        <v>1033.5229999999999</v>
      </c>
      <c r="I19851" s="7">
        <v>1084.3520000000001</v>
      </c>
      <c r="J19851" s="7">
        <v>1084.3520000000001</v>
      </c>
      <c r="K19851" s="7">
        <v>864.09299999999996</v>
      </c>
      <c r="L19851" s="7">
        <v>1118.2380000000001</v>
      </c>
      <c r="M19851" s="7">
        <v>982.69399999999996</v>
      </c>
      <c r="N19851" s="7">
        <v>1033.5229999999999</v>
      </c>
      <c r="O19851" s="7">
        <v>1338.4970000000001</v>
      </c>
      <c r="P19851" s="7">
        <v>1304.6110000000001</v>
      </c>
      <c r="Q19851" s="7">
        <v>1490.9839999999999</v>
      </c>
      <c r="R19851" s="7">
        <v>1118.2380000000001</v>
      </c>
      <c r="S19851" s="7">
        <v>1135.181</v>
      </c>
      <c r="T19851" s="7">
        <v>728.54899999999998</v>
      </c>
      <c r="U19851" s="7">
        <v>406.63200000000001</v>
      </c>
      <c r="V19851" s="7">
        <v>372.74599999999998</v>
      </c>
      <c r="W19851" s="7">
        <v>288.03100000000001</v>
      </c>
      <c r="X19851" s="7">
        <v>474.404</v>
      </c>
    </row>
    <row r="19852" spans="1:24" x14ac:dyDescent="0.2">
      <c r="A19852" t="s">
        <v>1677</v>
      </c>
      <c r="B19852" t="s">
        <v>289</v>
      </c>
      <c r="C19852">
        <v>2015</v>
      </c>
      <c r="D19852">
        <v>17238</v>
      </c>
      <c r="E19852">
        <v>9312</v>
      </c>
      <c r="F19852">
        <v>7926</v>
      </c>
      <c r="G19852" s="7">
        <v>1241.136</v>
      </c>
      <c r="H19852" s="7">
        <v>1154.9459999999999</v>
      </c>
      <c r="I19852" s="7">
        <v>1241.136</v>
      </c>
      <c r="J19852" s="7">
        <v>1206.6600000000001</v>
      </c>
      <c r="K19852" s="7">
        <v>1223.8979999999999</v>
      </c>
      <c r="L19852" s="7">
        <v>1085.9939999999999</v>
      </c>
      <c r="M19852" s="7">
        <v>1275.6120000000001</v>
      </c>
      <c r="N19852" s="7">
        <v>1189.422</v>
      </c>
      <c r="O19852" s="7">
        <v>896.37599999999998</v>
      </c>
      <c r="P19852" s="7">
        <v>1223.8979999999999</v>
      </c>
      <c r="Q19852" s="7">
        <v>1068.7560000000001</v>
      </c>
      <c r="R19852" s="7">
        <v>948.09</v>
      </c>
      <c r="S19852" s="7">
        <v>1034.28</v>
      </c>
      <c r="T19852" s="7">
        <v>879.13800000000003</v>
      </c>
      <c r="U19852" s="7">
        <v>482.66399999999999</v>
      </c>
      <c r="V19852" s="7">
        <v>413.71199999999999</v>
      </c>
      <c r="W19852" s="7">
        <v>379.23599999999999</v>
      </c>
      <c r="X19852" s="7">
        <v>293.04599999999999</v>
      </c>
    </row>
    <row r="19853" spans="1:24" x14ac:dyDescent="0.2">
      <c r="A19853" t="s">
        <v>1677</v>
      </c>
      <c r="B19853" t="s">
        <v>289</v>
      </c>
      <c r="C19853">
        <v>2014</v>
      </c>
      <c r="D19853">
        <v>17379</v>
      </c>
      <c r="E19853">
        <v>8538</v>
      </c>
      <c r="F19853">
        <v>8841</v>
      </c>
      <c r="G19853" s="7">
        <v>1216.53</v>
      </c>
      <c r="H19853" s="7">
        <v>1233.9090000000001</v>
      </c>
      <c r="I19853" s="7">
        <v>990.60299999999995</v>
      </c>
      <c r="J19853" s="7">
        <v>1007.982</v>
      </c>
      <c r="K19853" s="7">
        <v>851.57100000000003</v>
      </c>
      <c r="L19853" s="7">
        <v>1338.183</v>
      </c>
      <c r="M19853" s="7">
        <v>1164.393</v>
      </c>
      <c r="N19853" s="7">
        <v>955.84500000000003</v>
      </c>
      <c r="O19853" s="7">
        <v>1164.393</v>
      </c>
      <c r="P19853" s="7">
        <v>1199.1510000000001</v>
      </c>
      <c r="Q19853" s="7">
        <v>1338.183</v>
      </c>
      <c r="R19853" s="7">
        <v>1286.046</v>
      </c>
      <c r="S19853" s="7">
        <v>1147.0139999999999</v>
      </c>
      <c r="T19853" s="7">
        <v>764.67600000000004</v>
      </c>
      <c r="U19853" s="7">
        <v>538.74900000000002</v>
      </c>
      <c r="V19853" s="7">
        <v>503.99099999999999</v>
      </c>
      <c r="W19853" s="7">
        <v>260.685</v>
      </c>
      <c r="X19853" s="7">
        <v>399.71699999999998</v>
      </c>
    </row>
    <row r="19854" spans="1:24" x14ac:dyDescent="0.2">
      <c r="A19854" t="s">
        <v>1880</v>
      </c>
      <c r="B19854" t="s">
        <v>289</v>
      </c>
      <c r="C19854">
        <v>2014</v>
      </c>
      <c r="D19854">
        <v>7221</v>
      </c>
      <c r="E19854">
        <v>3598</v>
      </c>
      <c r="F19854">
        <v>3623</v>
      </c>
      <c r="G19854" s="7">
        <v>411.59699999999998</v>
      </c>
      <c r="H19854" s="7">
        <v>469.36500000000001</v>
      </c>
      <c r="I19854" s="7">
        <v>433.26</v>
      </c>
      <c r="J19854" s="7">
        <v>462.14400000000001</v>
      </c>
      <c r="K19854" s="7">
        <v>310.50299999999999</v>
      </c>
      <c r="L19854" s="7">
        <v>332.166</v>
      </c>
      <c r="M19854" s="7">
        <v>310.50299999999999</v>
      </c>
      <c r="N19854" s="7">
        <v>361.05</v>
      </c>
      <c r="O19854" s="7">
        <v>382.71300000000002</v>
      </c>
      <c r="P19854" s="7">
        <v>426.03899999999999</v>
      </c>
      <c r="Q19854" s="7">
        <v>534.35400000000004</v>
      </c>
      <c r="R19854" s="7">
        <v>570.45899999999995</v>
      </c>
      <c r="S19854" s="7">
        <v>418.81799999999998</v>
      </c>
      <c r="T19854" s="7">
        <v>447.702</v>
      </c>
      <c r="U19854" s="7">
        <v>259.95600000000002</v>
      </c>
      <c r="V19854" s="7">
        <v>346.608</v>
      </c>
      <c r="W19854" s="7">
        <v>317.72399999999999</v>
      </c>
      <c r="X19854" s="7">
        <v>404.37599999999998</v>
      </c>
    </row>
    <row r="19855" spans="1:24" x14ac:dyDescent="0.2">
      <c r="A19855" t="s">
        <v>1880</v>
      </c>
      <c r="B19855" t="s">
        <v>289</v>
      </c>
      <c r="C19855">
        <v>2015</v>
      </c>
      <c r="D19855">
        <v>7221</v>
      </c>
      <c r="E19855">
        <v>3744</v>
      </c>
      <c r="F19855">
        <v>3477</v>
      </c>
      <c r="G19855" s="7">
        <v>671.553</v>
      </c>
      <c r="H19855" s="7">
        <v>346.608</v>
      </c>
      <c r="I19855" s="7">
        <v>389.93400000000003</v>
      </c>
      <c r="J19855" s="7">
        <v>454.923</v>
      </c>
      <c r="K19855" s="7">
        <v>873.74099999999999</v>
      </c>
      <c r="L19855" s="7">
        <v>765.42600000000004</v>
      </c>
      <c r="M19855" s="7">
        <v>353.82900000000001</v>
      </c>
      <c r="N19855" s="7">
        <v>454.923</v>
      </c>
      <c r="O19855" s="7">
        <v>281.61900000000003</v>
      </c>
      <c r="P19855" s="7">
        <v>404.37599999999998</v>
      </c>
      <c r="Q19855" s="7">
        <v>418.81799999999998</v>
      </c>
      <c r="R19855" s="7">
        <v>252.73500000000001</v>
      </c>
      <c r="S19855" s="7">
        <v>353.82900000000001</v>
      </c>
      <c r="T19855" s="7">
        <v>223.851</v>
      </c>
      <c r="U19855" s="7">
        <v>411.59699999999998</v>
      </c>
      <c r="V19855" s="7">
        <v>310.50299999999999</v>
      </c>
      <c r="W19855" s="7">
        <v>194.96700000000001</v>
      </c>
      <c r="X19855" s="7">
        <v>64.989000000000004</v>
      </c>
    </row>
    <row r="19856" spans="1:24" x14ac:dyDescent="0.2">
      <c r="A19856" t="s">
        <v>1880</v>
      </c>
      <c r="B19856" t="s">
        <v>289</v>
      </c>
      <c r="C19856">
        <v>2016</v>
      </c>
      <c r="D19856">
        <v>7221</v>
      </c>
      <c r="E19856">
        <v>3516</v>
      </c>
      <c r="F19856">
        <v>3705</v>
      </c>
      <c r="G19856" s="7">
        <v>440.48099999999999</v>
      </c>
      <c r="H19856" s="7">
        <v>368.27100000000002</v>
      </c>
      <c r="I19856" s="7">
        <v>613.78499999999997</v>
      </c>
      <c r="J19856" s="7">
        <v>404.37599999999998</v>
      </c>
      <c r="K19856" s="7">
        <v>382.71300000000002</v>
      </c>
      <c r="L19856" s="7">
        <v>368.27100000000002</v>
      </c>
      <c r="M19856" s="7">
        <v>310.50299999999999</v>
      </c>
      <c r="N19856" s="7">
        <v>454.923</v>
      </c>
      <c r="O19856" s="7">
        <v>519.91200000000003</v>
      </c>
      <c r="P19856" s="7">
        <v>476.58600000000001</v>
      </c>
      <c r="Q19856" s="7">
        <v>577.67999999999995</v>
      </c>
      <c r="R19856" s="7">
        <v>577.67999999999995</v>
      </c>
      <c r="S19856" s="7">
        <v>447.702</v>
      </c>
      <c r="T19856" s="7">
        <v>454.923</v>
      </c>
      <c r="U19856" s="7">
        <v>332.166</v>
      </c>
      <c r="V19856" s="7">
        <v>303.28199999999998</v>
      </c>
      <c r="W19856" s="7">
        <v>101.09399999999999</v>
      </c>
      <c r="X19856" s="7">
        <v>86.652000000000001</v>
      </c>
    </row>
    <row r="19857" spans="1:24" x14ac:dyDescent="0.2">
      <c r="A19857" t="s">
        <v>1880</v>
      </c>
      <c r="B19857" t="s">
        <v>289</v>
      </c>
      <c r="C19857">
        <v>2013</v>
      </c>
      <c r="D19857">
        <v>7239</v>
      </c>
      <c r="E19857">
        <v>3603</v>
      </c>
      <c r="F19857">
        <v>3636</v>
      </c>
      <c r="G19857" s="7">
        <v>398.14499999999998</v>
      </c>
      <c r="H19857" s="7">
        <v>506.73</v>
      </c>
      <c r="I19857" s="7">
        <v>405.38400000000001</v>
      </c>
      <c r="J19857" s="7">
        <v>477.774</v>
      </c>
      <c r="K19857" s="7">
        <v>282.32100000000003</v>
      </c>
      <c r="L19857" s="7">
        <v>325.755</v>
      </c>
      <c r="M19857" s="7">
        <v>311.27699999999999</v>
      </c>
      <c r="N19857" s="7">
        <v>354.71100000000001</v>
      </c>
      <c r="O19857" s="7">
        <v>390.90600000000001</v>
      </c>
      <c r="P19857" s="7">
        <v>470.53500000000003</v>
      </c>
      <c r="Q19857" s="7">
        <v>528.447</v>
      </c>
      <c r="R19857" s="7">
        <v>571.88099999999997</v>
      </c>
      <c r="S19857" s="7">
        <v>383.66699999999997</v>
      </c>
      <c r="T19857" s="7">
        <v>448.81799999999998</v>
      </c>
      <c r="U19857" s="7">
        <v>275.08199999999999</v>
      </c>
      <c r="V19857" s="7">
        <v>419.86200000000002</v>
      </c>
      <c r="W19857" s="7">
        <v>304.03800000000001</v>
      </c>
      <c r="X19857" s="7">
        <v>383.66699999999997</v>
      </c>
    </row>
    <row r="19858" spans="1:24" x14ac:dyDescent="0.2">
      <c r="A19858" t="s">
        <v>1880</v>
      </c>
      <c r="B19858" t="s">
        <v>289</v>
      </c>
      <c r="C19858">
        <v>2012</v>
      </c>
      <c r="D19858">
        <v>7283</v>
      </c>
      <c r="E19858">
        <v>3587</v>
      </c>
      <c r="F19858">
        <v>3696</v>
      </c>
      <c r="G19858" s="7">
        <v>393.28199999999998</v>
      </c>
      <c r="H19858" s="7">
        <v>458.82900000000001</v>
      </c>
      <c r="I19858" s="7">
        <v>495.24400000000003</v>
      </c>
      <c r="J19858" s="7">
        <v>451.54599999999999</v>
      </c>
      <c r="K19858" s="7">
        <v>276.75400000000002</v>
      </c>
      <c r="L19858" s="7">
        <v>305.88600000000002</v>
      </c>
      <c r="M19858" s="7">
        <v>320.452</v>
      </c>
      <c r="N19858" s="7">
        <v>342.30099999999999</v>
      </c>
      <c r="O19858" s="7">
        <v>415.13099999999997</v>
      </c>
      <c r="P19858" s="7">
        <v>502.52699999999999</v>
      </c>
      <c r="Q19858" s="7">
        <v>538.94200000000001</v>
      </c>
      <c r="R19858" s="7">
        <v>568.07399999999996</v>
      </c>
      <c r="S19858" s="7">
        <v>356.86700000000002</v>
      </c>
      <c r="T19858" s="7">
        <v>429.697</v>
      </c>
      <c r="U19858" s="7">
        <v>298.60300000000001</v>
      </c>
      <c r="V19858" s="7">
        <v>371.43299999999999</v>
      </c>
      <c r="W19858" s="7">
        <v>335.01799999999997</v>
      </c>
      <c r="X19858" s="7">
        <v>422.41399999999999</v>
      </c>
    </row>
    <row r="19859" spans="1:24" x14ac:dyDescent="0.2">
      <c r="A19859" t="s">
        <v>1880</v>
      </c>
      <c r="B19859" t="s">
        <v>289</v>
      </c>
      <c r="C19859">
        <v>2009</v>
      </c>
      <c r="D19859">
        <v>7289</v>
      </c>
      <c r="E19859">
        <v>3535</v>
      </c>
      <c r="F19859">
        <v>3754</v>
      </c>
      <c r="G19859" s="7">
        <v>393.60599999999999</v>
      </c>
      <c r="H19859" s="7">
        <v>495.65199999999999</v>
      </c>
      <c r="I19859" s="7">
        <v>510.23</v>
      </c>
      <c r="J19859" s="7">
        <v>510.23</v>
      </c>
      <c r="K19859" s="7">
        <v>247.82599999999999</v>
      </c>
      <c r="L19859" s="7">
        <v>284.27100000000002</v>
      </c>
      <c r="M19859" s="7">
        <v>291.56</v>
      </c>
      <c r="N19859" s="7">
        <v>379.02800000000002</v>
      </c>
      <c r="O19859" s="7">
        <v>444.62900000000002</v>
      </c>
      <c r="P19859" s="7">
        <v>517.51900000000001</v>
      </c>
      <c r="Q19859" s="7">
        <v>539.38599999999997</v>
      </c>
      <c r="R19859" s="7">
        <v>473.78500000000003</v>
      </c>
      <c r="S19859" s="7">
        <v>357.161</v>
      </c>
      <c r="T19859" s="7">
        <v>342.58300000000003</v>
      </c>
      <c r="U19859" s="7">
        <v>357.161</v>
      </c>
      <c r="V19859" s="7">
        <v>430.05099999999999</v>
      </c>
      <c r="W19859" s="7">
        <v>313.42700000000002</v>
      </c>
      <c r="X19859" s="7">
        <v>408.18400000000003</v>
      </c>
    </row>
    <row r="19860" spans="1:24" x14ac:dyDescent="0.2">
      <c r="A19860" t="s">
        <v>1880</v>
      </c>
      <c r="B19860" t="s">
        <v>289</v>
      </c>
      <c r="C19860">
        <v>2010</v>
      </c>
      <c r="D19860">
        <v>7388</v>
      </c>
      <c r="E19860">
        <v>3583</v>
      </c>
      <c r="F19860">
        <v>3805</v>
      </c>
      <c r="G19860" s="7">
        <v>391.56400000000002</v>
      </c>
      <c r="H19860" s="7">
        <v>480.22</v>
      </c>
      <c r="I19860" s="7">
        <v>524.548</v>
      </c>
      <c r="J19860" s="7">
        <v>487.608</v>
      </c>
      <c r="K19860" s="7">
        <v>265.96800000000002</v>
      </c>
      <c r="L19860" s="7">
        <v>273.35599999999999</v>
      </c>
      <c r="M19860" s="7">
        <v>325.072</v>
      </c>
      <c r="N19860" s="7">
        <v>354.62400000000002</v>
      </c>
      <c r="O19860" s="7">
        <v>450.66800000000001</v>
      </c>
      <c r="P19860" s="7">
        <v>539.32399999999996</v>
      </c>
      <c r="Q19860" s="7">
        <v>546.71199999999999</v>
      </c>
      <c r="R19860" s="7">
        <v>524.548</v>
      </c>
      <c r="S19860" s="7">
        <v>339.84800000000001</v>
      </c>
      <c r="T19860" s="7">
        <v>362.012</v>
      </c>
      <c r="U19860" s="7">
        <v>369.4</v>
      </c>
      <c r="V19860" s="7">
        <v>421.11599999999999</v>
      </c>
      <c r="W19860" s="7">
        <v>339.84800000000001</v>
      </c>
      <c r="X19860" s="7">
        <v>398.952</v>
      </c>
    </row>
    <row r="19861" spans="1:24" x14ac:dyDescent="0.2">
      <c r="A19861" t="s">
        <v>1880</v>
      </c>
      <c r="B19861" t="s">
        <v>289</v>
      </c>
      <c r="C19861">
        <v>2017</v>
      </c>
      <c r="D19861">
        <v>7388</v>
      </c>
      <c r="E19861">
        <v>5972</v>
      </c>
      <c r="F19861">
        <v>1416</v>
      </c>
      <c r="G19861" s="7">
        <v>145</v>
      </c>
      <c r="H19861" s="7">
        <v>151</v>
      </c>
      <c r="I19861" s="7">
        <v>195</v>
      </c>
      <c r="J19861" s="7">
        <v>240</v>
      </c>
      <c r="K19861" s="7">
        <v>585</v>
      </c>
      <c r="L19861" s="7">
        <v>938</v>
      </c>
      <c r="M19861" s="7">
        <v>826</v>
      </c>
      <c r="N19861" s="7">
        <v>746</v>
      </c>
      <c r="O19861" s="7">
        <v>468</v>
      </c>
      <c r="P19861" s="7">
        <v>316</v>
      </c>
      <c r="Q19861" s="7">
        <v>440</v>
      </c>
      <c r="R19861" s="7">
        <v>367</v>
      </c>
      <c r="S19861" s="7">
        <v>396</v>
      </c>
      <c r="T19861" s="7">
        <v>484</v>
      </c>
      <c r="U19861" s="7">
        <v>474</v>
      </c>
      <c r="V19861" s="7">
        <v>335</v>
      </c>
      <c r="W19861" s="7">
        <v>166</v>
      </c>
      <c r="X19861" s="7">
        <v>116</v>
      </c>
    </row>
    <row r="19862" spans="1:24" x14ac:dyDescent="0.2">
      <c r="A19862" t="s">
        <v>1565</v>
      </c>
      <c r="B19862" t="s">
        <v>289</v>
      </c>
      <c r="C19862">
        <v>2017</v>
      </c>
      <c r="D19862">
        <v>1373</v>
      </c>
      <c r="E19862">
        <v>686</v>
      </c>
      <c r="F19862">
        <v>687</v>
      </c>
      <c r="G19862" s="7">
        <v>90</v>
      </c>
      <c r="H19862" s="7">
        <v>69</v>
      </c>
      <c r="I19862" s="7">
        <v>60</v>
      </c>
      <c r="J19862" s="7">
        <v>84</v>
      </c>
      <c r="K19862" s="7">
        <v>59</v>
      </c>
      <c r="L19862" s="7">
        <v>52</v>
      </c>
      <c r="M19862" s="7">
        <v>60</v>
      </c>
      <c r="N19862" s="7">
        <v>74</v>
      </c>
      <c r="O19862" s="7">
        <v>47</v>
      </c>
      <c r="P19862" s="7">
        <v>90</v>
      </c>
      <c r="Q19862" s="7">
        <v>141</v>
      </c>
      <c r="R19862" s="7">
        <v>123</v>
      </c>
      <c r="S19862" s="7">
        <v>95</v>
      </c>
      <c r="T19862" s="7">
        <v>71</v>
      </c>
      <c r="U19862" s="7">
        <v>75</v>
      </c>
      <c r="V19862" s="7">
        <v>52</v>
      </c>
      <c r="W19862" s="7">
        <v>54</v>
      </c>
      <c r="X19862" s="7">
        <v>77</v>
      </c>
    </row>
    <row r="19863" spans="1:24" x14ac:dyDescent="0.2">
      <c r="A19863" t="s">
        <v>1565</v>
      </c>
      <c r="B19863" t="s">
        <v>289</v>
      </c>
      <c r="C19863">
        <v>2015</v>
      </c>
      <c r="D19863">
        <v>1413</v>
      </c>
      <c r="E19863">
        <v>702</v>
      </c>
      <c r="F19863">
        <v>711</v>
      </c>
      <c r="G19863" s="7">
        <v>97.497</v>
      </c>
      <c r="H19863" s="7">
        <v>72.063000000000002</v>
      </c>
      <c r="I19863" s="7">
        <v>67.823999999999998</v>
      </c>
      <c r="J19863" s="7">
        <v>120.105</v>
      </c>
      <c r="K19863" s="7">
        <v>53.694000000000003</v>
      </c>
      <c r="L19863" s="7">
        <v>76.302000000000007</v>
      </c>
      <c r="M19863" s="7">
        <v>72.063000000000002</v>
      </c>
      <c r="N19863" s="7">
        <v>73.475999999999999</v>
      </c>
      <c r="O19863" s="7">
        <v>32.499000000000002</v>
      </c>
      <c r="P19863" s="7">
        <v>110.214</v>
      </c>
      <c r="Q19863" s="7">
        <v>132.822</v>
      </c>
      <c r="R19863" s="7">
        <v>118.69199999999999</v>
      </c>
      <c r="S19863" s="7">
        <v>79.128</v>
      </c>
      <c r="T19863" s="7">
        <v>79.128</v>
      </c>
      <c r="U19863" s="7">
        <v>57.933</v>
      </c>
      <c r="V19863" s="7">
        <v>53.694000000000003</v>
      </c>
      <c r="W19863" s="7">
        <v>36.738</v>
      </c>
      <c r="X19863" s="7">
        <v>80.540999999999997</v>
      </c>
    </row>
    <row r="19864" spans="1:24" x14ac:dyDescent="0.2">
      <c r="A19864" t="s">
        <v>1565</v>
      </c>
      <c r="B19864" t="s">
        <v>289</v>
      </c>
      <c r="C19864">
        <v>2011</v>
      </c>
      <c r="D19864">
        <v>1422</v>
      </c>
      <c r="E19864">
        <v>725</v>
      </c>
      <c r="F19864">
        <v>697</v>
      </c>
      <c r="G19864" s="7">
        <v>81.054000000000002</v>
      </c>
      <c r="H19864" s="7">
        <v>112.33799999999999</v>
      </c>
      <c r="I19864" s="7">
        <v>93.852000000000004</v>
      </c>
      <c r="J19864" s="7">
        <v>75.366</v>
      </c>
      <c r="K19864" s="7">
        <v>45.503999999999998</v>
      </c>
      <c r="L19864" s="7">
        <v>81.054000000000002</v>
      </c>
      <c r="M19864" s="7">
        <v>82.475999999999999</v>
      </c>
      <c r="N19864" s="7">
        <v>63.99</v>
      </c>
      <c r="O19864" s="7">
        <v>82.475999999999999</v>
      </c>
      <c r="P19864" s="7">
        <v>73.944000000000003</v>
      </c>
      <c r="Q19864" s="7">
        <v>132.24600000000001</v>
      </c>
      <c r="R19864" s="7">
        <v>92.43</v>
      </c>
      <c r="S19864" s="7">
        <v>76.787999999999997</v>
      </c>
      <c r="T19864" s="7">
        <v>85.32</v>
      </c>
      <c r="U19864" s="7">
        <v>79.632000000000005</v>
      </c>
      <c r="V19864" s="7">
        <v>65.412000000000006</v>
      </c>
      <c r="W19864" s="7">
        <v>45.503999999999998</v>
      </c>
      <c r="X19864" s="7">
        <v>52.613999999999997</v>
      </c>
    </row>
    <row r="19865" spans="1:24" x14ac:dyDescent="0.2">
      <c r="A19865" t="s">
        <v>1565</v>
      </c>
      <c r="B19865" t="s">
        <v>289</v>
      </c>
      <c r="C19865">
        <v>2012</v>
      </c>
      <c r="D19865">
        <v>1437</v>
      </c>
      <c r="E19865">
        <v>710</v>
      </c>
      <c r="F19865">
        <v>727</v>
      </c>
      <c r="G19865" s="7">
        <v>90.531000000000006</v>
      </c>
      <c r="H19865" s="7">
        <v>113.523</v>
      </c>
      <c r="I19865" s="7">
        <v>70.412999999999997</v>
      </c>
      <c r="J19865" s="7">
        <v>117.834</v>
      </c>
      <c r="K19865" s="7">
        <v>60.353999999999999</v>
      </c>
      <c r="L19865" s="7">
        <v>84.783000000000001</v>
      </c>
      <c r="M19865" s="7">
        <v>73.287000000000006</v>
      </c>
      <c r="N19865" s="7">
        <v>57.48</v>
      </c>
      <c r="O19865" s="7">
        <v>64.665000000000006</v>
      </c>
      <c r="P19865" s="7">
        <v>107.77500000000001</v>
      </c>
      <c r="Q19865" s="7">
        <v>109.212</v>
      </c>
      <c r="R19865" s="7">
        <v>73.287000000000006</v>
      </c>
      <c r="S19865" s="7">
        <v>83.346000000000004</v>
      </c>
      <c r="T19865" s="7">
        <v>90.531000000000006</v>
      </c>
      <c r="U19865" s="7">
        <v>54.606000000000002</v>
      </c>
      <c r="V19865" s="7">
        <v>84.783000000000001</v>
      </c>
      <c r="W19865" s="7">
        <v>40.235999999999997</v>
      </c>
      <c r="X19865" s="7">
        <v>57.48</v>
      </c>
    </row>
    <row r="19866" spans="1:24" x14ac:dyDescent="0.2">
      <c r="A19866" t="s">
        <v>1565</v>
      </c>
      <c r="B19866" t="s">
        <v>289</v>
      </c>
      <c r="C19866">
        <v>2014</v>
      </c>
      <c r="D19866">
        <v>1460</v>
      </c>
      <c r="E19866">
        <v>714</v>
      </c>
      <c r="F19866">
        <v>746</v>
      </c>
      <c r="G19866" s="7">
        <v>106.58</v>
      </c>
      <c r="H19866" s="7">
        <v>78.84</v>
      </c>
      <c r="I19866" s="7">
        <v>61.32</v>
      </c>
      <c r="J19866" s="7">
        <v>128.47999999999999</v>
      </c>
      <c r="K19866" s="7">
        <v>56.94</v>
      </c>
      <c r="L19866" s="7">
        <v>87.6</v>
      </c>
      <c r="M19866" s="7">
        <v>87.6</v>
      </c>
      <c r="N19866" s="7">
        <v>58.4</v>
      </c>
      <c r="O19866" s="7">
        <v>27.74</v>
      </c>
      <c r="P19866" s="7">
        <v>134.32</v>
      </c>
      <c r="Q19866" s="7">
        <v>137.24</v>
      </c>
      <c r="R19866" s="7">
        <v>108.04</v>
      </c>
      <c r="S19866" s="7">
        <v>77.38</v>
      </c>
      <c r="T19866" s="7">
        <v>90.52</v>
      </c>
      <c r="U19866" s="7">
        <v>54.02</v>
      </c>
      <c r="V19866" s="7">
        <v>56.94</v>
      </c>
      <c r="W19866" s="7">
        <v>27.74</v>
      </c>
      <c r="X19866" s="7">
        <v>80.3</v>
      </c>
    </row>
    <row r="19867" spans="1:24" x14ac:dyDescent="0.2">
      <c r="A19867" t="s">
        <v>1565</v>
      </c>
      <c r="B19867" t="s">
        <v>289</v>
      </c>
      <c r="C19867">
        <v>2009</v>
      </c>
      <c r="D19867">
        <v>1481</v>
      </c>
      <c r="E19867">
        <v>750</v>
      </c>
      <c r="F19867">
        <v>731</v>
      </c>
      <c r="G19867" s="7">
        <v>111.075</v>
      </c>
      <c r="H19867" s="7">
        <v>90.340999999999994</v>
      </c>
      <c r="I19867" s="7">
        <v>108.113</v>
      </c>
      <c r="J19867" s="7">
        <v>69.606999999999999</v>
      </c>
      <c r="K19867" s="7">
        <v>53.316000000000003</v>
      </c>
      <c r="L19867" s="7">
        <v>63.683</v>
      </c>
      <c r="M19867" s="7">
        <v>35.543999999999997</v>
      </c>
      <c r="N19867" s="7">
        <v>93.302999999999997</v>
      </c>
      <c r="O19867" s="7">
        <v>118.48</v>
      </c>
      <c r="P19867" s="7">
        <v>81.454999999999998</v>
      </c>
      <c r="Q19867" s="7">
        <v>122.923</v>
      </c>
      <c r="R19867" s="7">
        <v>90.340999999999994</v>
      </c>
      <c r="S19867" s="7">
        <v>63.683</v>
      </c>
      <c r="T19867" s="7">
        <v>77.012</v>
      </c>
      <c r="U19867" s="7">
        <v>90.340999999999994</v>
      </c>
      <c r="V19867" s="7">
        <v>60.720999999999997</v>
      </c>
      <c r="W19867" s="7">
        <v>57.759</v>
      </c>
      <c r="X19867" s="7">
        <v>93.302999999999997</v>
      </c>
    </row>
    <row r="19868" spans="1:24" x14ac:dyDescent="0.2">
      <c r="A19868" t="s">
        <v>1565</v>
      </c>
      <c r="B19868" t="s">
        <v>289</v>
      </c>
      <c r="C19868">
        <v>2010</v>
      </c>
      <c r="D19868">
        <v>1520</v>
      </c>
      <c r="E19868">
        <v>785</v>
      </c>
      <c r="F19868">
        <v>735</v>
      </c>
      <c r="G19868" s="7">
        <v>104.88</v>
      </c>
      <c r="H19868" s="7">
        <v>112.48</v>
      </c>
      <c r="I19868" s="7">
        <v>109.44</v>
      </c>
      <c r="J19868" s="7">
        <v>74.48</v>
      </c>
      <c r="K19868" s="7">
        <v>53.2</v>
      </c>
      <c r="L19868" s="7">
        <v>76</v>
      </c>
      <c r="M19868" s="7">
        <v>79.040000000000006</v>
      </c>
      <c r="N19868" s="7">
        <v>65.36</v>
      </c>
      <c r="O19868" s="7">
        <v>86.64</v>
      </c>
      <c r="P19868" s="7">
        <v>77.52</v>
      </c>
      <c r="Q19868" s="7">
        <v>144.4</v>
      </c>
      <c r="R19868" s="7">
        <v>92.72</v>
      </c>
      <c r="S19868" s="7">
        <v>71.44</v>
      </c>
      <c r="T19868" s="7">
        <v>94.24</v>
      </c>
      <c r="U19868" s="7">
        <v>82.08</v>
      </c>
      <c r="V19868" s="7">
        <v>60.8</v>
      </c>
      <c r="W19868" s="7">
        <v>54.72</v>
      </c>
      <c r="X19868" s="7">
        <v>82.08</v>
      </c>
    </row>
    <row r="19869" spans="1:24" x14ac:dyDescent="0.2">
      <c r="A19869" t="s">
        <v>1565</v>
      </c>
      <c r="B19869" t="s">
        <v>289</v>
      </c>
      <c r="C19869">
        <v>2016</v>
      </c>
      <c r="D19869">
        <v>1520</v>
      </c>
      <c r="E19869">
        <v>709</v>
      </c>
      <c r="F19869">
        <v>811</v>
      </c>
      <c r="G19869" s="7">
        <v>76</v>
      </c>
      <c r="H19869" s="7">
        <v>36.479999999999997</v>
      </c>
      <c r="I19869" s="7">
        <v>77.52</v>
      </c>
      <c r="J19869" s="7">
        <v>115.52</v>
      </c>
      <c r="K19869" s="7">
        <v>86.64</v>
      </c>
      <c r="L19869" s="7">
        <v>42.56</v>
      </c>
      <c r="M19869" s="7">
        <v>65.36</v>
      </c>
      <c r="N19869" s="7">
        <v>42.56</v>
      </c>
      <c r="O19869" s="7">
        <v>71.44</v>
      </c>
      <c r="P19869" s="7">
        <v>127.68</v>
      </c>
      <c r="Q19869" s="7">
        <v>130.72</v>
      </c>
      <c r="R19869" s="7">
        <v>98.8</v>
      </c>
      <c r="S19869" s="7">
        <v>124.64</v>
      </c>
      <c r="T19869" s="7">
        <v>71.44</v>
      </c>
      <c r="U19869" s="7">
        <v>147.44</v>
      </c>
      <c r="V19869" s="7">
        <v>69.92</v>
      </c>
      <c r="W19869" s="7">
        <v>69.92</v>
      </c>
      <c r="X19869" s="7">
        <v>65.36</v>
      </c>
    </row>
    <row r="19870" spans="1:24" x14ac:dyDescent="0.2">
      <c r="A19870" t="s">
        <v>356</v>
      </c>
      <c r="B19870" t="s">
        <v>289</v>
      </c>
      <c r="C19870">
        <v>2009</v>
      </c>
      <c r="D19870">
        <v>2720</v>
      </c>
      <c r="E19870">
        <v>1343</v>
      </c>
      <c r="F19870">
        <v>1377</v>
      </c>
      <c r="G19870" s="7">
        <v>206.72</v>
      </c>
      <c r="H19870" s="7">
        <v>184.96</v>
      </c>
      <c r="I19870" s="7">
        <v>380.8</v>
      </c>
      <c r="J19870" s="7">
        <v>348.16</v>
      </c>
      <c r="K19870" s="7">
        <v>149.6</v>
      </c>
      <c r="L19870" s="7">
        <v>163.19999999999999</v>
      </c>
      <c r="M19870" s="7">
        <v>103.36</v>
      </c>
      <c r="N19870" s="7">
        <v>146.88</v>
      </c>
      <c r="O19870" s="7">
        <v>184.96</v>
      </c>
      <c r="P19870" s="7">
        <v>252.96</v>
      </c>
      <c r="Q19870" s="7">
        <v>133.28</v>
      </c>
      <c r="R19870" s="7">
        <v>136</v>
      </c>
      <c r="S19870" s="7">
        <v>95.2</v>
      </c>
      <c r="T19870" s="7">
        <v>78.88</v>
      </c>
      <c r="U19870" s="7">
        <v>46.24</v>
      </c>
      <c r="V19870" s="7">
        <v>51.68</v>
      </c>
      <c r="W19870" s="7">
        <v>19.04</v>
      </c>
      <c r="X19870" s="7">
        <v>38.08</v>
      </c>
    </row>
    <row r="19871" spans="1:24" x14ac:dyDescent="0.2">
      <c r="A19871" t="s">
        <v>356</v>
      </c>
      <c r="B19871" t="s">
        <v>289</v>
      </c>
      <c r="C19871">
        <v>2015</v>
      </c>
      <c r="D19871">
        <v>2720</v>
      </c>
      <c r="E19871">
        <v>1370</v>
      </c>
      <c r="F19871">
        <v>1350</v>
      </c>
      <c r="G19871" s="7">
        <v>116.96</v>
      </c>
      <c r="H19871" s="7">
        <v>204</v>
      </c>
      <c r="I19871" s="7">
        <v>209.44</v>
      </c>
      <c r="J19871" s="7">
        <v>157.76</v>
      </c>
      <c r="K19871" s="7">
        <v>174.08</v>
      </c>
      <c r="L19871" s="7">
        <v>119.68</v>
      </c>
      <c r="M19871" s="7">
        <v>187.68</v>
      </c>
      <c r="N19871" s="7">
        <v>182.24</v>
      </c>
      <c r="O19871" s="7">
        <v>97.92</v>
      </c>
      <c r="P19871" s="7">
        <v>165.92</v>
      </c>
      <c r="Q19871" s="7">
        <v>184.96</v>
      </c>
      <c r="R19871" s="7">
        <v>233.92</v>
      </c>
      <c r="S19871" s="7">
        <v>225.76</v>
      </c>
      <c r="T19871" s="7">
        <v>160.47999999999999</v>
      </c>
      <c r="U19871" s="7">
        <v>136</v>
      </c>
      <c r="V19871" s="7">
        <v>89.76</v>
      </c>
      <c r="W19871" s="7">
        <v>48.96</v>
      </c>
      <c r="X19871" s="7">
        <v>21.76</v>
      </c>
    </row>
    <row r="19872" spans="1:24" x14ac:dyDescent="0.2">
      <c r="A19872" t="s">
        <v>356</v>
      </c>
      <c r="B19872" t="s">
        <v>289</v>
      </c>
      <c r="C19872">
        <v>2010</v>
      </c>
      <c r="D19872">
        <v>2991</v>
      </c>
      <c r="E19872">
        <v>1519</v>
      </c>
      <c r="F19872">
        <v>1472</v>
      </c>
      <c r="G19872" s="7">
        <v>245.262</v>
      </c>
      <c r="H19872" s="7">
        <v>197.40600000000001</v>
      </c>
      <c r="I19872" s="7">
        <v>427.71300000000002</v>
      </c>
      <c r="J19872" s="7">
        <v>340.97399999999999</v>
      </c>
      <c r="K19872" s="7">
        <v>182.45099999999999</v>
      </c>
      <c r="L19872" s="7">
        <v>119.64</v>
      </c>
      <c r="M19872" s="7">
        <v>122.631</v>
      </c>
      <c r="N19872" s="7">
        <v>236.28899999999999</v>
      </c>
      <c r="O19872" s="7">
        <v>182.45099999999999</v>
      </c>
      <c r="P19872" s="7">
        <v>254.23500000000001</v>
      </c>
      <c r="Q19872" s="7">
        <v>119.64</v>
      </c>
      <c r="R19872" s="7">
        <v>140.577</v>
      </c>
      <c r="S19872" s="7">
        <v>128.613</v>
      </c>
      <c r="T19872" s="7">
        <v>95.712000000000003</v>
      </c>
      <c r="U19872" s="7">
        <v>68.793000000000006</v>
      </c>
      <c r="V19872" s="7">
        <v>47.856000000000002</v>
      </c>
      <c r="W19872" s="7">
        <v>32.901000000000003</v>
      </c>
      <c r="X19872" s="7">
        <v>44.865000000000002</v>
      </c>
    </row>
    <row r="19873" spans="1:24" x14ac:dyDescent="0.2">
      <c r="A19873" t="s">
        <v>356</v>
      </c>
      <c r="B19873" t="s">
        <v>289</v>
      </c>
      <c r="C19873">
        <v>2011</v>
      </c>
      <c r="D19873">
        <v>3031</v>
      </c>
      <c r="E19873">
        <v>1511</v>
      </c>
      <c r="F19873">
        <v>1520</v>
      </c>
      <c r="G19873" s="7">
        <v>197.01499999999999</v>
      </c>
      <c r="H19873" s="7">
        <v>266.72800000000001</v>
      </c>
      <c r="I19873" s="7">
        <v>348.565</v>
      </c>
      <c r="J19873" s="7">
        <v>321.286</v>
      </c>
      <c r="K19873" s="7">
        <v>221.26300000000001</v>
      </c>
      <c r="L19873" s="7">
        <v>106.08499999999999</v>
      </c>
      <c r="M19873" s="7">
        <v>136.39500000000001</v>
      </c>
      <c r="N19873" s="7">
        <v>221.26300000000001</v>
      </c>
      <c r="O19873" s="7">
        <v>242.48</v>
      </c>
      <c r="P19873" s="7">
        <v>209.13900000000001</v>
      </c>
      <c r="Q19873" s="7">
        <v>175.798</v>
      </c>
      <c r="R19873" s="7">
        <v>142.45699999999999</v>
      </c>
      <c r="S19873" s="7">
        <v>133.364</v>
      </c>
      <c r="T19873" s="7">
        <v>72.744</v>
      </c>
      <c r="U19873" s="7">
        <v>93.960999999999999</v>
      </c>
      <c r="V19873" s="7">
        <v>45.465000000000003</v>
      </c>
      <c r="W19873" s="7">
        <v>30.31</v>
      </c>
      <c r="X19873" s="7">
        <v>72.744</v>
      </c>
    </row>
    <row r="19874" spans="1:24" x14ac:dyDescent="0.2">
      <c r="A19874" t="s">
        <v>356</v>
      </c>
      <c r="B19874" t="s">
        <v>289</v>
      </c>
      <c r="C19874">
        <v>2014</v>
      </c>
      <c r="D19874">
        <v>3031</v>
      </c>
      <c r="E19874">
        <v>1550</v>
      </c>
      <c r="F19874">
        <v>1481</v>
      </c>
      <c r="G19874" s="7">
        <v>233.387</v>
      </c>
      <c r="H19874" s="7">
        <v>269.75900000000001</v>
      </c>
      <c r="I19874" s="7">
        <v>227.32499999999999</v>
      </c>
      <c r="J19874" s="7">
        <v>294.00700000000001</v>
      </c>
      <c r="K19874" s="7">
        <v>151.55000000000001</v>
      </c>
      <c r="L19874" s="7">
        <v>206.108</v>
      </c>
      <c r="M19874" s="7">
        <v>172.767</v>
      </c>
      <c r="N19874" s="7">
        <v>100.023</v>
      </c>
      <c r="O19874" s="7">
        <v>212.17</v>
      </c>
      <c r="P19874" s="7">
        <v>187.922</v>
      </c>
      <c r="Q19874" s="7">
        <v>197.01499999999999</v>
      </c>
      <c r="R19874" s="7">
        <v>187.922</v>
      </c>
      <c r="S19874" s="7">
        <v>154.58099999999999</v>
      </c>
      <c r="T19874" s="7">
        <v>151.55000000000001</v>
      </c>
      <c r="U19874" s="7">
        <v>81.837000000000003</v>
      </c>
      <c r="V19874" s="7">
        <v>112.14700000000001</v>
      </c>
      <c r="W19874" s="7">
        <v>48.496000000000002</v>
      </c>
      <c r="X19874" s="7">
        <v>48.496000000000002</v>
      </c>
    </row>
    <row r="19875" spans="1:24" x14ac:dyDescent="0.2">
      <c r="A19875" t="s">
        <v>356</v>
      </c>
      <c r="B19875" t="s">
        <v>289</v>
      </c>
      <c r="C19875">
        <v>2012</v>
      </c>
      <c r="D19875">
        <v>3067</v>
      </c>
      <c r="E19875">
        <v>1548</v>
      </c>
      <c r="F19875">
        <v>1519</v>
      </c>
      <c r="G19875" s="7">
        <v>214.69</v>
      </c>
      <c r="H19875" s="7">
        <v>266.82900000000001</v>
      </c>
      <c r="I19875" s="7">
        <v>294.43200000000002</v>
      </c>
      <c r="J19875" s="7">
        <v>245.36</v>
      </c>
      <c r="K19875" s="7">
        <v>233.09200000000001</v>
      </c>
      <c r="L19875" s="7">
        <v>180.953</v>
      </c>
      <c r="M19875" s="7">
        <v>138.01499999999999</v>
      </c>
      <c r="N19875" s="7">
        <v>190.154</v>
      </c>
      <c r="O19875" s="7">
        <v>214.69</v>
      </c>
      <c r="P19875" s="7">
        <v>211.62299999999999</v>
      </c>
      <c r="Q19875" s="7">
        <v>202.422</v>
      </c>
      <c r="R19875" s="7">
        <v>125.747</v>
      </c>
      <c r="S19875" s="7">
        <v>156.417</v>
      </c>
      <c r="T19875" s="7">
        <v>101.211</v>
      </c>
      <c r="U19875" s="7">
        <v>104.27800000000001</v>
      </c>
      <c r="V19875" s="7">
        <v>55.206000000000003</v>
      </c>
      <c r="W19875" s="7">
        <v>49.072000000000003</v>
      </c>
      <c r="X19875" s="7">
        <v>82.808999999999997</v>
      </c>
    </row>
    <row r="19876" spans="1:24" x14ac:dyDescent="0.2">
      <c r="A19876" t="s">
        <v>356</v>
      </c>
      <c r="B19876" t="s">
        <v>289</v>
      </c>
      <c r="C19876">
        <v>2017</v>
      </c>
      <c r="D19876">
        <v>3067</v>
      </c>
      <c r="E19876">
        <v>1590</v>
      </c>
      <c r="F19876">
        <v>1477</v>
      </c>
      <c r="G19876" s="7">
        <v>183</v>
      </c>
      <c r="H19876" s="7">
        <v>177</v>
      </c>
      <c r="I19876" s="7">
        <v>212</v>
      </c>
      <c r="J19876" s="7">
        <v>256</v>
      </c>
      <c r="K19876" s="7">
        <v>162</v>
      </c>
      <c r="L19876" s="7">
        <v>134</v>
      </c>
      <c r="M19876" s="7">
        <v>218</v>
      </c>
      <c r="N19876" s="7">
        <v>204</v>
      </c>
      <c r="O19876" s="7">
        <v>254</v>
      </c>
      <c r="P19876" s="7">
        <v>220</v>
      </c>
      <c r="Q19876" s="7">
        <v>259</v>
      </c>
      <c r="R19876" s="7">
        <v>158</v>
      </c>
      <c r="S19876" s="7">
        <v>201</v>
      </c>
      <c r="T19876" s="7">
        <v>170</v>
      </c>
      <c r="U19876" s="7">
        <v>70</v>
      </c>
      <c r="V19876" s="7">
        <v>85</v>
      </c>
      <c r="W19876" s="7">
        <v>69</v>
      </c>
      <c r="X19876" s="7">
        <v>35</v>
      </c>
    </row>
    <row r="19877" spans="1:24" x14ac:dyDescent="0.2">
      <c r="A19877" t="s">
        <v>356</v>
      </c>
      <c r="B19877" t="s">
        <v>289</v>
      </c>
      <c r="C19877">
        <v>2013</v>
      </c>
      <c r="D19877">
        <v>3116</v>
      </c>
      <c r="E19877">
        <v>1571</v>
      </c>
      <c r="F19877">
        <v>1545</v>
      </c>
      <c r="G19877" s="7">
        <v>202.54</v>
      </c>
      <c r="H19877" s="7">
        <v>292.904</v>
      </c>
      <c r="I19877" s="7">
        <v>267.976</v>
      </c>
      <c r="J19877" s="7">
        <v>236.816</v>
      </c>
      <c r="K19877" s="7">
        <v>267.976</v>
      </c>
      <c r="L19877" s="7">
        <v>177.61199999999999</v>
      </c>
      <c r="M19877" s="7">
        <v>215.00399999999999</v>
      </c>
      <c r="N19877" s="7">
        <v>174.49600000000001</v>
      </c>
      <c r="O19877" s="7">
        <v>186.96</v>
      </c>
      <c r="P19877" s="7">
        <v>177.61199999999999</v>
      </c>
      <c r="Q19877" s="7">
        <v>208.77199999999999</v>
      </c>
      <c r="R19877" s="7">
        <v>137.10400000000001</v>
      </c>
      <c r="S19877" s="7">
        <v>146.452</v>
      </c>
      <c r="T19877" s="7">
        <v>152.684</v>
      </c>
      <c r="U19877" s="7">
        <v>109.06</v>
      </c>
      <c r="V19877" s="7">
        <v>49.856000000000002</v>
      </c>
      <c r="W19877" s="7">
        <v>49.856000000000002</v>
      </c>
      <c r="X19877" s="7">
        <v>62.32</v>
      </c>
    </row>
    <row r="19878" spans="1:24" x14ac:dyDescent="0.2">
      <c r="A19878" t="s">
        <v>1881</v>
      </c>
      <c r="B19878" t="s">
        <v>289</v>
      </c>
      <c r="C19878">
        <v>2009</v>
      </c>
      <c r="D19878">
        <v>1994</v>
      </c>
      <c r="E19878">
        <v>1051</v>
      </c>
      <c r="F19878">
        <v>943</v>
      </c>
      <c r="G19878" s="7">
        <v>103.688</v>
      </c>
      <c r="H19878" s="7">
        <v>101.694</v>
      </c>
      <c r="I19878" s="7">
        <v>53.838000000000001</v>
      </c>
      <c r="J19878" s="7">
        <v>161.51400000000001</v>
      </c>
      <c r="K19878" s="7">
        <v>119.64</v>
      </c>
      <c r="L19878" s="7">
        <v>71.784000000000006</v>
      </c>
      <c r="M19878" s="7">
        <v>87.736000000000004</v>
      </c>
      <c r="N19878" s="7">
        <v>93.718000000000004</v>
      </c>
      <c r="O19878" s="7">
        <v>103.688</v>
      </c>
      <c r="P19878" s="7">
        <v>125.622</v>
      </c>
      <c r="Q19878" s="7">
        <v>125.622</v>
      </c>
      <c r="R19878" s="7">
        <v>209.37</v>
      </c>
      <c r="S19878" s="7">
        <v>83.748000000000005</v>
      </c>
      <c r="T19878" s="7">
        <v>77.766000000000005</v>
      </c>
      <c r="U19878" s="7">
        <v>117.646</v>
      </c>
      <c r="V19878" s="7">
        <v>147.55600000000001</v>
      </c>
      <c r="W19878" s="7">
        <v>91.724000000000004</v>
      </c>
      <c r="X19878" s="7">
        <v>119.64</v>
      </c>
    </row>
    <row r="19879" spans="1:24" x14ac:dyDescent="0.2">
      <c r="A19879" t="s">
        <v>1881</v>
      </c>
      <c r="B19879" t="s">
        <v>289</v>
      </c>
      <c r="C19879">
        <v>2013</v>
      </c>
      <c r="D19879">
        <v>1994</v>
      </c>
      <c r="E19879">
        <v>1008</v>
      </c>
      <c r="F19879">
        <v>986</v>
      </c>
      <c r="G19879" s="7">
        <v>97.706000000000003</v>
      </c>
      <c r="H19879" s="7">
        <v>123.628</v>
      </c>
      <c r="I19879" s="7">
        <v>131.60400000000001</v>
      </c>
      <c r="J19879" s="7">
        <v>87.736000000000004</v>
      </c>
      <c r="K19879" s="7">
        <v>83.748000000000005</v>
      </c>
      <c r="L19879" s="7">
        <v>61.814</v>
      </c>
      <c r="M19879" s="7">
        <v>95.712000000000003</v>
      </c>
      <c r="N19879" s="7">
        <v>81.754000000000005</v>
      </c>
      <c r="O19879" s="7">
        <v>135.59200000000001</v>
      </c>
      <c r="P19879" s="7">
        <v>129.61000000000001</v>
      </c>
      <c r="Q19879" s="7">
        <v>175.47200000000001</v>
      </c>
      <c r="R19879" s="7">
        <v>195.41200000000001</v>
      </c>
      <c r="S19879" s="7">
        <v>173.47800000000001</v>
      </c>
      <c r="T19879" s="7">
        <v>97.706000000000003</v>
      </c>
      <c r="U19879" s="7">
        <v>91.724000000000004</v>
      </c>
      <c r="V19879" s="7">
        <v>77.766000000000005</v>
      </c>
      <c r="W19879" s="7">
        <v>75.772000000000006</v>
      </c>
      <c r="X19879" s="7">
        <v>77.766000000000005</v>
      </c>
    </row>
    <row r="19880" spans="1:24" x14ac:dyDescent="0.2">
      <c r="A19880" t="s">
        <v>1881</v>
      </c>
      <c r="B19880" t="s">
        <v>289</v>
      </c>
      <c r="C19880">
        <v>2015</v>
      </c>
      <c r="D19880">
        <v>2031</v>
      </c>
      <c r="E19880">
        <v>962</v>
      </c>
      <c r="F19880">
        <v>1069</v>
      </c>
      <c r="G19880" s="7">
        <v>132.01499999999999</v>
      </c>
      <c r="H19880" s="7">
        <v>188.88300000000001</v>
      </c>
      <c r="I19880" s="7">
        <v>107.643</v>
      </c>
      <c r="J19880" s="7">
        <v>101.55</v>
      </c>
      <c r="K19880" s="7">
        <v>52.805999999999997</v>
      </c>
      <c r="L19880" s="7">
        <v>71.084999999999994</v>
      </c>
      <c r="M19880" s="7">
        <v>132.01499999999999</v>
      </c>
      <c r="N19880" s="7">
        <v>89.364000000000004</v>
      </c>
      <c r="O19880" s="7">
        <v>89.364000000000004</v>
      </c>
      <c r="P19880" s="7">
        <v>129.98400000000001</v>
      </c>
      <c r="Q19880" s="7">
        <v>123.89100000000001</v>
      </c>
      <c r="R19880" s="7">
        <v>194.976</v>
      </c>
      <c r="S19880" s="7">
        <v>162.47999999999999</v>
      </c>
      <c r="T19880" s="7">
        <v>95.456999999999994</v>
      </c>
      <c r="U19880" s="7">
        <v>113.736</v>
      </c>
      <c r="V19880" s="7">
        <v>97.488</v>
      </c>
      <c r="W19880" s="7">
        <v>79.209000000000003</v>
      </c>
      <c r="X19880" s="7">
        <v>69.054000000000002</v>
      </c>
    </row>
    <row r="19881" spans="1:24" x14ac:dyDescent="0.2">
      <c r="A19881" t="s">
        <v>1881</v>
      </c>
      <c r="B19881" t="s">
        <v>289</v>
      </c>
      <c r="C19881">
        <v>2017</v>
      </c>
      <c r="D19881">
        <v>2034</v>
      </c>
      <c r="E19881">
        <v>955</v>
      </c>
      <c r="F19881">
        <v>1079</v>
      </c>
      <c r="G19881" s="7">
        <v>134</v>
      </c>
      <c r="H19881" s="7">
        <v>170</v>
      </c>
      <c r="I19881" s="7">
        <v>119</v>
      </c>
      <c r="J19881" s="7">
        <v>62</v>
      </c>
      <c r="K19881" s="7">
        <v>69</v>
      </c>
      <c r="L19881" s="7">
        <v>82</v>
      </c>
      <c r="M19881" s="7">
        <v>126</v>
      </c>
      <c r="N19881" s="7">
        <v>108</v>
      </c>
      <c r="O19881" s="7">
        <v>89</v>
      </c>
      <c r="P19881" s="7">
        <v>106</v>
      </c>
      <c r="Q19881" s="7">
        <v>88</v>
      </c>
      <c r="R19881" s="7">
        <v>211</v>
      </c>
      <c r="S19881" s="7">
        <v>143</v>
      </c>
      <c r="T19881" s="7">
        <v>98</v>
      </c>
      <c r="U19881" s="7">
        <v>144</v>
      </c>
      <c r="V19881" s="7">
        <v>101</v>
      </c>
      <c r="W19881" s="7">
        <v>88</v>
      </c>
      <c r="X19881" s="7">
        <v>96</v>
      </c>
    </row>
    <row r="19882" spans="1:24" x14ac:dyDescent="0.2">
      <c r="A19882" t="s">
        <v>1881</v>
      </c>
      <c r="B19882" t="s">
        <v>289</v>
      </c>
      <c r="C19882">
        <v>2010</v>
      </c>
      <c r="D19882">
        <v>2038</v>
      </c>
      <c r="E19882">
        <v>1032</v>
      </c>
      <c r="F19882">
        <v>1006</v>
      </c>
      <c r="G19882" s="7">
        <v>124.318</v>
      </c>
      <c r="H19882" s="7">
        <v>108.014</v>
      </c>
      <c r="I19882" s="7">
        <v>46.874000000000002</v>
      </c>
      <c r="J19882" s="7">
        <v>118.20399999999999</v>
      </c>
      <c r="K19882" s="7">
        <v>81.52</v>
      </c>
      <c r="L19882" s="7">
        <v>97.823999999999998</v>
      </c>
      <c r="M19882" s="7">
        <v>77.444000000000003</v>
      </c>
      <c r="N19882" s="7">
        <v>103.938</v>
      </c>
      <c r="O19882" s="7">
        <v>89.671999999999997</v>
      </c>
      <c r="P19882" s="7">
        <v>126.35599999999999</v>
      </c>
      <c r="Q19882" s="7">
        <v>156.92599999999999</v>
      </c>
      <c r="R19882" s="7">
        <v>234.37</v>
      </c>
      <c r="S19882" s="7">
        <v>85.596000000000004</v>
      </c>
      <c r="T19882" s="7">
        <v>108.014</v>
      </c>
      <c r="U19882" s="7">
        <v>122.28</v>
      </c>
      <c r="V19882" s="7">
        <v>130.43199999999999</v>
      </c>
      <c r="W19882" s="7">
        <v>89.671999999999997</v>
      </c>
      <c r="X19882" s="7">
        <v>132.47</v>
      </c>
    </row>
    <row r="19883" spans="1:24" x14ac:dyDescent="0.2">
      <c r="A19883" t="s">
        <v>1881</v>
      </c>
      <c r="B19883" t="s">
        <v>289</v>
      </c>
      <c r="C19883">
        <v>2011</v>
      </c>
      <c r="D19883">
        <v>2044</v>
      </c>
      <c r="E19883">
        <v>1040</v>
      </c>
      <c r="F19883">
        <v>1004</v>
      </c>
      <c r="G19883" s="7">
        <v>147.16800000000001</v>
      </c>
      <c r="H19883" s="7">
        <v>106.288</v>
      </c>
      <c r="I19883" s="7">
        <v>79.715999999999994</v>
      </c>
      <c r="J19883" s="7">
        <v>138.99199999999999</v>
      </c>
      <c r="K19883" s="7">
        <v>69.495999999999995</v>
      </c>
      <c r="L19883" s="7">
        <v>79.715999999999994</v>
      </c>
      <c r="M19883" s="7">
        <v>89.936000000000007</v>
      </c>
      <c r="N19883" s="7">
        <v>83.804000000000002</v>
      </c>
      <c r="O19883" s="7">
        <v>112.42</v>
      </c>
      <c r="P19883" s="7">
        <v>132.86000000000001</v>
      </c>
      <c r="Q19883" s="7">
        <v>136.94800000000001</v>
      </c>
      <c r="R19883" s="7">
        <v>228.928</v>
      </c>
      <c r="S19883" s="7">
        <v>94.024000000000001</v>
      </c>
      <c r="T19883" s="7">
        <v>89.936000000000007</v>
      </c>
      <c r="U19883" s="7">
        <v>134.904</v>
      </c>
      <c r="V19883" s="7">
        <v>87.891999999999996</v>
      </c>
      <c r="W19883" s="7">
        <v>94.024000000000001</v>
      </c>
      <c r="X19883" s="7">
        <v>138.99199999999999</v>
      </c>
    </row>
    <row r="19884" spans="1:24" x14ac:dyDescent="0.2">
      <c r="A19884" t="s">
        <v>1881</v>
      </c>
      <c r="B19884" t="s">
        <v>289</v>
      </c>
      <c r="C19884">
        <v>2012</v>
      </c>
      <c r="D19884">
        <v>2047</v>
      </c>
      <c r="E19884">
        <v>1016</v>
      </c>
      <c r="F19884">
        <v>1031</v>
      </c>
      <c r="G19884" s="7">
        <v>108.491</v>
      </c>
      <c r="H19884" s="7">
        <v>114.63200000000001</v>
      </c>
      <c r="I19884" s="7">
        <v>90.067999999999998</v>
      </c>
      <c r="J19884" s="7">
        <v>131.00800000000001</v>
      </c>
      <c r="K19884" s="7">
        <v>73.691999999999993</v>
      </c>
      <c r="L19884" s="7">
        <v>77.786000000000001</v>
      </c>
      <c r="M19884" s="7">
        <v>106.444</v>
      </c>
      <c r="N19884" s="7">
        <v>61.41</v>
      </c>
      <c r="O19884" s="7">
        <v>131.00800000000001</v>
      </c>
      <c r="P19884" s="7">
        <v>137.149</v>
      </c>
      <c r="Q19884" s="7">
        <v>141.24299999999999</v>
      </c>
      <c r="R19884" s="7">
        <v>208.79400000000001</v>
      </c>
      <c r="S19884" s="7">
        <v>122.82</v>
      </c>
      <c r="T19884" s="7">
        <v>106.444</v>
      </c>
      <c r="U19884" s="7">
        <v>126.914</v>
      </c>
      <c r="V19884" s="7">
        <v>108.491</v>
      </c>
      <c r="W19884" s="7">
        <v>77.786000000000001</v>
      </c>
      <c r="X19884" s="7">
        <v>124.867</v>
      </c>
    </row>
    <row r="19885" spans="1:24" x14ac:dyDescent="0.2">
      <c r="A19885" t="s">
        <v>1881</v>
      </c>
      <c r="B19885" t="s">
        <v>289</v>
      </c>
      <c r="C19885">
        <v>2014</v>
      </c>
      <c r="D19885">
        <v>2051</v>
      </c>
      <c r="E19885">
        <v>987</v>
      </c>
      <c r="F19885">
        <v>1064</v>
      </c>
      <c r="G19885" s="7">
        <v>123.06</v>
      </c>
      <c r="H19885" s="7">
        <v>135.36600000000001</v>
      </c>
      <c r="I19885" s="7">
        <v>131.26400000000001</v>
      </c>
      <c r="J19885" s="7">
        <v>135.36600000000001</v>
      </c>
      <c r="K19885" s="7">
        <v>45.122</v>
      </c>
      <c r="L19885" s="7">
        <v>102.55</v>
      </c>
      <c r="M19885" s="7">
        <v>123.06</v>
      </c>
      <c r="N19885" s="7">
        <v>69.733999999999995</v>
      </c>
      <c r="O19885" s="7">
        <v>102.55</v>
      </c>
      <c r="P19885" s="7">
        <v>133.315</v>
      </c>
      <c r="Q19885" s="7">
        <v>135.36600000000001</v>
      </c>
      <c r="R19885" s="7">
        <v>166.131</v>
      </c>
      <c r="S19885" s="7">
        <v>145.62100000000001</v>
      </c>
      <c r="T19885" s="7">
        <v>112.80500000000001</v>
      </c>
      <c r="U19885" s="7">
        <v>98.447999999999993</v>
      </c>
      <c r="V19885" s="7">
        <v>123.06</v>
      </c>
      <c r="W19885" s="7">
        <v>69.733999999999995</v>
      </c>
      <c r="X19885" s="7">
        <v>98.447999999999993</v>
      </c>
    </row>
    <row r="19886" spans="1:24" x14ac:dyDescent="0.2">
      <c r="A19886" t="s">
        <v>722</v>
      </c>
      <c r="B19886" t="s">
        <v>289</v>
      </c>
      <c r="C19886">
        <v>2016</v>
      </c>
      <c r="D19886">
        <v>767</v>
      </c>
      <c r="E19886">
        <v>418</v>
      </c>
      <c r="F19886">
        <v>349</v>
      </c>
      <c r="G19886" s="7">
        <v>10.738</v>
      </c>
      <c r="H19886" s="7">
        <v>42.185000000000002</v>
      </c>
      <c r="I19886" s="7">
        <v>42.951999999999998</v>
      </c>
      <c r="J19886" s="7">
        <v>26.844999999999999</v>
      </c>
      <c r="K19886" s="7">
        <v>32.213999999999999</v>
      </c>
      <c r="L19886" s="7">
        <v>32.981000000000002</v>
      </c>
      <c r="M19886" s="7">
        <v>26.077999999999999</v>
      </c>
      <c r="N19886" s="7">
        <v>35.281999999999996</v>
      </c>
      <c r="O19886" s="7">
        <v>49.854999999999997</v>
      </c>
      <c r="P19886" s="7">
        <v>40.651000000000003</v>
      </c>
      <c r="Q19886" s="7">
        <v>79.768000000000001</v>
      </c>
      <c r="R19886" s="7">
        <v>96.641999999999996</v>
      </c>
      <c r="S19886" s="7">
        <v>85.903999999999996</v>
      </c>
      <c r="T19886" s="7">
        <v>29.913</v>
      </c>
      <c r="U19886" s="7">
        <v>26.077999999999999</v>
      </c>
      <c r="V19886" s="7">
        <v>46.786999999999999</v>
      </c>
      <c r="W19886" s="7">
        <v>38.35</v>
      </c>
      <c r="X19886" s="7">
        <v>23.01</v>
      </c>
    </row>
    <row r="19887" spans="1:24" x14ac:dyDescent="0.2">
      <c r="A19887" t="s">
        <v>722</v>
      </c>
      <c r="B19887" t="s">
        <v>289</v>
      </c>
      <c r="C19887">
        <v>2015</v>
      </c>
      <c r="D19887">
        <v>781</v>
      </c>
      <c r="E19887">
        <v>390</v>
      </c>
      <c r="F19887">
        <v>391</v>
      </c>
      <c r="G19887" s="7">
        <v>28.116</v>
      </c>
      <c r="H19887" s="7">
        <v>32.021000000000001</v>
      </c>
      <c r="I19887" s="7">
        <v>42.173999999999999</v>
      </c>
      <c r="J19887" s="7">
        <v>24.210999999999999</v>
      </c>
      <c r="K19887" s="7">
        <v>39.049999999999997</v>
      </c>
      <c r="L19887" s="7">
        <v>40.612000000000002</v>
      </c>
      <c r="M19887" s="7">
        <v>20.306000000000001</v>
      </c>
      <c r="N19887" s="7">
        <v>27.335000000000001</v>
      </c>
      <c r="O19887" s="7">
        <v>63.261000000000003</v>
      </c>
      <c r="P19887" s="7">
        <v>50.765000000000001</v>
      </c>
      <c r="Q19887" s="7">
        <v>91.376999999999995</v>
      </c>
      <c r="R19887" s="7">
        <v>78.099999999999994</v>
      </c>
      <c r="S19887" s="7">
        <v>68.727999999999994</v>
      </c>
      <c r="T19887" s="7">
        <v>28.116</v>
      </c>
      <c r="U19887" s="7">
        <v>35.926000000000002</v>
      </c>
      <c r="V19887" s="7">
        <v>47.640999999999998</v>
      </c>
      <c r="W19887" s="7">
        <v>34.363999999999997</v>
      </c>
      <c r="X19887" s="7">
        <v>29.678000000000001</v>
      </c>
    </row>
    <row r="19888" spans="1:24" x14ac:dyDescent="0.2">
      <c r="A19888" t="s">
        <v>722</v>
      </c>
      <c r="B19888" t="s">
        <v>289</v>
      </c>
      <c r="C19888">
        <v>2014</v>
      </c>
      <c r="D19888">
        <v>805</v>
      </c>
      <c r="E19888">
        <v>412</v>
      </c>
      <c r="F19888">
        <v>393</v>
      </c>
      <c r="G19888" s="7">
        <v>33.81</v>
      </c>
      <c r="H19888" s="7">
        <v>36.225000000000001</v>
      </c>
      <c r="I19888" s="7">
        <v>44.274999999999999</v>
      </c>
      <c r="J19888" s="7">
        <v>20.125</v>
      </c>
      <c r="K19888" s="7">
        <v>23.344999999999999</v>
      </c>
      <c r="L19888" s="7">
        <v>58.765000000000001</v>
      </c>
      <c r="M19888" s="7">
        <v>31.395</v>
      </c>
      <c r="N19888" s="7">
        <v>21.734999999999999</v>
      </c>
      <c r="O19888" s="7">
        <v>45.884999999999998</v>
      </c>
      <c r="P19888" s="7">
        <v>57.96</v>
      </c>
      <c r="Q19888" s="7">
        <v>103.845</v>
      </c>
      <c r="R19888" s="7">
        <v>61.984999999999999</v>
      </c>
      <c r="S19888" s="7">
        <v>67.62</v>
      </c>
      <c r="T19888" s="7">
        <v>29.785</v>
      </c>
      <c r="U19888" s="7">
        <v>41.055</v>
      </c>
      <c r="V19888" s="7">
        <v>50.715000000000003</v>
      </c>
      <c r="W19888" s="7">
        <v>52.325000000000003</v>
      </c>
      <c r="X19888" s="7">
        <v>24.15</v>
      </c>
    </row>
    <row r="19889" spans="1:24" x14ac:dyDescent="0.2">
      <c r="A19889" t="s">
        <v>722</v>
      </c>
      <c r="B19889" t="s">
        <v>289</v>
      </c>
      <c r="C19889">
        <v>2013</v>
      </c>
      <c r="D19889">
        <v>981</v>
      </c>
      <c r="E19889">
        <v>488</v>
      </c>
      <c r="F19889">
        <v>493</v>
      </c>
      <c r="G19889" s="7">
        <v>44.145000000000003</v>
      </c>
      <c r="H19889" s="7">
        <v>82.403999999999996</v>
      </c>
      <c r="I19889" s="7">
        <v>81.423000000000002</v>
      </c>
      <c r="J19889" s="7">
        <v>42.183</v>
      </c>
      <c r="K19889" s="7">
        <v>35.316000000000003</v>
      </c>
      <c r="L19889" s="7">
        <v>73.575000000000003</v>
      </c>
      <c r="M19889" s="7">
        <v>29.43</v>
      </c>
      <c r="N19889" s="7">
        <v>27.468</v>
      </c>
      <c r="O19889" s="7">
        <v>55.917000000000002</v>
      </c>
      <c r="P19889" s="7">
        <v>59.841000000000001</v>
      </c>
      <c r="Q19889" s="7">
        <v>131.45400000000001</v>
      </c>
      <c r="R19889" s="7">
        <v>64.745999999999995</v>
      </c>
      <c r="S19889" s="7">
        <v>47.088000000000001</v>
      </c>
      <c r="T19889" s="7">
        <v>45.125999999999998</v>
      </c>
      <c r="U19889" s="7">
        <v>40.220999999999997</v>
      </c>
      <c r="V19889" s="7">
        <v>44.145000000000003</v>
      </c>
      <c r="W19889" s="7">
        <v>51.012</v>
      </c>
      <c r="X19889" s="7">
        <v>28.449000000000002</v>
      </c>
    </row>
    <row r="19890" spans="1:24" x14ac:dyDescent="0.2">
      <c r="A19890" t="s">
        <v>722</v>
      </c>
      <c r="B19890" t="s">
        <v>289</v>
      </c>
      <c r="C19890">
        <v>2009</v>
      </c>
      <c r="D19890">
        <v>1033</v>
      </c>
      <c r="E19890">
        <v>508</v>
      </c>
      <c r="F19890">
        <v>525</v>
      </c>
      <c r="G19890" s="7">
        <v>63.012999999999998</v>
      </c>
      <c r="H19890" s="7">
        <v>74.376000000000005</v>
      </c>
      <c r="I19890" s="7">
        <v>75.409000000000006</v>
      </c>
      <c r="J19890" s="7">
        <v>69.210999999999999</v>
      </c>
      <c r="K19890" s="7">
        <v>118.795</v>
      </c>
      <c r="L19890" s="7">
        <v>44.418999999999997</v>
      </c>
      <c r="M19890" s="7">
        <v>26.858000000000001</v>
      </c>
      <c r="N19890" s="7">
        <v>61.98</v>
      </c>
      <c r="O19890" s="7">
        <v>29.957000000000001</v>
      </c>
      <c r="P19890" s="7">
        <v>126.026</v>
      </c>
      <c r="Q19890" s="7">
        <v>75.409000000000006</v>
      </c>
      <c r="R19890" s="7">
        <v>70.244</v>
      </c>
      <c r="S19890" s="7">
        <v>56.814999999999998</v>
      </c>
      <c r="T19890" s="7">
        <v>55.781999999999996</v>
      </c>
      <c r="U19890" s="7">
        <v>18.594000000000001</v>
      </c>
      <c r="V19890" s="7">
        <v>25.824999999999999</v>
      </c>
      <c r="W19890" s="7">
        <v>27.890999999999998</v>
      </c>
      <c r="X19890" s="7">
        <v>13.429</v>
      </c>
    </row>
    <row r="19891" spans="1:24" x14ac:dyDescent="0.2">
      <c r="A19891" t="s">
        <v>722</v>
      </c>
      <c r="B19891" t="s">
        <v>289</v>
      </c>
      <c r="C19891">
        <v>2010</v>
      </c>
      <c r="D19891">
        <v>1076</v>
      </c>
      <c r="E19891">
        <v>511</v>
      </c>
      <c r="F19891">
        <v>565</v>
      </c>
      <c r="G19891" s="7">
        <v>60.256</v>
      </c>
      <c r="H19891" s="7">
        <v>79.623999999999995</v>
      </c>
      <c r="I19891" s="7">
        <v>68.864000000000004</v>
      </c>
      <c r="J19891" s="7">
        <v>67.787999999999997</v>
      </c>
      <c r="K19891" s="7">
        <v>87.156000000000006</v>
      </c>
      <c r="L19891" s="7">
        <v>53.8</v>
      </c>
      <c r="M19891" s="7">
        <v>30.128</v>
      </c>
      <c r="N19891" s="7">
        <v>61.332000000000001</v>
      </c>
      <c r="O19891" s="7">
        <v>36.584000000000003</v>
      </c>
      <c r="P19891" s="7">
        <v>114.056</v>
      </c>
      <c r="Q19891" s="7">
        <v>96.84</v>
      </c>
      <c r="R19891" s="7">
        <v>73.168000000000006</v>
      </c>
      <c r="S19891" s="7">
        <v>54.875999999999998</v>
      </c>
      <c r="T19891" s="7">
        <v>82.852000000000004</v>
      </c>
      <c r="U19891" s="7">
        <v>41.963999999999999</v>
      </c>
      <c r="V19891" s="7">
        <v>24.748000000000001</v>
      </c>
      <c r="W19891" s="7">
        <v>25.824000000000002</v>
      </c>
      <c r="X19891" s="7">
        <v>15.064</v>
      </c>
    </row>
    <row r="19892" spans="1:24" x14ac:dyDescent="0.2">
      <c r="A19892" t="s">
        <v>722</v>
      </c>
      <c r="B19892" t="s">
        <v>289</v>
      </c>
      <c r="C19892">
        <v>2012</v>
      </c>
      <c r="D19892">
        <v>1084</v>
      </c>
      <c r="E19892">
        <v>507</v>
      </c>
      <c r="F19892">
        <v>577</v>
      </c>
      <c r="G19892" s="7">
        <v>58.536000000000001</v>
      </c>
      <c r="H19892" s="7">
        <v>110.568</v>
      </c>
      <c r="I19892" s="7">
        <v>106.232</v>
      </c>
      <c r="J19892" s="7">
        <v>61.787999999999997</v>
      </c>
      <c r="K19892" s="7">
        <v>60.704000000000001</v>
      </c>
      <c r="L19892" s="7">
        <v>58.536000000000001</v>
      </c>
      <c r="M19892" s="7">
        <v>36.856000000000002</v>
      </c>
      <c r="N19892" s="7">
        <v>47.695999999999998</v>
      </c>
      <c r="O19892" s="7">
        <v>50.948</v>
      </c>
      <c r="P19892" s="7">
        <v>67.207999999999998</v>
      </c>
      <c r="Q19892" s="7">
        <v>122.492</v>
      </c>
      <c r="R19892" s="7">
        <v>50.948</v>
      </c>
      <c r="S19892" s="7">
        <v>37.94</v>
      </c>
      <c r="T19892" s="7">
        <v>37.94</v>
      </c>
      <c r="U19892" s="7">
        <v>45.527999999999999</v>
      </c>
      <c r="V19892" s="7">
        <v>42.276000000000003</v>
      </c>
      <c r="W19892" s="7">
        <v>58.536000000000001</v>
      </c>
      <c r="X19892" s="7">
        <v>30.352</v>
      </c>
    </row>
    <row r="19893" spans="1:24" x14ac:dyDescent="0.2">
      <c r="A19893" t="s">
        <v>722</v>
      </c>
      <c r="B19893" t="s">
        <v>289</v>
      </c>
      <c r="C19893">
        <v>2017</v>
      </c>
      <c r="D19893">
        <v>1084</v>
      </c>
      <c r="E19893">
        <v>555</v>
      </c>
      <c r="F19893">
        <v>529</v>
      </c>
      <c r="G19893" s="7">
        <v>51</v>
      </c>
      <c r="H19893" s="7">
        <v>80</v>
      </c>
      <c r="I19893" s="7">
        <v>104</v>
      </c>
      <c r="J19893" s="7">
        <v>46</v>
      </c>
      <c r="K19893" s="7">
        <v>10</v>
      </c>
      <c r="L19893" s="7">
        <v>24</v>
      </c>
      <c r="M19893" s="7">
        <v>62</v>
      </c>
      <c r="N19893" s="7">
        <v>53</v>
      </c>
      <c r="O19893" s="7">
        <v>30</v>
      </c>
      <c r="P19893" s="7">
        <v>46</v>
      </c>
      <c r="Q19893" s="7">
        <v>115</v>
      </c>
      <c r="R19893" s="7">
        <v>94</v>
      </c>
      <c r="S19893" s="7">
        <v>86</v>
      </c>
      <c r="T19893" s="7">
        <v>85</v>
      </c>
      <c r="U19893" s="7">
        <v>67</v>
      </c>
      <c r="V19893" s="7">
        <v>22</v>
      </c>
      <c r="W19893" s="7">
        <v>72</v>
      </c>
      <c r="X19893" s="7">
        <v>37</v>
      </c>
    </row>
    <row r="19894" spans="1:24" x14ac:dyDescent="0.2">
      <c r="A19894" t="s">
        <v>722</v>
      </c>
      <c r="B19894" t="s">
        <v>289</v>
      </c>
      <c r="C19894">
        <v>2011</v>
      </c>
      <c r="D19894">
        <v>1203</v>
      </c>
      <c r="E19894">
        <v>526</v>
      </c>
      <c r="F19894">
        <v>677</v>
      </c>
      <c r="G19894" s="7">
        <v>74.585999999999999</v>
      </c>
      <c r="H19894" s="7">
        <v>92.631</v>
      </c>
      <c r="I19894" s="7">
        <v>78.194999999999993</v>
      </c>
      <c r="J19894" s="7">
        <v>87.819000000000003</v>
      </c>
      <c r="K19894" s="7">
        <v>66.165000000000006</v>
      </c>
      <c r="L19894" s="7">
        <v>55.338000000000001</v>
      </c>
      <c r="M19894" s="7">
        <v>30.074999999999999</v>
      </c>
      <c r="N19894" s="7">
        <v>62.555999999999997</v>
      </c>
      <c r="O19894" s="7">
        <v>62.555999999999997</v>
      </c>
      <c r="P19894" s="7">
        <v>101.05200000000001</v>
      </c>
      <c r="Q19894" s="7">
        <v>99.849000000000004</v>
      </c>
      <c r="R19894" s="7">
        <v>72.180000000000007</v>
      </c>
      <c r="S19894" s="7">
        <v>49.323</v>
      </c>
      <c r="T19894" s="7">
        <v>58.947000000000003</v>
      </c>
      <c r="U19894" s="7">
        <v>74.585999999999999</v>
      </c>
      <c r="V19894" s="7">
        <v>44.511000000000003</v>
      </c>
      <c r="W19894" s="7">
        <v>56.540999999999997</v>
      </c>
      <c r="X19894" s="7">
        <v>38.496000000000002</v>
      </c>
    </row>
    <row r="19895" spans="1:24" x14ac:dyDescent="0.2">
      <c r="A19895" t="s">
        <v>1882</v>
      </c>
      <c r="B19895" t="s">
        <v>289</v>
      </c>
      <c r="C19895">
        <v>2016</v>
      </c>
      <c r="D19895">
        <v>5070</v>
      </c>
      <c r="E19895">
        <v>2561</v>
      </c>
      <c r="F19895">
        <v>2509</v>
      </c>
      <c r="G19895" s="7">
        <v>324.48</v>
      </c>
      <c r="H19895" s="7">
        <v>268.70999999999998</v>
      </c>
      <c r="I19895" s="7">
        <v>319.41000000000003</v>
      </c>
      <c r="J19895" s="7">
        <v>288.99</v>
      </c>
      <c r="K19895" s="7">
        <v>223.08</v>
      </c>
      <c r="L19895" s="7">
        <v>228.15</v>
      </c>
      <c r="M19895" s="7">
        <v>309.27</v>
      </c>
      <c r="N19895" s="7">
        <v>304.2</v>
      </c>
      <c r="O19895" s="7">
        <v>197.73</v>
      </c>
      <c r="P19895" s="7">
        <v>278.85000000000002</v>
      </c>
      <c r="Q19895" s="7">
        <v>400.53</v>
      </c>
      <c r="R19895" s="7">
        <v>395.46</v>
      </c>
      <c r="S19895" s="7">
        <v>420.81</v>
      </c>
      <c r="T19895" s="7">
        <v>268.70999999999998</v>
      </c>
      <c r="U19895" s="7">
        <v>258.57</v>
      </c>
      <c r="V19895" s="7">
        <v>177.45</v>
      </c>
      <c r="W19895" s="7">
        <v>152.1</v>
      </c>
      <c r="X19895" s="7">
        <v>248.43</v>
      </c>
    </row>
    <row r="19896" spans="1:24" x14ac:dyDescent="0.2">
      <c r="A19896" t="s">
        <v>1882</v>
      </c>
      <c r="B19896" t="s">
        <v>289</v>
      </c>
      <c r="C19896">
        <v>2014</v>
      </c>
      <c r="D19896">
        <v>5141</v>
      </c>
      <c r="E19896">
        <v>2582</v>
      </c>
      <c r="F19896">
        <v>2559</v>
      </c>
      <c r="G19896" s="7">
        <v>334.16500000000002</v>
      </c>
      <c r="H19896" s="7">
        <v>293.03699999999998</v>
      </c>
      <c r="I19896" s="7">
        <v>308.45999999999998</v>
      </c>
      <c r="J19896" s="7">
        <v>287.89600000000002</v>
      </c>
      <c r="K19896" s="7">
        <v>215.922</v>
      </c>
      <c r="L19896" s="7">
        <v>241.62700000000001</v>
      </c>
      <c r="M19896" s="7">
        <v>308.45999999999998</v>
      </c>
      <c r="N19896" s="7">
        <v>272.47300000000001</v>
      </c>
      <c r="O19896" s="7">
        <v>215.922</v>
      </c>
      <c r="P19896" s="7">
        <v>339.30599999999998</v>
      </c>
      <c r="Q19896" s="7">
        <v>431.84399999999999</v>
      </c>
      <c r="R19896" s="7">
        <v>447.267</v>
      </c>
      <c r="S19896" s="7">
        <v>349.58800000000002</v>
      </c>
      <c r="T19896" s="7">
        <v>221.06299999999999</v>
      </c>
      <c r="U19896" s="7">
        <v>272.47300000000001</v>
      </c>
      <c r="V19896" s="7">
        <v>200.499</v>
      </c>
      <c r="W19896" s="7">
        <v>149.089</v>
      </c>
      <c r="X19896" s="7">
        <v>251.90899999999999</v>
      </c>
    </row>
    <row r="19897" spans="1:24" x14ac:dyDescent="0.2">
      <c r="A19897" t="s">
        <v>1882</v>
      </c>
      <c r="B19897" t="s">
        <v>289</v>
      </c>
      <c r="C19897">
        <v>2013</v>
      </c>
      <c r="D19897">
        <v>5142</v>
      </c>
      <c r="E19897">
        <v>2585</v>
      </c>
      <c r="F19897">
        <v>2557</v>
      </c>
      <c r="G19897" s="7">
        <v>329.08800000000002</v>
      </c>
      <c r="H19897" s="7">
        <v>293.09399999999999</v>
      </c>
      <c r="I19897" s="7">
        <v>318.80399999999997</v>
      </c>
      <c r="J19897" s="7">
        <v>277.66800000000001</v>
      </c>
      <c r="K19897" s="7">
        <v>215.964</v>
      </c>
      <c r="L19897" s="7">
        <v>262.24200000000002</v>
      </c>
      <c r="M19897" s="7">
        <v>298.23599999999999</v>
      </c>
      <c r="N19897" s="7">
        <v>282.81</v>
      </c>
      <c r="O19897" s="7">
        <v>200.53800000000001</v>
      </c>
      <c r="P19897" s="7">
        <v>365.08199999999999</v>
      </c>
      <c r="Q19897" s="7">
        <v>431.928</v>
      </c>
      <c r="R19897" s="7">
        <v>452.49599999999998</v>
      </c>
      <c r="S19897" s="7">
        <v>323.94600000000003</v>
      </c>
      <c r="T19897" s="7">
        <v>210.822</v>
      </c>
      <c r="U19897" s="7">
        <v>262.24200000000002</v>
      </c>
      <c r="V19897" s="7">
        <v>231.39</v>
      </c>
      <c r="W19897" s="7">
        <v>143.976</v>
      </c>
      <c r="X19897" s="7">
        <v>241.67400000000001</v>
      </c>
    </row>
    <row r="19898" spans="1:24" x14ac:dyDescent="0.2">
      <c r="A19898" t="s">
        <v>1882</v>
      </c>
      <c r="B19898" t="s">
        <v>289</v>
      </c>
      <c r="C19898">
        <v>2011</v>
      </c>
      <c r="D19898">
        <v>5159</v>
      </c>
      <c r="E19898">
        <v>2636</v>
      </c>
      <c r="F19898">
        <v>2523</v>
      </c>
      <c r="G19898" s="7">
        <v>273.42700000000002</v>
      </c>
      <c r="H19898" s="7">
        <v>304.38099999999997</v>
      </c>
      <c r="I19898" s="7">
        <v>309.54000000000002</v>
      </c>
      <c r="J19898" s="7">
        <v>309.54000000000002</v>
      </c>
      <c r="K19898" s="7">
        <v>175.40600000000001</v>
      </c>
      <c r="L19898" s="7">
        <v>278.58600000000001</v>
      </c>
      <c r="M19898" s="7">
        <v>257.95</v>
      </c>
      <c r="N19898" s="7">
        <v>206.36</v>
      </c>
      <c r="O19898" s="7">
        <v>283.745</v>
      </c>
      <c r="P19898" s="7">
        <v>464.31</v>
      </c>
      <c r="Q19898" s="7">
        <v>433.35599999999999</v>
      </c>
      <c r="R19898" s="7">
        <v>495.26400000000001</v>
      </c>
      <c r="S19898" s="7">
        <v>237.31399999999999</v>
      </c>
      <c r="T19898" s="7">
        <v>216.678</v>
      </c>
      <c r="U19898" s="7">
        <v>263.10899999999998</v>
      </c>
      <c r="V19898" s="7">
        <v>288.904</v>
      </c>
      <c r="W19898" s="7">
        <v>128.97499999999999</v>
      </c>
      <c r="X19898" s="7">
        <v>232.155</v>
      </c>
    </row>
    <row r="19899" spans="1:24" x14ac:dyDescent="0.2">
      <c r="A19899" t="s">
        <v>1882</v>
      </c>
      <c r="B19899" t="s">
        <v>289</v>
      </c>
      <c r="C19899">
        <v>2012</v>
      </c>
      <c r="D19899">
        <v>5159</v>
      </c>
      <c r="E19899">
        <v>2604</v>
      </c>
      <c r="F19899">
        <v>2555</v>
      </c>
      <c r="G19899" s="7">
        <v>294.06299999999999</v>
      </c>
      <c r="H19899" s="7">
        <v>283.745</v>
      </c>
      <c r="I19899" s="7">
        <v>309.54000000000002</v>
      </c>
      <c r="J19899" s="7">
        <v>252.791</v>
      </c>
      <c r="K19899" s="7">
        <v>226.99600000000001</v>
      </c>
      <c r="L19899" s="7">
        <v>273.42700000000002</v>
      </c>
      <c r="M19899" s="7">
        <v>304.38099999999997</v>
      </c>
      <c r="N19899" s="7">
        <v>242.47300000000001</v>
      </c>
      <c r="O19899" s="7">
        <v>237.31399999999999</v>
      </c>
      <c r="P19899" s="7">
        <v>423.03800000000001</v>
      </c>
      <c r="Q19899" s="7">
        <v>443.67399999999998</v>
      </c>
      <c r="R19899" s="7">
        <v>484.94600000000003</v>
      </c>
      <c r="S19899" s="7">
        <v>268.26799999999997</v>
      </c>
      <c r="T19899" s="7">
        <v>211.51900000000001</v>
      </c>
      <c r="U19899" s="7">
        <v>268.26799999999997</v>
      </c>
      <c r="V19899" s="7">
        <v>263.10899999999998</v>
      </c>
      <c r="W19899" s="7">
        <v>139.29300000000001</v>
      </c>
      <c r="X19899" s="7">
        <v>232.155</v>
      </c>
    </row>
    <row r="19900" spans="1:24" x14ac:dyDescent="0.2">
      <c r="A19900" t="s">
        <v>1882</v>
      </c>
      <c r="B19900" t="s">
        <v>289</v>
      </c>
      <c r="C19900">
        <v>2009</v>
      </c>
      <c r="D19900">
        <v>5345</v>
      </c>
      <c r="E19900">
        <v>2643</v>
      </c>
      <c r="F19900">
        <v>2702</v>
      </c>
      <c r="G19900" s="7">
        <v>272.59500000000003</v>
      </c>
      <c r="H19900" s="7">
        <v>272.59500000000003</v>
      </c>
      <c r="I19900" s="7">
        <v>358.11500000000001</v>
      </c>
      <c r="J19900" s="7">
        <v>310.01</v>
      </c>
      <c r="K19900" s="7">
        <v>187.07499999999999</v>
      </c>
      <c r="L19900" s="7">
        <v>267.25</v>
      </c>
      <c r="M19900" s="7">
        <v>208.45500000000001</v>
      </c>
      <c r="N19900" s="7">
        <v>192.42</v>
      </c>
      <c r="O19900" s="7">
        <v>368.80500000000001</v>
      </c>
      <c r="P19900" s="7">
        <v>486.39499999999998</v>
      </c>
      <c r="Q19900" s="7">
        <v>481.05</v>
      </c>
      <c r="R19900" s="7">
        <v>465.01499999999999</v>
      </c>
      <c r="S19900" s="7">
        <v>245.87</v>
      </c>
      <c r="T19900" s="7">
        <v>283.28500000000003</v>
      </c>
      <c r="U19900" s="7">
        <v>240.52500000000001</v>
      </c>
      <c r="V19900" s="7">
        <v>277.94</v>
      </c>
      <c r="W19900" s="7">
        <v>155.005</v>
      </c>
      <c r="X19900" s="7">
        <v>272.59500000000003</v>
      </c>
    </row>
    <row r="19901" spans="1:24" x14ac:dyDescent="0.2">
      <c r="A19901" t="s">
        <v>507</v>
      </c>
      <c r="B19901" t="s">
        <v>289</v>
      </c>
      <c r="C19901">
        <v>2010</v>
      </c>
      <c r="D19901">
        <v>11008</v>
      </c>
      <c r="E19901">
        <v>5542</v>
      </c>
      <c r="F19901">
        <v>5466</v>
      </c>
      <c r="G19901" s="7">
        <v>627.45600000000002</v>
      </c>
      <c r="H19901" s="7">
        <v>627.45600000000002</v>
      </c>
      <c r="I19901" s="7">
        <v>737.53599999999994</v>
      </c>
      <c r="J19901" s="7">
        <v>979.71199999999999</v>
      </c>
      <c r="K19901" s="7">
        <v>957.69600000000003</v>
      </c>
      <c r="L19901" s="7">
        <v>649.47199999999998</v>
      </c>
      <c r="M19901" s="7">
        <v>517.37599999999998</v>
      </c>
      <c r="N19901" s="7">
        <v>594.43200000000002</v>
      </c>
      <c r="O19901" s="7">
        <v>517.37599999999998</v>
      </c>
      <c r="P19901" s="7">
        <v>836.60799999999995</v>
      </c>
      <c r="Q19901" s="7">
        <v>891.64800000000002</v>
      </c>
      <c r="R19901" s="7">
        <v>693.50400000000002</v>
      </c>
      <c r="S19901" s="7">
        <v>550.4</v>
      </c>
      <c r="T19901" s="7">
        <v>495.36</v>
      </c>
      <c r="U19901" s="7">
        <v>341.24799999999999</v>
      </c>
      <c r="V19901" s="7">
        <v>374.27199999999999</v>
      </c>
      <c r="W19901" s="7">
        <v>407.29599999999999</v>
      </c>
      <c r="X19901" s="7">
        <v>220.16</v>
      </c>
    </row>
    <row r="19902" spans="1:24" x14ac:dyDescent="0.2">
      <c r="A19902" t="s">
        <v>507</v>
      </c>
      <c r="B19902" t="s">
        <v>289</v>
      </c>
      <c r="C19902">
        <v>2017</v>
      </c>
      <c r="D19902">
        <v>11008</v>
      </c>
      <c r="E19902">
        <v>5401</v>
      </c>
      <c r="F19902">
        <v>5607</v>
      </c>
      <c r="G19902" s="7">
        <v>678</v>
      </c>
      <c r="H19902" s="7">
        <v>819</v>
      </c>
      <c r="I19902" s="7">
        <v>572</v>
      </c>
      <c r="J19902" s="7">
        <v>754</v>
      </c>
      <c r="K19902" s="7">
        <v>474</v>
      </c>
      <c r="L19902" s="7">
        <v>626</v>
      </c>
      <c r="M19902" s="7">
        <v>607</v>
      </c>
      <c r="N19902" s="7">
        <v>529</v>
      </c>
      <c r="O19902" s="7">
        <v>678</v>
      </c>
      <c r="P19902" s="7">
        <v>752</v>
      </c>
      <c r="Q19902" s="7">
        <v>754</v>
      </c>
      <c r="R19902" s="7">
        <v>930</v>
      </c>
      <c r="S19902" s="7">
        <v>718</v>
      </c>
      <c r="T19902" s="7">
        <v>688</v>
      </c>
      <c r="U19902" s="7">
        <v>408</v>
      </c>
      <c r="V19902" s="7">
        <v>420</v>
      </c>
      <c r="W19902" s="7">
        <v>343</v>
      </c>
      <c r="X19902" s="7">
        <v>258</v>
      </c>
    </row>
    <row r="19903" spans="1:24" x14ac:dyDescent="0.2">
      <c r="A19903" t="s">
        <v>507</v>
      </c>
      <c r="B19903" t="s">
        <v>289</v>
      </c>
      <c r="C19903">
        <v>2011</v>
      </c>
      <c r="D19903">
        <v>11193</v>
      </c>
      <c r="E19903">
        <v>5634</v>
      </c>
      <c r="F19903">
        <v>5559</v>
      </c>
      <c r="G19903" s="7">
        <v>626.80799999999999</v>
      </c>
      <c r="H19903" s="7">
        <v>593.22900000000004</v>
      </c>
      <c r="I19903" s="7">
        <v>738.73800000000006</v>
      </c>
      <c r="J19903" s="7">
        <v>984.98400000000004</v>
      </c>
      <c r="K19903" s="7">
        <v>962.59799999999996</v>
      </c>
      <c r="L19903" s="7">
        <v>638.00099999999998</v>
      </c>
      <c r="M19903" s="7">
        <v>537.26400000000001</v>
      </c>
      <c r="N19903" s="7">
        <v>559.65</v>
      </c>
      <c r="O19903" s="7">
        <v>548.45699999999999</v>
      </c>
      <c r="P19903" s="7">
        <v>805.89599999999996</v>
      </c>
      <c r="Q19903" s="7">
        <v>929.01900000000001</v>
      </c>
      <c r="R19903" s="7">
        <v>805.89599999999996</v>
      </c>
      <c r="S19903" s="7">
        <v>570.84299999999996</v>
      </c>
      <c r="T19903" s="7">
        <v>537.26400000000001</v>
      </c>
      <c r="U19903" s="7">
        <v>358.17599999999999</v>
      </c>
      <c r="V19903" s="7">
        <v>391.755</v>
      </c>
      <c r="W19903" s="7">
        <v>358.17599999999999</v>
      </c>
      <c r="X19903" s="7">
        <v>246.24600000000001</v>
      </c>
    </row>
    <row r="19904" spans="1:24" x14ac:dyDescent="0.2">
      <c r="A19904" t="s">
        <v>507</v>
      </c>
      <c r="B19904" t="s">
        <v>289</v>
      </c>
      <c r="C19904">
        <v>2012</v>
      </c>
      <c r="D19904">
        <v>11364</v>
      </c>
      <c r="E19904">
        <v>5729</v>
      </c>
      <c r="F19904">
        <v>5635</v>
      </c>
      <c r="G19904" s="7">
        <v>636.38400000000001</v>
      </c>
      <c r="H19904" s="7">
        <v>590.928</v>
      </c>
      <c r="I19904" s="7">
        <v>750.024</v>
      </c>
      <c r="J19904" s="7">
        <v>943.21199999999999</v>
      </c>
      <c r="K19904" s="7">
        <v>943.21199999999999</v>
      </c>
      <c r="L19904" s="7">
        <v>625.02</v>
      </c>
      <c r="M19904" s="7">
        <v>556.83600000000001</v>
      </c>
      <c r="N19904" s="7">
        <v>511.38</v>
      </c>
      <c r="O19904" s="7">
        <v>613.65599999999995</v>
      </c>
      <c r="P19904" s="7">
        <v>772.75199999999995</v>
      </c>
      <c r="Q19904" s="7">
        <v>954.57600000000002</v>
      </c>
      <c r="R19904" s="7">
        <v>897.75599999999997</v>
      </c>
      <c r="S19904" s="7">
        <v>602.29200000000003</v>
      </c>
      <c r="T19904" s="7">
        <v>647.74800000000005</v>
      </c>
      <c r="U19904" s="7">
        <v>306.82799999999997</v>
      </c>
      <c r="V19904" s="7">
        <v>329.55599999999998</v>
      </c>
      <c r="W19904" s="7">
        <v>363.64800000000002</v>
      </c>
      <c r="X19904" s="7">
        <v>306.82799999999997</v>
      </c>
    </row>
    <row r="19905" spans="1:24" x14ac:dyDescent="0.2">
      <c r="A19905" t="s">
        <v>507</v>
      </c>
      <c r="B19905" t="s">
        <v>289</v>
      </c>
      <c r="C19905">
        <v>2015</v>
      </c>
      <c r="D19905">
        <v>11364</v>
      </c>
      <c r="E19905">
        <v>5863</v>
      </c>
      <c r="F19905">
        <v>5501</v>
      </c>
      <c r="G19905" s="7">
        <v>738.66</v>
      </c>
      <c r="H19905" s="7">
        <v>863.66399999999999</v>
      </c>
      <c r="I19905" s="7">
        <v>931.84799999999996</v>
      </c>
      <c r="J19905" s="7">
        <v>920.48400000000004</v>
      </c>
      <c r="K19905" s="7">
        <v>602.29200000000003</v>
      </c>
      <c r="L19905" s="7">
        <v>602.29200000000003</v>
      </c>
      <c r="M19905" s="7">
        <v>625.02</v>
      </c>
      <c r="N19905" s="7">
        <v>829.572</v>
      </c>
      <c r="O19905" s="7">
        <v>647.74800000000005</v>
      </c>
      <c r="P19905" s="7">
        <v>579.56399999999996</v>
      </c>
      <c r="Q19905" s="7">
        <v>772.75199999999995</v>
      </c>
      <c r="R19905" s="7">
        <v>761.38800000000003</v>
      </c>
      <c r="S19905" s="7">
        <v>659.11199999999997</v>
      </c>
      <c r="T19905" s="7">
        <v>488.65199999999999</v>
      </c>
      <c r="U19905" s="7">
        <v>590.928</v>
      </c>
      <c r="V19905" s="7">
        <v>318.19200000000001</v>
      </c>
      <c r="W19905" s="7">
        <v>159.096</v>
      </c>
      <c r="X19905" s="7">
        <v>261.37200000000001</v>
      </c>
    </row>
    <row r="19906" spans="1:24" x14ac:dyDescent="0.2">
      <c r="A19906" t="s">
        <v>507</v>
      </c>
      <c r="B19906" t="s">
        <v>289</v>
      </c>
      <c r="C19906">
        <v>2009</v>
      </c>
      <c r="D19906">
        <v>11500</v>
      </c>
      <c r="E19906">
        <v>5772</v>
      </c>
      <c r="F19906">
        <v>5728</v>
      </c>
      <c r="G19906" s="7">
        <v>644</v>
      </c>
      <c r="H19906" s="7">
        <v>552</v>
      </c>
      <c r="I19906" s="7">
        <v>736</v>
      </c>
      <c r="J19906" s="7">
        <v>1092.5</v>
      </c>
      <c r="K19906" s="7">
        <v>770.5</v>
      </c>
      <c r="L19906" s="7">
        <v>770.5</v>
      </c>
      <c r="M19906" s="7">
        <v>586.5</v>
      </c>
      <c r="N19906" s="7">
        <v>598</v>
      </c>
      <c r="O19906" s="7">
        <v>552</v>
      </c>
      <c r="P19906" s="7">
        <v>897</v>
      </c>
      <c r="Q19906" s="7">
        <v>908.5</v>
      </c>
      <c r="R19906" s="7">
        <v>816.5</v>
      </c>
      <c r="S19906" s="7">
        <v>609.5</v>
      </c>
      <c r="T19906" s="7">
        <v>529</v>
      </c>
      <c r="U19906" s="7">
        <v>414</v>
      </c>
      <c r="V19906" s="7">
        <v>437</v>
      </c>
      <c r="W19906" s="7">
        <v>414</v>
      </c>
      <c r="X19906" s="7">
        <v>184</v>
      </c>
    </row>
    <row r="19907" spans="1:24" x14ac:dyDescent="0.2">
      <c r="A19907" t="s">
        <v>507</v>
      </c>
      <c r="B19907" t="s">
        <v>289</v>
      </c>
      <c r="C19907">
        <v>2014</v>
      </c>
      <c r="D19907">
        <v>11831</v>
      </c>
      <c r="E19907">
        <v>6009</v>
      </c>
      <c r="F19907">
        <v>5822</v>
      </c>
      <c r="G19907" s="7">
        <v>721.69100000000003</v>
      </c>
      <c r="H19907" s="7">
        <v>532.39499999999998</v>
      </c>
      <c r="I19907" s="7">
        <v>721.69100000000003</v>
      </c>
      <c r="J19907" s="7">
        <v>934.649</v>
      </c>
      <c r="K19907" s="7">
        <v>1041.1279999999999</v>
      </c>
      <c r="L19907" s="7">
        <v>603.38099999999997</v>
      </c>
      <c r="M19907" s="7">
        <v>650.70500000000004</v>
      </c>
      <c r="N19907" s="7">
        <v>473.24</v>
      </c>
      <c r="O19907" s="7">
        <v>603.38099999999997</v>
      </c>
      <c r="P19907" s="7">
        <v>674.36699999999996</v>
      </c>
      <c r="Q19907" s="7">
        <v>946.48</v>
      </c>
      <c r="R19907" s="7">
        <v>910.98699999999997</v>
      </c>
      <c r="S19907" s="7">
        <v>887.32500000000005</v>
      </c>
      <c r="T19907" s="7">
        <v>638.87400000000002</v>
      </c>
      <c r="U19907" s="7">
        <v>520.56399999999996</v>
      </c>
      <c r="V19907" s="7">
        <v>260.28199999999998</v>
      </c>
      <c r="W19907" s="7">
        <v>343.09899999999999</v>
      </c>
      <c r="X19907" s="7">
        <v>366.76100000000002</v>
      </c>
    </row>
    <row r="19908" spans="1:24" x14ac:dyDescent="0.2">
      <c r="A19908" t="s">
        <v>507</v>
      </c>
      <c r="B19908" t="s">
        <v>289</v>
      </c>
      <c r="C19908">
        <v>2016</v>
      </c>
      <c r="D19908">
        <v>12331</v>
      </c>
      <c r="E19908">
        <v>6355</v>
      </c>
      <c r="F19908">
        <v>5976</v>
      </c>
      <c r="G19908" s="7">
        <v>937.15599999999995</v>
      </c>
      <c r="H19908" s="7">
        <v>567.226</v>
      </c>
      <c r="I19908" s="7">
        <v>813.846</v>
      </c>
      <c r="J19908" s="7">
        <v>875.50099999999998</v>
      </c>
      <c r="K19908" s="7">
        <v>875.50099999999998</v>
      </c>
      <c r="L19908" s="7">
        <v>567.226</v>
      </c>
      <c r="M19908" s="7">
        <v>653.54300000000001</v>
      </c>
      <c r="N19908" s="7">
        <v>604.21900000000005</v>
      </c>
      <c r="O19908" s="7">
        <v>517.90200000000004</v>
      </c>
      <c r="P19908" s="7">
        <v>616.54999999999995</v>
      </c>
      <c r="Q19908" s="7">
        <v>863.17</v>
      </c>
      <c r="R19908" s="7">
        <v>1023.473</v>
      </c>
      <c r="S19908" s="7">
        <v>986.48</v>
      </c>
      <c r="T19908" s="7">
        <v>826.17700000000002</v>
      </c>
      <c r="U19908" s="7">
        <v>616.54999999999995</v>
      </c>
      <c r="V19908" s="7">
        <v>357.59899999999999</v>
      </c>
      <c r="W19908" s="7">
        <v>271.28199999999998</v>
      </c>
      <c r="X19908" s="7">
        <v>332.93700000000001</v>
      </c>
    </row>
    <row r="19909" spans="1:24" x14ac:dyDescent="0.2">
      <c r="A19909" t="s">
        <v>360</v>
      </c>
      <c r="B19909" t="s">
        <v>289</v>
      </c>
      <c r="C19909">
        <v>2009</v>
      </c>
      <c r="D19909">
        <v>23159</v>
      </c>
      <c r="E19909">
        <v>11486</v>
      </c>
      <c r="F19909">
        <v>11673</v>
      </c>
      <c r="G19909" s="7">
        <v>1320.0630000000001</v>
      </c>
      <c r="H19909" s="7">
        <v>1088.473</v>
      </c>
      <c r="I19909" s="7">
        <v>1296.904</v>
      </c>
      <c r="J19909" s="7">
        <v>2223.2640000000001</v>
      </c>
      <c r="K19909" s="7">
        <v>2848.5569999999998</v>
      </c>
      <c r="L19909" s="7">
        <v>949.51900000000001</v>
      </c>
      <c r="M19909" s="7">
        <v>995.83699999999999</v>
      </c>
      <c r="N19909" s="7">
        <v>1042.155</v>
      </c>
      <c r="O19909" s="7">
        <v>1412.6990000000001</v>
      </c>
      <c r="P19909" s="7">
        <v>1690.607</v>
      </c>
      <c r="Q19909" s="7">
        <v>1899.038</v>
      </c>
      <c r="R19909" s="7">
        <v>1736.925</v>
      </c>
      <c r="S19909" s="7">
        <v>1088.473</v>
      </c>
      <c r="T19909" s="7">
        <v>972.678</v>
      </c>
      <c r="U19909" s="7">
        <v>741.08799999999997</v>
      </c>
      <c r="V19909" s="7">
        <v>903.20100000000002</v>
      </c>
      <c r="W19909" s="7">
        <v>532.65700000000004</v>
      </c>
      <c r="X19909" s="7">
        <v>440.02100000000002</v>
      </c>
    </row>
    <row r="19910" spans="1:24" x14ac:dyDescent="0.2">
      <c r="A19910" t="s">
        <v>360</v>
      </c>
      <c r="B19910" t="s">
        <v>289</v>
      </c>
      <c r="C19910">
        <v>2011</v>
      </c>
      <c r="D19910">
        <v>23159</v>
      </c>
      <c r="E19910">
        <v>11258</v>
      </c>
      <c r="F19910">
        <v>11901</v>
      </c>
      <c r="G19910" s="7">
        <v>1412.6990000000001</v>
      </c>
      <c r="H19910" s="7">
        <v>1343.222</v>
      </c>
      <c r="I19910" s="7">
        <v>1991.674</v>
      </c>
      <c r="J19910" s="7">
        <v>1806.402</v>
      </c>
      <c r="K19910" s="7">
        <v>1320.0630000000001</v>
      </c>
      <c r="L19910" s="7">
        <v>1065.3140000000001</v>
      </c>
      <c r="M19910" s="7">
        <v>903.20100000000002</v>
      </c>
      <c r="N19910" s="7">
        <v>1760.0840000000001</v>
      </c>
      <c r="O19910" s="7">
        <v>1528.4939999999999</v>
      </c>
      <c r="P19910" s="7">
        <v>1760.0840000000001</v>
      </c>
      <c r="Q19910" s="7">
        <v>1736.925</v>
      </c>
      <c r="R19910" s="7">
        <v>1528.4939999999999</v>
      </c>
      <c r="S19910" s="7">
        <v>1505.335</v>
      </c>
      <c r="T19910" s="7">
        <v>1042.155</v>
      </c>
      <c r="U19910" s="7">
        <v>856.88300000000004</v>
      </c>
      <c r="V19910" s="7">
        <v>486.339</v>
      </c>
      <c r="W19910" s="7">
        <v>555.81600000000003</v>
      </c>
      <c r="X19910" s="7">
        <v>555.81600000000003</v>
      </c>
    </row>
    <row r="19911" spans="1:24" x14ac:dyDescent="0.2">
      <c r="A19911" t="s">
        <v>360</v>
      </c>
      <c r="B19911" t="s">
        <v>289</v>
      </c>
      <c r="C19911">
        <v>2014</v>
      </c>
      <c r="D19911">
        <v>23897</v>
      </c>
      <c r="E19911">
        <v>11871</v>
      </c>
      <c r="F19911">
        <v>12026</v>
      </c>
      <c r="G19911" s="7">
        <v>1362.1289999999999</v>
      </c>
      <c r="H19911" s="7">
        <v>1386.0260000000001</v>
      </c>
      <c r="I19911" s="7">
        <v>1816.172</v>
      </c>
      <c r="J19911" s="7">
        <v>1624.9960000000001</v>
      </c>
      <c r="K19911" s="7">
        <v>1457.7170000000001</v>
      </c>
      <c r="L19911" s="7">
        <v>1362.1289999999999</v>
      </c>
      <c r="M19911" s="7">
        <v>1386.0260000000001</v>
      </c>
      <c r="N19911" s="7">
        <v>1529.4079999999999</v>
      </c>
      <c r="O19911" s="7">
        <v>1601.0989999999999</v>
      </c>
      <c r="P19911" s="7">
        <v>1816.172</v>
      </c>
      <c r="Q19911" s="7">
        <v>1816.172</v>
      </c>
      <c r="R19911" s="7">
        <v>1720.5840000000001</v>
      </c>
      <c r="S19911" s="7">
        <v>1433.82</v>
      </c>
      <c r="T19911" s="7">
        <v>1338.232</v>
      </c>
      <c r="U19911" s="7">
        <v>788.601</v>
      </c>
      <c r="V19911" s="7">
        <v>597.42499999999995</v>
      </c>
      <c r="W19911" s="7">
        <v>382.35199999999998</v>
      </c>
      <c r="X19911" s="7">
        <v>430.14600000000002</v>
      </c>
    </row>
    <row r="19912" spans="1:24" x14ac:dyDescent="0.2">
      <c r="A19912" t="s">
        <v>360</v>
      </c>
      <c r="B19912" t="s">
        <v>289</v>
      </c>
      <c r="C19912">
        <v>2012</v>
      </c>
      <c r="D19912">
        <v>24063</v>
      </c>
      <c r="E19912">
        <v>11974</v>
      </c>
      <c r="F19912">
        <v>12089</v>
      </c>
      <c r="G19912" s="7">
        <v>1275.3389999999999</v>
      </c>
      <c r="H19912" s="7">
        <v>1082.835</v>
      </c>
      <c r="I19912" s="7">
        <v>1419.7170000000001</v>
      </c>
      <c r="J19912" s="7">
        <v>1925.04</v>
      </c>
      <c r="K19912" s="7">
        <v>2189.7330000000002</v>
      </c>
      <c r="L19912" s="7">
        <v>1395.654</v>
      </c>
      <c r="M19912" s="7">
        <v>1227.213</v>
      </c>
      <c r="N19912" s="7">
        <v>1275.3389999999999</v>
      </c>
      <c r="O19912" s="7">
        <v>1227.213</v>
      </c>
      <c r="P19912" s="7">
        <v>1612.221</v>
      </c>
      <c r="Q19912" s="7">
        <v>1876.914</v>
      </c>
      <c r="R19912" s="7">
        <v>1900.9770000000001</v>
      </c>
      <c r="S19912" s="7">
        <v>1564.095</v>
      </c>
      <c r="T19912" s="7">
        <v>1251.2760000000001</v>
      </c>
      <c r="U19912" s="7">
        <v>745.95299999999997</v>
      </c>
      <c r="V19912" s="7">
        <v>721.89</v>
      </c>
      <c r="W19912" s="7">
        <v>649.70100000000002</v>
      </c>
      <c r="X19912" s="7">
        <v>721.89</v>
      </c>
    </row>
    <row r="19913" spans="1:24" x14ac:dyDescent="0.2">
      <c r="A19913" t="s">
        <v>360</v>
      </c>
      <c r="B19913" t="s">
        <v>289</v>
      </c>
      <c r="C19913">
        <v>2016</v>
      </c>
      <c r="D19913">
        <v>24859</v>
      </c>
      <c r="E19913">
        <v>12353</v>
      </c>
      <c r="F19913">
        <v>12506</v>
      </c>
      <c r="G19913" s="7">
        <v>1168.373</v>
      </c>
      <c r="H19913" s="7">
        <v>1416.963</v>
      </c>
      <c r="I19913" s="7">
        <v>1193.232</v>
      </c>
      <c r="J19913" s="7">
        <v>1839.566</v>
      </c>
      <c r="K19913" s="7">
        <v>2287.0279999999998</v>
      </c>
      <c r="L19913" s="7">
        <v>1491.54</v>
      </c>
      <c r="M19913" s="7">
        <v>1441.8219999999999</v>
      </c>
      <c r="N19913" s="7">
        <v>1068.9369999999999</v>
      </c>
      <c r="O19913" s="7">
        <v>1441.8219999999999</v>
      </c>
      <c r="P19913" s="7">
        <v>1342.386</v>
      </c>
      <c r="Q19913" s="7">
        <v>1665.5530000000001</v>
      </c>
      <c r="R19913" s="7">
        <v>2063.297</v>
      </c>
      <c r="S19913" s="7">
        <v>1914.143</v>
      </c>
      <c r="T19913" s="7">
        <v>1566.117</v>
      </c>
      <c r="U19913" s="7">
        <v>894.92399999999998</v>
      </c>
      <c r="V19913" s="7">
        <v>671.19299999999998</v>
      </c>
      <c r="W19913" s="7">
        <v>646.33399999999995</v>
      </c>
      <c r="X19913" s="7">
        <v>671.19299999999998</v>
      </c>
    </row>
    <row r="19914" spans="1:24" x14ac:dyDescent="0.2">
      <c r="A19914" t="s">
        <v>360</v>
      </c>
      <c r="B19914" t="s">
        <v>289</v>
      </c>
      <c r="C19914">
        <v>2017</v>
      </c>
      <c r="D19914">
        <v>25018</v>
      </c>
      <c r="E19914">
        <v>12441</v>
      </c>
      <c r="F19914">
        <v>12577</v>
      </c>
      <c r="G19914" s="7">
        <v>1140</v>
      </c>
      <c r="H19914" s="7">
        <v>1411</v>
      </c>
      <c r="I19914" s="7">
        <v>1236</v>
      </c>
      <c r="J19914" s="7">
        <v>1715</v>
      </c>
      <c r="K19914" s="7">
        <v>2319</v>
      </c>
      <c r="L19914" s="7">
        <v>1532</v>
      </c>
      <c r="M19914" s="7">
        <v>1446</v>
      </c>
      <c r="N19914" s="7">
        <v>1210</v>
      </c>
      <c r="O19914" s="7">
        <v>1317</v>
      </c>
      <c r="P19914" s="7">
        <v>1332</v>
      </c>
      <c r="Q19914" s="7">
        <v>1601</v>
      </c>
      <c r="R19914" s="7">
        <v>2164</v>
      </c>
      <c r="S19914" s="7">
        <v>1846</v>
      </c>
      <c r="T19914" s="7">
        <v>1728</v>
      </c>
      <c r="U19914" s="7">
        <v>1012</v>
      </c>
      <c r="V19914" s="7">
        <v>738</v>
      </c>
      <c r="W19914" s="7">
        <v>602</v>
      </c>
      <c r="X19914" s="7">
        <v>669</v>
      </c>
    </row>
    <row r="19915" spans="1:24" x14ac:dyDescent="0.2">
      <c r="A19915" t="s">
        <v>463</v>
      </c>
      <c r="B19915" t="s">
        <v>289</v>
      </c>
      <c r="C19915">
        <v>2009</v>
      </c>
      <c r="D19915">
        <v>37607</v>
      </c>
      <c r="E19915">
        <v>19135</v>
      </c>
      <c r="F19915">
        <v>18472</v>
      </c>
      <c r="G19915" s="7">
        <v>3497.451</v>
      </c>
      <c r="H19915" s="7">
        <v>3008.56</v>
      </c>
      <c r="I19915" s="7">
        <v>2745.3110000000001</v>
      </c>
      <c r="J19915" s="7">
        <v>2482.0619999999999</v>
      </c>
      <c r="K19915" s="7">
        <v>2256.42</v>
      </c>
      <c r="L19915" s="7">
        <v>3347.0230000000001</v>
      </c>
      <c r="M19915" s="7">
        <v>3196.5949999999998</v>
      </c>
      <c r="N19915" s="7">
        <v>2782.9180000000001</v>
      </c>
      <c r="O19915" s="7">
        <v>2933.346</v>
      </c>
      <c r="P19915" s="7">
        <v>2782.9180000000001</v>
      </c>
      <c r="Q19915" s="7">
        <v>2482.0619999999999</v>
      </c>
      <c r="R19915" s="7">
        <v>2406.848</v>
      </c>
      <c r="S19915" s="7">
        <v>1128.21</v>
      </c>
      <c r="T19915" s="7">
        <v>564.10500000000002</v>
      </c>
      <c r="U19915" s="7">
        <v>789.74699999999996</v>
      </c>
      <c r="V19915" s="7">
        <v>488.89100000000002</v>
      </c>
      <c r="W19915" s="7">
        <v>300.85599999999999</v>
      </c>
      <c r="X19915" s="7">
        <v>413.67700000000002</v>
      </c>
    </row>
    <row r="19916" spans="1:24" x14ac:dyDescent="0.2">
      <c r="A19916" t="s">
        <v>463</v>
      </c>
      <c r="B19916" t="s">
        <v>289</v>
      </c>
      <c r="C19916">
        <v>2010</v>
      </c>
      <c r="D19916">
        <v>41289</v>
      </c>
      <c r="E19916">
        <v>20617</v>
      </c>
      <c r="F19916">
        <v>20672</v>
      </c>
      <c r="G19916" s="7">
        <v>4005.0329999999999</v>
      </c>
      <c r="H19916" s="7">
        <v>3468.2759999999998</v>
      </c>
      <c r="I19916" s="7">
        <v>3179.2530000000002</v>
      </c>
      <c r="J19916" s="7">
        <v>2312.1840000000002</v>
      </c>
      <c r="K19916" s="7">
        <v>2229.6060000000002</v>
      </c>
      <c r="L19916" s="7">
        <v>3468.2759999999998</v>
      </c>
      <c r="M19916" s="7">
        <v>3468.2759999999998</v>
      </c>
      <c r="N19916" s="7">
        <v>3220.5419999999999</v>
      </c>
      <c r="O19916" s="7">
        <v>2848.9409999999998</v>
      </c>
      <c r="P19916" s="7">
        <v>2890.23</v>
      </c>
      <c r="Q19916" s="7">
        <v>2725.0740000000001</v>
      </c>
      <c r="R19916" s="7">
        <v>2436.0509999999999</v>
      </c>
      <c r="S19916" s="7">
        <v>1403.826</v>
      </c>
      <c r="T19916" s="7">
        <v>1032.2249999999999</v>
      </c>
      <c r="U19916" s="7">
        <v>825.78</v>
      </c>
      <c r="V19916" s="7">
        <v>743.202</v>
      </c>
      <c r="W19916" s="7">
        <v>536.75699999999995</v>
      </c>
      <c r="X19916" s="7">
        <v>536.75699999999995</v>
      </c>
    </row>
    <row r="19917" spans="1:24" x14ac:dyDescent="0.2">
      <c r="A19917" t="s">
        <v>463</v>
      </c>
      <c r="B19917" t="s">
        <v>289</v>
      </c>
      <c r="C19917">
        <v>2011</v>
      </c>
      <c r="D19917">
        <v>43276</v>
      </c>
      <c r="E19917">
        <v>21608</v>
      </c>
      <c r="F19917">
        <v>21668</v>
      </c>
      <c r="G19917" s="7">
        <v>4197.7719999999999</v>
      </c>
      <c r="H19917" s="7">
        <v>3808.288</v>
      </c>
      <c r="I19917" s="7">
        <v>3115.8719999999998</v>
      </c>
      <c r="J19917" s="7">
        <v>2466.732</v>
      </c>
      <c r="K19917" s="7">
        <v>2207.076</v>
      </c>
      <c r="L19917" s="7">
        <v>3678.46</v>
      </c>
      <c r="M19917" s="7">
        <v>3678.46</v>
      </c>
      <c r="N19917" s="7">
        <v>3548.6320000000001</v>
      </c>
      <c r="O19917" s="7">
        <v>2856.2159999999999</v>
      </c>
      <c r="P19917" s="7">
        <v>2899.4920000000002</v>
      </c>
      <c r="Q19917" s="7">
        <v>2769.6640000000002</v>
      </c>
      <c r="R19917" s="7">
        <v>2466.732</v>
      </c>
      <c r="S19917" s="7">
        <v>1731.04</v>
      </c>
      <c r="T19917" s="7">
        <v>1211.7280000000001</v>
      </c>
      <c r="U19917" s="7">
        <v>778.96799999999996</v>
      </c>
      <c r="V19917" s="7">
        <v>649.14</v>
      </c>
      <c r="W19917" s="7">
        <v>605.86400000000003</v>
      </c>
      <c r="X19917" s="7">
        <v>605.86400000000003</v>
      </c>
    </row>
    <row r="19918" spans="1:24" x14ac:dyDescent="0.2">
      <c r="A19918" t="s">
        <v>463</v>
      </c>
      <c r="B19918" t="s">
        <v>289</v>
      </c>
      <c r="C19918">
        <v>2012</v>
      </c>
      <c r="D19918">
        <v>45055</v>
      </c>
      <c r="E19918">
        <v>22590</v>
      </c>
      <c r="F19918">
        <v>22465</v>
      </c>
      <c r="G19918" s="7">
        <v>4325.28</v>
      </c>
      <c r="H19918" s="7">
        <v>3874.73</v>
      </c>
      <c r="I19918" s="7">
        <v>3334.07</v>
      </c>
      <c r="J19918" s="7">
        <v>2613.19</v>
      </c>
      <c r="K19918" s="7">
        <v>2207.6950000000002</v>
      </c>
      <c r="L19918" s="7">
        <v>3784.62</v>
      </c>
      <c r="M19918" s="7">
        <v>3874.73</v>
      </c>
      <c r="N19918" s="7">
        <v>3649.4549999999999</v>
      </c>
      <c r="O19918" s="7">
        <v>2973.63</v>
      </c>
      <c r="P19918" s="7">
        <v>2928.5749999999998</v>
      </c>
      <c r="Q19918" s="7">
        <v>2883.52</v>
      </c>
      <c r="R19918" s="7">
        <v>2793.41</v>
      </c>
      <c r="S19918" s="7">
        <v>1802.2</v>
      </c>
      <c r="T19918" s="7">
        <v>1351.65</v>
      </c>
      <c r="U19918" s="7">
        <v>765.93499999999995</v>
      </c>
      <c r="V19918" s="7">
        <v>585.71500000000003</v>
      </c>
      <c r="W19918" s="7">
        <v>720.88</v>
      </c>
      <c r="X19918" s="7">
        <v>630.77</v>
      </c>
    </row>
    <row r="19919" spans="1:24" x14ac:dyDescent="0.2">
      <c r="A19919" t="s">
        <v>463</v>
      </c>
      <c r="B19919" t="s">
        <v>289</v>
      </c>
      <c r="C19919">
        <v>2013</v>
      </c>
      <c r="D19919">
        <v>46693</v>
      </c>
      <c r="E19919">
        <v>23393</v>
      </c>
      <c r="F19919">
        <v>23300</v>
      </c>
      <c r="G19919" s="7">
        <v>4295.7560000000003</v>
      </c>
      <c r="H19919" s="7">
        <v>3922.212</v>
      </c>
      <c r="I19919" s="7">
        <v>3642.0540000000001</v>
      </c>
      <c r="J19919" s="7">
        <v>2848.2730000000001</v>
      </c>
      <c r="K19919" s="7">
        <v>2241.2640000000001</v>
      </c>
      <c r="L19919" s="7">
        <v>3782.1329999999998</v>
      </c>
      <c r="M19919" s="7">
        <v>4015.598</v>
      </c>
      <c r="N19919" s="7">
        <v>3642.0540000000001</v>
      </c>
      <c r="O19919" s="7">
        <v>3175.1239999999998</v>
      </c>
      <c r="P19919" s="7">
        <v>3035.0450000000001</v>
      </c>
      <c r="Q19919" s="7">
        <v>2988.3519999999999</v>
      </c>
      <c r="R19919" s="7">
        <v>2754.8870000000002</v>
      </c>
      <c r="S19919" s="7">
        <v>2147.8780000000002</v>
      </c>
      <c r="T19919" s="7">
        <v>1447.4829999999999</v>
      </c>
      <c r="U19919" s="7">
        <v>840.47400000000005</v>
      </c>
      <c r="V19919" s="7">
        <v>607.00900000000001</v>
      </c>
      <c r="W19919" s="7">
        <v>700.39499999999998</v>
      </c>
      <c r="X19919" s="7">
        <v>700.39499999999998</v>
      </c>
    </row>
    <row r="19920" spans="1:24" x14ac:dyDescent="0.2">
      <c r="A19920" t="s">
        <v>463</v>
      </c>
      <c r="B19920" t="s">
        <v>289</v>
      </c>
      <c r="C19920">
        <v>2014</v>
      </c>
      <c r="D19920">
        <v>48326</v>
      </c>
      <c r="E19920">
        <v>24074</v>
      </c>
      <c r="F19920">
        <v>24252</v>
      </c>
      <c r="G19920" s="7">
        <v>4156.0360000000001</v>
      </c>
      <c r="H19920" s="7">
        <v>4204.3620000000001</v>
      </c>
      <c r="I19920" s="7">
        <v>3769.4279999999999</v>
      </c>
      <c r="J19920" s="7">
        <v>2947.886</v>
      </c>
      <c r="K19920" s="7">
        <v>2271.3220000000001</v>
      </c>
      <c r="L19920" s="7">
        <v>3817.7539999999999</v>
      </c>
      <c r="M19920" s="7">
        <v>4252.6880000000001</v>
      </c>
      <c r="N19920" s="7">
        <v>3624.45</v>
      </c>
      <c r="O19920" s="7">
        <v>3527.7979999999998</v>
      </c>
      <c r="P19920" s="7">
        <v>2996.212</v>
      </c>
      <c r="Q19920" s="7">
        <v>3092.864</v>
      </c>
      <c r="R19920" s="7">
        <v>2899.56</v>
      </c>
      <c r="S19920" s="7">
        <v>2222.9960000000001</v>
      </c>
      <c r="T19920" s="7">
        <v>1594.758</v>
      </c>
      <c r="U19920" s="7">
        <v>918.19399999999996</v>
      </c>
      <c r="V19920" s="7">
        <v>676.56399999999996</v>
      </c>
      <c r="W19920" s="7">
        <v>724.89</v>
      </c>
      <c r="X19920" s="7">
        <v>628.23800000000006</v>
      </c>
    </row>
    <row r="19921" spans="1:24" x14ac:dyDescent="0.2">
      <c r="A19921" t="s">
        <v>463</v>
      </c>
      <c r="B19921" t="s">
        <v>289</v>
      </c>
      <c r="C19921">
        <v>2015</v>
      </c>
      <c r="D19921">
        <v>49874</v>
      </c>
      <c r="E19921">
        <v>24825</v>
      </c>
      <c r="F19921">
        <v>25049</v>
      </c>
      <c r="G19921" s="7">
        <v>4289.1639999999998</v>
      </c>
      <c r="H19921" s="7">
        <v>4488.66</v>
      </c>
      <c r="I19921" s="7">
        <v>3890.172</v>
      </c>
      <c r="J19921" s="7">
        <v>2942.5659999999998</v>
      </c>
      <c r="K19921" s="7">
        <v>2344.078</v>
      </c>
      <c r="L19921" s="7">
        <v>3690.6759999999999</v>
      </c>
      <c r="M19921" s="7">
        <v>4388.9120000000003</v>
      </c>
      <c r="N19921" s="7">
        <v>3740.55</v>
      </c>
      <c r="O19921" s="7">
        <v>3690.6759999999999</v>
      </c>
      <c r="P19921" s="7">
        <v>2992.44</v>
      </c>
      <c r="Q19921" s="7">
        <v>3092.1880000000001</v>
      </c>
      <c r="R19921" s="7">
        <v>3042.3139999999999</v>
      </c>
      <c r="S19921" s="7">
        <v>2393.9520000000002</v>
      </c>
      <c r="T19921" s="7">
        <v>1695.7159999999999</v>
      </c>
      <c r="U19921" s="7">
        <v>1097.2280000000001</v>
      </c>
      <c r="V19921" s="7">
        <v>598.48800000000006</v>
      </c>
      <c r="W19921" s="7">
        <v>748.11</v>
      </c>
      <c r="X19921" s="7">
        <v>748.11</v>
      </c>
    </row>
    <row r="19922" spans="1:24" x14ac:dyDescent="0.2">
      <c r="A19922" t="s">
        <v>463</v>
      </c>
      <c r="B19922" t="s">
        <v>289</v>
      </c>
      <c r="C19922">
        <v>2016</v>
      </c>
      <c r="D19922">
        <v>51396</v>
      </c>
      <c r="E19922">
        <v>25464</v>
      </c>
      <c r="F19922">
        <v>25932</v>
      </c>
      <c r="G19922" s="7">
        <v>4111.68</v>
      </c>
      <c r="H19922" s="7">
        <v>4522.848</v>
      </c>
      <c r="I19922" s="7">
        <v>4214.4719999999998</v>
      </c>
      <c r="J19922" s="7">
        <v>2980.9679999999998</v>
      </c>
      <c r="K19922" s="7">
        <v>2621.1959999999999</v>
      </c>
      <c r="L19922" s="7">
        <v>3597.72</v>
      </c>
      <c r="M19922" s="7">
        <v>4420.0559999999996</v>
      </c>
      <c r="N19922" s="7">
        <v>3597.72</v>
      </c>
      <c r="O19922" s="7">
        <v>4111.68</v>
      </c>
      <c r="P19922" s="7">
        <v>3135.1559999999999</v>
      </c>
      <c r="Q19922" s="7">
        <v>3186.5520000000001</v>
      </c>
      <c r="R19922" s="7">
        <v>3186.5520000000001</v>
      </c>
      <c r="S19922" s="7">
        <v>2415.6120000000001</v>
      </c>
      <c r="T19922" s="7">
        <v>1696.068</v>
      </c>
      <c r="U19922" s="7">
        <v>1387.692</v>
      </c>
      <c r="V19922" s="7">
        <v>719.54399999999998</v>
      </c>
      <c r="W19922" s="7">
        <v>719.54399999999998</v>
      </c>
      <c r="X19922" s="7">
        <v>770.94</v>
      </c>
    </row>
    <row r="19923" spans="1:24" x14ac:dyDescent="0.2">
      <c r="A19923" t="s">
        <v>463</v>
      </c>
      <c r="B19923" t="s">
        <v>289</v>
      </c>
      <c r="C19923">
        <v>2017</v>
      </c>
      <c r="D19923">
        <v>53147</v>
      </c>
      <c r="E19923">
        <v>26250</v>
      </c>
      <c r="F19923">
        <v>26897</v>
      </c>
      <c r="G19923" s="7">
        <v>4171</v>
      </c>
      <c r="H19923" s="7">
        <v>4563</v>
      </c>
      <c r="I19923" s="7">
        <v>4393</v>
      </c>
      <c r="J19923" s="7">
        <v>3141</v>
      </c>
      <c r="K19923" s="7">
        <v>2780</v>
      </c>
      <c r="L19923" s="7">
        <v>3659</v>
      </c>
      <c r="M19923" s="7">
        <v>4477</v>
      </c>
      <c r="N19923" s="7">
        <v>3939</v>
      </c>
      <c r="O19923" s="7">
        <v>4048</v>
      </c>
      <c r="P19923" s="7">
        <v>3240</v>
      </c>
      <c r="Q19923" s="7">
        <v>3159</v>
      </c>
      <c r="R19923" s="7">
        <v>3187</v>
      </c>
      <c r="S19923" s="7">
        <v>2498</v>
      </c>
      <c r="T19923" s="7">
        <v>1896</v>
      </c>
      <c r="U19923" s="7">
        <v>1672</v>
      </c>
      <c r="V19923" s="7">
        <v>762</v>
      </c>
      <c r="W19923" s="7">
        <v>783</v>
      </c>
      <c r="X19923" s="7">
        <v>779</v>
      </c>
    </row>
    <row r="19924" spans="1:24" x14ac:dyDescent="0.2">
      <c r="A19924" t="s">
        <v>1883</v>
      </c>
      <c r="B19924" t="s">
        <v>289</v>
      </c>
      <c r="C19924">
        <v>2011</v>
      </c>
      <c r="D19924">
        <v>3745</v>
      </c>
      <c r="E19924">
        <v>2009</v>
      </c>
      <c r="F19924">
        <v>1736</v>
      </c>
      <c r="G19924" s="7">
        <v>288.36500000000001</v>
      </c>
      <c r="H19924" s="7">
        <v>307.08999999999997</v>
      </c>
      <c r="I19924" s="7">
        <v>310.83499999999998</v>
      </c>
      <c r="J19924" s="7">
        <v>303.34500000000003</v>
      </c>
      <c r="K19924" s="7">
        <v>220.95500000000001</v>
      </c>
      <c r="L19924" s="7">
        <v>202.23</v>
      </c>
      <c r="M19924" s="7">
        <v>217.21</v>
      </c>
      <c r="N19924" s="7">
        <v>134.82</v>
      </c>
      <c r="O19924" s="7">
        <v>239.68</v>
      </c>
      <c r="P19924" s="7">
        <v>292.11</v>
      </c>
      <c r="Q19924" s="7">
        <v>277.13</v>
      </c>
      <c r="R19924" s="7">
        <v>194.74</v>
      </c>
      <c r="S19924" s="7">
        <v>202.23</v>
      </c>
      <c r="T19924" s="7">
        <v>183.505</v>
      </c>
      <c r="U19924" s="7">
        <v>123.58499999999999</v>
      </c>
      <c r="V19924" s="7">
        <v>86.135000000000005</v>
      </c>
      <c r="W19924" s="7">
        <v>89.88</v>
      </c>
      <c r="X19924" s="7">
        <v>71.155000000000001</v>
      </c>
    </row>
    <row r="19925" spans="1:24" x14ac:dyDescent="0.2">
      <c r="A19925" t="s">
        <v>1883</v>
      </c>
      <c r="B19925" t="s">
        <v>289</v>
      </c>
      <c r="C19925">
        <v>2012</v>
      </c>
      <c r="D19925">
        <v>3752</v>
      </c>
      <c r="E19925">
        <v>1988</v>
      </c>
      <c r="F19925">
        <v>1764</v>
      </c>
      <c r="G19925" s="7">
        <v>292.65600000000001</v>
      </c>
      <c r="H19925" s="7">
        <v>318.92</v>
      </c>
      <c r="I19925" s="7">
        <v>300.16000000000003</v>
      </c>
      <c r="J19925" s="7">
        <v>315.16800000000001</v>
      </c>
      <c r="K19925" s="7">
        <v>202.608</v>
      </c>
      <c r="L19925" s="7">
        <v>213.864</v>
      </c>
      <c r="M19925" s="7">
        <v>187.6</v>
      </c>
      <c r="N19925" s="7">
        <v>153.83199999999999</v>
      </c>
      <c r="O19925" s="7">
        <v>232.624</v>
      </c>
      <c r="P19925" s="7">
        <v>277.64800000000002</v>
      </c>
      <c r="Q19925" s="7">
        <v>270.14400000000001</v>
      </c>
      <c r="R19925" s="7">
        <v>232.624</v>
      </c>
      <c r="S19925" s="7">
        <v>187.6</v>
      </c>
      <c r="T19925" s="7">
        <v>198.85599999999999</v>
      </c>
      <c r="U19925" s="7">
        <v>116.312</v>
      </c>
      <c r="V19925" s="7">
        <v>97.552000000000007</v>
      </c>
      <c r="W19925" s="7">
        <v>82.543999999999997</v>
      </c>
      <c r="X19925" s="7">
        <v>63.783999999999999</v>
      </c>
    </row>
    <row r="19926" spans="1:24" x14ac:dyDescent="0.2">
      <c r="A19926" t="s">
        <v>1883</v>
      </c>
      <c r="B19926" t="s">
        <v>289</v>
      </c>
      <c r="C19926">
        <v>2013</v>
      </c>
      <c r="D19926">
        <v>3804</v>
      </c>
      <c r="E19926">
        <v>2004</v>
      </c>
      <c r="F19926">
        <v>1800</v>
      </c>
      <c r="G19926" s="7">
        <v>296.71199999999999</v>
      </c>
      <c r="H19926" s="7">
        <v>323.33999999999997</v>
      </c>
      <c r="I19926" s="7">
        <v>296.71199999999999</v>
      </c>
      <c r="J19926" s="7">
        <v>300.51600000000002</v>
      </c>
      <c r="K19926" s="7">
        <v>216.828</v>
      </c>
      <c r="L19926" s="7">
        <v>216.828</v>
      </c>
      <c r="M19926" s="7">
        <v>220.63200000000001</v>
      </c>
      <c r="N19926" s="7">
        <v>152.16</v>
      </c>
      <c r="O19926" s="7">
        <v>220.63200000000001</v>
      </c>
      <c r="P19926" s="7">
        <v>273.88799999999998</v>
      </c>
      <c r="Q19926" s="7">
        <v>266.27999999999997</v>
      </c>
      <c r="R19926" s="7">
        <v>285.3</v>
      </c>
      <c r="S19926" s="7">
        <v>182.59200000000001</v>
      </c>
      <c r="T19926" s="7">
        <v>197.80799999999999</v>
      </c>
      <c r="U19926" s="7">
        <v>121.72799999999999</v>
      </c>
      <c r="V19926" s="7">
        <v>106.512</v>
      </c>
      <c r="W19926" s="7">
        <v>76.08</v>
      </c>
      <c r="X19926" s="7">
        <v>60.863999999999997</v>
      </c>
    </row>
    <row r="19927" spans="1:24" x14ac:dyDescent="0.2">
      <c r="A19927" t="s">
        <v>1883</v>
      </c>
      <c r="B19927" t="s">
        <v>289</v>
      </c>
      <c r="C19927">
        <v>2015</v>
      </c>
      <c r="D19927">
        <v>3837</v>
      </c>
      <c r="E19927">
        <v>2027</v>
      </c>
      <c r="F19927">
        <v>1810</v>
      </c>
      <c r="G19927" s="7">
        <v>306.95999999999998</v>
      </c>
      <c r="H19927" s="7">
        <v>349.16699999999997</v>
      </c>
      <c r="I19927" s="7">
        <v>253.24199999999999</v>
      </c>
      <c r="J19927" s="7">
        <v>280.101</v>
      </c>
      <c r="K19927" s="7">
        <v>222.54599999999999</v>
      </c>
      <c r="L19927" s="7">
        <v>245.56800000000001</v>
      </c>
      <c r="M19927" s="7">
        <v>230.22</v>
      </c>
      <c r="N19927" s="7">
        <v>203.36099999999999</v>
      </c>
      <c r="O19927" s="7">
        <v>191.85</v>
      </c>
      <c r="P19927" s="7">
        <v>207.19800000000001</v>
      </c>
      <c r="Q19927" s="7">
        <v>272.42700000000002</v>
      </c>
      <c r="R19927" s="7">
        <v>291.61200000000002</v>
      </c>
      <c r="S19927" s="7">
        <v>203.36099999999999</v>
      </c>
      <c r="T19927" s="7">
        <v>211.035</v>
      </c>
      <c r="U19927" s="7">
        <v>118.947</v>
      </c>
      <c r="V19927" s="7">
        <v>111.273</v>
      </c>
      <c r="W19927" s="7">
        <v>53.718000000000004</v>
      </c>
      <c r="X19927" s="7">
        <v>76.739999999999995</v>
      </c>
    </row>
    <row r="19928" spans="1:24" x14ac:dyDescent="0.2">
      <c r="A19928" t="s">
        <v>368</v>
      </c>
      <c r="B19928" t="s">
        <v>289</v>
      </c>
      <c r="C19928">
        <v>2009</v>
      </c>
      <c r="D19928">
        <v>4266</v>
      </c>
      <c r="E19928">
        <v>2188</v>
      </c>
      <c r="F19928">
        <v>2078</v>
      </c>
      <c r="G19928" s="7">
        <v>260.226</v>
      </c>
      <c r="H19928" s="7">
        <v>187.70400000000001</v>
      </c>
      <c r="I19928" s="7">
        <v>366.87599999999998</v>
      </c>
      <c r="J19928" s="7">
        <v>281.55599999999998</v>
      </c>
      <c r="K19928" s="7">
        <v>255.96</v>
      </c>
      <c r="L19928" s="7">
        <v>166.374</v>
      </c>
      <c r="M19928" s="7">
        <v>110.916</v>
      </c>
      <c r="N19928" s="7">
        <v>268.75799999999998</v>
      </c>
      <c r="O19928" s="7">
        <v>230.364</v>
      </c>
      <c r="P19928" s="7">
        <v>315.68400000000003</v>
      </c>
      <c r="Q19928" s="7">
        <v>388.20600000000002</v>
      </c>
      <c r="R19928" s="7">
        <v>221.83199999999999</v>
      </c>
      <c r="S19928" s="7">
        <v>345.54599999999999</v>
      </c>
      <c r="T19928" s="7">
        <v>196.23599999999999</v>
      </c>
      <c r="U19928" s="7">
        <v>174.90600000000001</v>
      </c>
      <c r="V19928" s="7">
        <v>183.43799999999999</v>
      </c>
      <c r="W19928" s="7">
        <v>132.24600000000001</v>
      </c>
      <c r="X19928" s="7">
        <v>174.90600000000001</v>
      </c>
    </row>
    <row r="19929" spans="1:24" x14ac:dyDescent="0.2">
      <c r="A19929" t="s">
        <v>368</v>
      </c>
      <c r="B19929" t="s">
        <v>289</v>
      </c>
      <c r="C19929">
        <v>2011</v>
      </c>
      <c r="D19929">
        <v>4614</v>
      </c>
      <c r="E19929">
        <v>2501</v>
      </c>
      <c r="F19929">
        <v>2113</v>
      </c>
      <c r="G19929" s="7">
        <v>355.27800000000002</v>
      </c>
      <c r="H19929" s="7">
        <v>253.77</v>
      </c>
      <c r="I19929" s="7">
        <v>373.73399999999998</v>
      </c>
      <c r="J19929" s="7">
        <v>322.98</v>
      </c>
      <c r="K19929" s="7">
        <v>272.226</v>
      </c>
      <c r="L19929" s="7">
        <v>198.40199999999999</v>
      </c>
      <c r="M19929" s="7">
        <v>193.78800000000001</v>
      </c>
      <c r="N19929" s="7">
        <v>216.858</v>
      </c>
      <c r="O19929" s="7">
        <v>221.47200000000001</v>
      </c>
      <c r="P19929" s="7">
        <v>313.75200000000001</v>
      </c>
      <c r="Q19929" s="7">
        <v>378.34800000000001</v>
      </c>
      <c r="R19929" s="7">
        <v>309.13799999999998</v>
      </c>
      <c r="S19929" s="7">
        <v>336.822</v>
      </c>
      <c r="T19929" s="7">
        <v>212.244</v>
      </c>
      <c r="U19929" s="7">
        <v>198.40199999999999</v>
      </c>
      <c r="V19929" s="7">
        <v>166.10400000000001</v>
      </c>
      <c r="W19929" s="7">
        <v>92.28</v>
      </c>
      <c r="X19929" s="7">
        <v>203.01599999999999</v>
      </c>
    </row>
    <row r="19930" spans="1:24" x14ac:dyDescent="0.2">
      <c r="A19930" t="s">
        <v>368</v>
      </c>
      <c r="B19930" t="s">
        <v>289</v>
      </c>
      <c r="C19930">
        <v>2010</v>
      </c>
      <c r="D19930">
        <v>4618</v>
      </c>
      <c r="E19930">
        <v>2493</v>
      </c>
      <c r="F19930">
        <v>2125</v>
      </c>
      <c r="G19930" s="7">
        <v>337.11399999999998</v>
      </c>
      <c r="H19930" s="7">
        <v>267.84399999999999</v>
      </c>
      <c r="I19930" s="7">
        <v>369.44</v>
      </c>
      <c r="J19930" s="7">
        <v>323.26</v>
      </c>
      <c r="K19930" s="7">
        <v>207.81</v>
      </c>
      <c r="L19930" s="7">
        <v>221.66399999999999</v>
      </c>
      <c r="M19930" s="7">
        <v>217.04599999999999</v>
      </c>
      <c r="N19930" s="7">
        <v>217.04599999999999</v>
      </c>
      <c r="O19930" s="7">
        <v>235.518</v>
      </c>
      <c r="P19930" s="7">
        <v>318.642</v>
      </c>
      <c r="Q19930" s="7">
        <v>401.76600000000002</v>
      </c>
      <c r="R19930" s="7">
        <v>281.69799999999998</v>
      </c>
      <c r="S19930" s="7">
        <v>337.11399999999998</v>
      </c>
      <c r="T19930" s="7">
        <v>217.04599999999999</v>
      </c>
      <c r="U19930" s="7">
        <v>193.95599999999999</v>
      </c>
      <c r="V19930" s="7">
        <v>184.72</v>
      </c>
      <c r="W19930" s="7">
        <v>110.83199999999999</v>
      </c>
      <c r="X19930" s="7">
        <v>175.48400000000001</v>
      </c>
    </row>
    <row r="19931" spans="1:24" x14ac:dyDescent="0.2">
      <c r="A19931" t="s">
        <v>368</v>
      </c>
      <c r="B19931" t="s">
        <v>289</v>
      </c>
      <c r="C19931">
        <v>2012</v>
      </c>
      <c r="D19931">
        <v>4631</v>
      </c>
      <c r="E19931">
        <v>2464</v>
      </c>
      <c r="F19931">
        <v>2167</v>
      </c>
      <c r="G19931" s="7">
        <v>356.58699999999999</v>
      </c>
      <c r="H19931" s="7">
        <v>277.86</v>
      </c>
      <c r="I19931" s="7">
        <v>342.69400000000002</v>
      </c>
      <c r="J19931" s="7">
        <v>296.38400000000001</v>
      </c>
      <c r="K19931" s="7">
        <v>240.81200000000001</v>
      </c>
      <c r="L19931" s="7">
        <v>254.70500000000001</v>
      </c>
      <c r="M19931" s="7">
        <v>203.76400000000001</v>
      </c>
      <c r="N19931" s="7">
        <v>208.39500000000001</v>
      </c>
      <c r="O19931" s="7">
        <v>226.91900000000001</v>
      </c>
      <c r="P19931" s="7">
        <v>291.75299999999999</v>
      </c>
      <c r="Q19931" s="7">
        <v>375.11099999999999</v>
      </c>
      <c r="R19931" s="7">
        <v>305.64600000000002</v>
      </c>
      <c r="S19931" s="7">
        <v>361.21800000000002</v>
      </c>
      <c r="T19931" s="7">
        <v>199.13300000000001</v>
      </c>
      <c r="U19931" s="7">
        <v>231.55</v>
      </c>
      <c r="V19931" s="7">
        <v>199.13300000000001</v>
      </c>
      <c r="W19931" s="7">
        <v>78.727000000000004</v>
      </c>
      <c r="X19931" s="7">
        <v>171.34700000000001</v>
      </c>
    </row>
    <row r="19932" spans="1:24" x14ac:dyDescent="0.2">
      <c r="A19932" t="s">
        <v>368</v>
      </c>
      <c r="B19932" t="s">
        <v>289</v>
      </c>
      <c r="C19932">
        <v>2017</v>
      </c>
      <c r="D19932">
        <v>4631</v>
      </c>
      <c r="E19932">
        <v>2177</v>
      </c>
      <c r="F19932">
        <v>2454</v>
      </c>
      <c r="G19932" s="7">
        <v>238</v>
      </c>
      <c r="H19932" s="7">
        <v>357</v>
      </c>
      <c r="I19932" s="7">
        <v>331</v>
      </c>
      <c r="J19932" s="7">
        <v>297</v>
      </c>
      <c r="K19932" s="7">
        <v>270</v>
      </c>
      <c r="L19932" s="7">
        <v>328</v>
      </c>
      <c r="M19932" s="7">
        <v>190</v>
      </c>
      <c r="N19932" s="7">
        <v>332</v>
      </c>
      <c r="O19932" s="7">
        <v>242</v>
      </c>
      <c r="P19932" s="7">
        <v>224</v>
      </c>
      <c r="Q19932" s="7">
        <v>353</v>
      </c>
      <c r="R19932" s="7">
        <v>475</v>
      </c>
      <c r="S19932" s="7">
        <v>242</v>
      </c>
      <c r="T19932" s="7">
        <v>298</v>
      </c>
      <c r="U19932" s="7">
        <v>188</v>
      </c>
      <c r="V19932" s="7">
        <v>108</v>
      </c>
      <c r="W19932" s="7">
        <v>78</v>
      </c>
      <c r="X19932" s="7">
        <v>80</v>
      </c>
    </row>
    <row r="19933" spans="1:24" x14ac:dyDescent="0.2">
      <c r="A19933" t="s">
        <v>368</v>
      </c>
      <c r="B19933" t="s">
        <v>289</v>
      </c>
      <c r="C19933">
        <v>2013</v>
      </c>
      <c r="D19933">
        <v>4657</v>
      </c>
      <c r="E19933">
        <v>2421</v>
      </c>
      <c r="F19933">
        <v>2236</v>
      </c>
      <c r="G19933" s="7">
        <v>358.589</v>
      </c>
      <c r="H19933" s="7">
        <v>312.01900000000001</v>
      </c>
      <c r="I19933" s="7">
        <v>316.67599999999999</v>
      </c>
      <c r="J19933" s="7">
        <v>293.39100000000002</v>
      </c>
      <c r="K19933" s="7">
        <v>256.13499999999999</v>
      </c>
      <c r="L19933" s="7">
        <v>284.077</v>
      </c>
      <c r="M19933" s="7">
        <v>209.565</v>
      </c>
      <c r="N19933" s="7">
        <v>204.90799999999999</v>
      </c>
      <c r="O19933" s="7">
        <v>204.90799999999999</v>
      </c>
      <c r="P19933" s="7">
        <v>284.077</v>
      </c>
      <c r="Q19933" s="7">
        <v>353.93200000000002</v>
      </c>
      <c r="R19933" s="7">
        <v>367.90300000000002</v>
      </c>
      <c r="S19933" s="7">
        <v>335.30399999999997</v>
      </c>
      <c r="T19933" s="7">
        <v>218.87899999999999</v>
      </c>
      <c r="U19933" s="7">
        <v>232.85</v>
      </c>
      <c r="V19933" s="7">
        <v>172.309</v>
      </c>
      <c r="W19933" s="7">
        <v>93.14</v>
      </c>
      <c r="X19933" s="7">
        <v>167.65199999999999</v>
      </c>
    </row>
    <row r="19934" spans="1:24" x14ac:dyDescent="0.2">
      <c r="A19934" t="s">
        <v>368</v>
      </c>
      <c r="B19934" t="s">
        <v>289</v>
      </c>
      <c r="C19934">
        <v>2014</v>
      </c>
      <c r="D19934">
        <v>4668</v>
      </c>
      <c r="E19934">
        <v>2461</v>
      </c>
      <c r="F19934">
        <v>2207</v>
      </c>
      <c r="G19934" s="7">
        <v>359.43599999999998</v>
      </c>
      <c r="H19934" s="7">
        <v>308.08800000000002</v>
      </c>
      <c r="I19934" s="7">
        <v>308.08800000000002</v>
      </c>
      <c r="J19934" s="7">
        <v>280.08</v>
      </c>
      <c r="K19934" s="7">
        <v>252.072</v>
      </c>
      <c r="L19934" s="7">
        <v>294.084</v>
      </c>
      <c r="M19934" s="7">
        <v>238.06800000000001</v>
      </c>
      <c r="N19934" s="7">
        <v>196.05600000000001</v>
      </c>
      <c r="O19934" s="7">
        <v>214.72800000000001</v>
      </c>
      <c r="P19934" s="7">
        <v>280.08</v>
      </c>
      <c r="Q19934" s="7">
        <v>322.09199999999998</v>
      </c>
      <c r="R19934" s="7">
        <v>354.76799999999997</v>
      </c>
      <c r="S19934" s="7">
        <v>354.76799999999997</v>
      </c>
      <c r="T19934" s="7">
        <v>233.4</v>
      </c>
      <c r="U19934" s="7">
        <v>224.06399999999999</v>
      </c>
      <c r="V19934" s="7">
        <v>186.72</v>
      </c>
      <c r="W19934" s="7">
        <v>116.7</v>
      </c>
      <c r="X19934" s="7">
        <v>149.376</v>
      </c>
    </row>
    <row r="19935" spans="1:24" x14ac:dyDescent="0.2">
      <c r="A19935" t="s">
        <v>368</v>
      </c>
      <c r="B19935" t="s">
        <v>289</v>
      </c>
      <c r="C19935">
        <v>2015</v>
      </c>
      <c r="D19935">
        <v>4701</v>
      </c>
      <c r="E19935">
        <v>2443</v>
      </c>
      <c r="F19935">
        <v>2258</v>
      </c>
      <c r="G19935" s="7">
        <v>296.16300000000001</v>
      </c>
      <c r="H19935" s="7">
        <v>263.25599999999997</v>
      </c>
      <c r="I19935" s="7">
        <v>300.86399999999998</v>
      </c>
      <c r="J19935" s="7">
        <v>272.65800000000002</v>
      </c>
      <c r="K19935" s="7">
        <v>343.173</v>
      </c>
      <c r="L19935" s="7">
        <v>291.46199999999999</v>
      </c>
      <c r="M19935" s="7">
        <v>263.25599999999997</v>
      </c>
      <c r="N19935" s="7">
        <v>211.54499999999999</v>
      </c>
      <c r="O19935" s="7">
        <v>230.34899999999999</v>
      </c>
      <c r="P19935" s="7">
        <v>263.25599999999997</v>
      </c>
      <c r="Q19935" s="7">
        <v>324.36900000000003</v>
      </c>
      <c r="R19935" s="7">
        <v>385.48200000000003</v>
      </c>
      <c r="S19935" s="7">
        <v>343.173</v>
      </c>
      <c r="T19935" s="7">
        <v>258.55500000000001</v>
      </c>
      <c r="U19935" s="7">
        <v>206.84399999999999</v>
      </c>
      <c r="V19935" s="7">
        <v>178.63800000000001</v>
      </c>
      <c r="W19935" s="7">
        <v>145.73099999999999</v>
      </c>
      <c r="X19935" s="7">
        <v>126.92700000000001</v>
      </c>
    </row>
    <row r="19936" spans="1:24" x14ac:dyDescent="0.2">
      <c r="A19936" t="s">
        <v>1884</v>
      </c>
      <c r="B19936" t="s">
        <v>289</v>
      </c>
      <c r="C19936">
        <v>2014</v>
      </c>
      <c r="D19936">
        <v>5615</v>
      </c>
      <c r="E19936">
        <v>2800</v>
      </c>
      <c r="F19936">
        <v>2815</v>
      </c>
      <c r="G19936" s="7">
        <v>404.28</v>
      </c>
      <c r="H19936" s="7">
        <v>415.51</v>
      </c>
      <c r="I19936" s="7">
        <v>404.28</v>
      </c>
      <c r="J19936" s="7">
        <v>331.28500000000003</v>
      </c>
      <c r="K19936" s="7">
        <v>235.83</v>
      </c>
      <c r="L19936" s="7">
        <v>247.06</v>
      </c>
      <c r="M19936" s="7">
        <v>325.67</v>
      </c>
      <c r="N19936" s="7">
        <v>213.37</v>
      </c>
      <c r="O19936" s="7">
        <v>376.20499999999998</v>
      </c>
      <c r="P19936" s="7">
        <v>393.05</v>
      </c>
      <c r="Q19936" s="7">
        <v>432.35500000000002</v>
      </c>
      <c r="R19936" s="7">
        <v>364.97500000000002</v>
      </c>
      <c r="S19936" s="7">
        <v>381.82</v>
      </c>
      <c r="T19936" s="7">
        <v>364.97500000000002</v>
      </c>
      <c r="U19936" s="7">
        <v>151.60499999999999</v>
      </c>
      <c r="V19936" s="7">
        <v>174.065</v>
      </c>
      <c r="W19936" s="7">
        <v>190.91</v>
      </c>
      <c r="X19936" s="7">
        <v>196.52500000000001</v>
      </c>
    </row>
    <row r="19937" spans="1:24" x14ac:dyDescent="0.2">
      <c r="A19937" t="s">
        <v>1884</v>
      </c>
      <c r="B19937" t="s">
        <v>289</v>
      </c>
      <c r="C19937">
        <v>2016</v>
      </c>
      <c r="D19937">
        <v>5616</v>
      </c>
      <c r="E19937">
        <v>2793</v>
      </c>
      <c r="F19937">
        <v>2823</v>
      </c>
      <c r="G19937" s="7">
        <v>415.584</v>
      </c>
      <c r="H19937" s="7">
        <v>426.81599999999997</v>
      </c>
      <c r="I19937" s="7">
        <v>393.12</v>
      </c>
      <c r="J19937" s="7">
        <v>365.04</v>
      </c>
      <c r="K19937" s="7">
        <v>263.952</v>
      </c>
      <c r="L19937" s="7">
        <v>252.72</v>
      </c>
      <c r="M19937" s="7">
        <v>303.26400000000001</v>
      </c>
      <c r="N19937" s="7">
        <v>258.33600000000001</v>
      </c>
      <c r="O19937" s="7">
        <v>314.49599999999998</v>
      </c>
      <c r="P19937" s="7">
        <v>342.57600000000002</v>
      </c>
      <c r="Q19937" s="7">
        <v>387.50400000000002</v>
      </c>
      <c r="R19937" s="7">
        <v>359.42399999999998</v>
      </c>
      <c r="S19937" s="7">
        <v>421.2</v>
      </c>
      <c r="T19937" s="7">
        <v>365.04</v>
      </c>
      <c r="U19937" s="7">
        <v>179.71199999999999</v>
      </c>
      <c r="V19937" s="7">
        <v>168.48</v>
      </c>
      <c r="W19937" s="7">
        <v>174.096</v>
      </c>
      <c r="X19937" s="7">
        <v>219.024</v>
      </c>
    </row>
    <row r="19938" spans="1:24" x14ac:dyDescent="0.2">
      <c r="A19938" t="s">
        <v>1884</v>
      </c>
      <c r="B19938" t="s">
        <v>289</v>
      </c>
      <c r="C19938">
        <v>2010</v>
      </c>
      <c r="D19938">
        <v>5639</v>
      </c>
      <c r="E19938">
        <v>2819</v>
      </c>
      <c r="F19938">
        <v>2820</v>
      </c>
      <c r="G19938" s="7">
        <v>377.81299999999999</v>
      </c>
      <c r="H19938" s="7">
        <v>406.00799999999998</v>
      </c>
      <c r="I19938" s="7">
        <v>389.09100000000001</v>
      </c>
      <c r="J19938" s="7">
        <v>360.89600000000002</v>
      </c>
      <c r="K19938" s="7">
        <v>203.00399999999999</v>
      </c>
      <c r="L19938" s="7">
        <v>304.50599999999997</v>
      </c>
      <c r="M19938" s="7">
        <v>315.78399999999999</v>
      </c>
      <c r="N19938" s="7">
        <v>287.589</v>
      </c>
      <c r="O19938" s="7">
        <v>377.81299999999999</v>
      </c>
      <c r="P19938" s="7">
        <v>445.48099999999999</v>
      </c>
      <c r="Q19938" s="7">
        <v>422.92500000000001</v>
      </c>
      <c r="R19938" s="7">
        <v>428.56400000000002</v>
      </c>
      <c r="S19938" s="7">
        <v>253.755</v>
      </c>
      <c r="T19938" s="7">
        <v>242.477</v>
      </c>
      <c r="U19938" s="7">
        <v>231.19900000000001</v>
      </c>
      <c r="V19938" s="7">
        <v>197.36500000000001</v>
      </c>
      <c r="W19938" s="7">
        <v>214.28200000000001</v>
      </c>
      <c r="X19938" s="7">
        <v>191.726</v>
      </c>
    </row>
    <row r="19939" spans="1:24" x14ac:dyDescent="0.2">
      <c r="A19939" t="s">
        <v>979</v>
      </c>
      <c r="B19939" t="s">
        <v>289</v>
      </c>
      <c r="C19939">
        <v>2016</v>
      </c>
      <c r="D19939">
        <v>2252</v>
      </c>
      <c r="E19939">
        <v>1164</v>
      </c>
      <c r="F19939">
        <v>1088</v>
      </c>
      <c r="G19939" s="7">
        <v>119.35599999999999</v>
      </c>
      <c r="H19939" s="7">
        <v>101.34</v>
      </c>
      <c r="I19939" s="7">
        <v>108.096</v>
      </c>
      <c r="J19939" s="7">
        <v>90.08</v>
      </c>
      <c r="K19939" s="7">
        <v>119.35599999999999</v>
      </c>
      <c r="L19939" s="7">
        <v>56.3</v>
      </c>
      <c r="M19939" s="7">
        <v>103.592</v>
      </c>
      <c r="N19939" s="7">
        <v>69.811999999999998</v>
      </c>
      <c r="O19939" s="7">
        <v>144.12799999999999</v>
      </c>
      <c r="P19939" s="7">
        <v>150.88399999999999</v>
      </c>
      <c r="Q19939" s="7">
        <v>171.15199999999999</v>
      </c>
      <c r="R19939" s="7">
        <v>245.46799999999999</v>
      </c>
      <c r="S19939" s="7">
        <v>110.348</v>
      </c>
      <c r="T19939" s="7">
        <v>155.38800000000001</v>
      </c>
      <c r="U19939" s="7">
        <v>83.323999999999998</v>
      </c>
      <c r="V19939" s="7">
        <v>135.12</v>
      </c>
      <c r="W19939" s="7">
        <v>110.348</v>
      </c>
      <c r="X19939" s="7">
        <v>177.90799999999999</v>
      </c>
    </row>
    <row r="19940" spans="1:24" x14ac:dyDescent="0.2">
      <c r="A19940" t="s">
        <v>979</v>
      </c>
      <c r="B19940" t="s">
        <v>289</v>
      </c>
      <c r="C19940">
        <v>2015</v>
      </c>
      <c r="D19940">
        <v>2263</v>
      </c>
      <c r="E19940">
        <v>1165</v>
      </c>
      <c r="F19940">
        <v>1098</v>
      </c>
      <c r="G19940" s="7">
        <v>106.361</v>
      </c>
      <c r="H19940" s="7">
        <v>119.93899999999999</v>
      </c>
      <c r="I19940" s="7">
        <v>113.15</v>
      </c>
      <c r="J19940" s="7">
        <v>85.994</v>
      </c>
      <c r="K19940" s="7">
        <v>113.15</v>
      </c>
      <c r="L19940" s="7">
        <v>49.786000000000001</v>
      </c>
      <c r="M19940" s="7">
        <v>99.572000000000003</v>
      </c>
      <c r="N19940" s="7">
        <v>85.994</v>
      </c>
      <c r="O19940" s="7">
        <v>131.25399999999999</v>
      </c>
      <c r="P19940" s="7">
        <v>160.673</v>
      </c>
      <c r="Q19940" s="7">
        <v>181.04</v>
      </c>
      <c r="R19940" s="7">
        <v>201.40700000000001</v>
      </c>
      <c r="S19940" s="7">
        <v>140.30600000000001</v>
      </c>
      <c r="T19940" s="7">
        <v>126.72799999999999</v>
      </c>
      <c r="U19940" s="7">
        <v>99.572000000000003</v>
      </c>
      <c r="V19940" s="7">
        <v>142.56899999999999</v>
      </c>
      <c r="W19940" s="7">
        <v>117.676</v>
      </c>
      <c r="X19940" s="7">
        <v>185.566</v>
      </c>
    </row>
    <row r="19941" spans="1:24" x14ac:dyDescent="0.2">
      <c r="A19941" t="s">
        <v>979</v>
      </c>
      <c r="B19941" t="s">
        <v>289</v>
      </c>
      <c r="C19941">
        <v>2017</v>
      </c>
      <c r="D19941">
        <v>2366</v>
      </c>
      <c r="E19941">
        <v>1180</v>
      </c>
      <c r="F19941">
        <v>1186</v>
      </c>
      <c r="G19941" s="7">
        <v>154</v>
      </c>
      <c r="H19941" s="7">
        <v>118</v>
      </c>
      <c r="I19941" s="7">
        <v>127</v>
      </c>
      <c r="J19941" s="7">
        <v>96</v>
      </c>
      <c r="K19941" s="7">
        <v>127</v>
      </c>
      <c r="L19941" s="7">
        <v>91</v>
      </c>
      <c r="M19941" s="7">
        <v>105</v>
      </c>
      <c r="N19941" s="7">
        <v>67</v>
      </c>
      <c r="O19941" s="7">
        <v>112</v>
      </c>
      <c r="P19941" s="7">
        <v>174</v>
      </c>
      <c r="Q19941" s="7">
        <v>161</v>
      </c>
      <c r="R19941" s="7">
        <v>214</v>
      </c>
      <c r="S19941" s="7">
        <v>99</v>
      </c>
      <c r="T19941" s="7">
        <v>155</v>
      </c>
      <c r="U19941" s="7">
        <v>111</v>
      </c>
      <c r="V19941" s="7">
        <v>135</v>
      </c>
      <c r="W19941" s="7">
        <v>103</v>
      </c>
      <c r="X19941" s="7">
        <v>217</v>
      </c>
    </row>
    <row r="19942" spans="1:24" x14ac:dyDescent="0.2">
      <c r="A19942" t="s">
        <v>979</v>
      </c>
      <c r="B19942" t="s">
        <v>289</v>
      </c>
      <c r="C19942">
        <v>2014</v>
      </c>
      <c r="D19942">
        <v>2401</v>
      </c>
      <c r="E19942">
        <v>1239</v>
      </c>
      <c r="F19942">
        <v>1162</v>
      </c>
      <c r="G19942" s="7">
        <v>117.649</v>
      </c>
      <c r="H19942" s="7">
        <v>139.25800000000001</v>
      </c>
      <c r="I19942" s="7">
        <v>112.84699999999999</v>
      </c>
      <c r="J19942" s="7">
        <v>124.852</v>
      </c>
      <c r="K19942" s="7">
        <v>110.446</v>
      </c>
      <c r="L19942" s="7">
        <v>67.227999999999994</v>
      </c>
      <c r="M19942" s="7">
        <v>100.842</v>
      </c>
      <c r="N19942" s="7">
        <v>100.842</v>
      </c>
      <c r="O19942" s="7">
        <v>129.654</v>
      </c>
      <c r="P19942" s="7">
        <v>160.86699999999999</v>
      </c>
      <c r="Q19942" s="7">
        <v>208.887</v>
      </c>
      <c r="R19942" s="7">
        <v>194.48099999999999</v>
      </c>
      <c r="S19942" s="7">
        <v>146.46100000000001</v>
      </c>
      <c r="T19942" s="7">
        <v>122.45099999999999</v>
      </c>
      <c r="U19942" s="7">
        <v>115.248</v>
      </c>
      <c r="V19942" s="7">
        <v>144.06</v>
      </c>
      <c r="W19942" s="7">
        <v>127.253</v>
      </c>
      <c r="X19942" s="7">
        <v>170.471</v>
      </c>
    </row>
    <row r="19943" spans="1:24" x14ac:dyDescent="0.2">
      <c r="A19943" t="s">
        <v>979</v>
      </c>
      <c r="B19943" t="s">
        <v>289</v>
      </c>
      <c r="C19943">
        <v>2011</v>
      </c>
      <c r="D19943">
        <v>2482</v>
      </c>
      <c r="E19943">
        <v>1276</v>
      </c>
      <c r="F19943">
        <v>1206</v>
      </c>
      <c r="G19943" s="7">
        <v>116.654</v>
      </c>
      <c r="H19943" s="7">
        <v>206.006</v>
      </c>
      <c r="I19943" s="7">
        <v>138.99199999999999</v>
      </c>
      <c r="J19943" s="7">
        <v>173.74</v>
      </c>
      <c r="K19943" s="7">
        <v>86.87</v>
      </c>
      <c r="L19943" s="7">
        <v>54.603999999999999</v>
      </c>
      <c r="M19943" s="7">
        <v>79.424000000000007</v>
      </c>
      <c r="N19943" s="7">
        <v>124.1</v>
      </c>
      <c r="O19943" s="7">
        <v>96.798000000000002</v>
      </c>
      <c r="P19943" s="7">
        <v>196.078</v>
      </c>
      <c r="Q19943" s="7">
        <v>198.56</v>
      </c>
      <c r="R19943" s="7">
        <v>143.95599999999999</v>
      </c>
      <c r="S19943" s="7">
        <v>163.81200000000001</v>
      </c>
      <c r="T19943" s="7">
        <v>81.906000000000006</v>
      </c>
      <c r="U19943" s="7">
        <v>146.43799999999999</v>
      </c>
      <c r="V19943" s="7">
        <v>166.29400000000001</v>
      </c>
      <c r="W19943" s="7">
        <v>143.95599999999999</v>
      </c>
      <c r="X19943" s="7">
        <v>166.29400000000001</v>
      </c>
    </row>
    <row r="19944" spans="1:24" x14ac:dyDescent="0.2">
      <c r="A19944" t="s">
        <v>979</v>
      </c>
      <c r="B19944" t="s">
        <v>289</v>
      </c>
      <c r="C19944">
        <v>2012</v>
      </c>
      <c r="D19944">
        <v>2485</v>
      </c>
      <c r="E19944">
        <v>1298</v>
      </c>
      <c r="F19944">
        <v>1187</v>
      </c>
      <c r="G19944" s="7">
        <v>111.825</v>
      </c>
      <c r="H19944" s="7">
        <v>173.95</v>
      </c>
      <c r="I19944" s="7">
        <v>116.795</v>
      </c>
      <c r="J19944" s="7">
        <v>141.64500000000001</v>
      </c>
      <c r="K19944" s="7">
        <v>94.43</v>
      </c>
      <c r="L19944" s="7">
        <v>54.67</v>
      </c>
      <c r="M19944" s="7">
        <v>74.55</v>
      </c>
      <c r="N19944" s="7">
        <v>144.13</v>
      </c>
      <c r="O19944" s="7">
        <v>141.64500000000001</v>
      </c>
      <c r="P19944" s="7">
        <v>181.405</v>
      </c>
      <c r="Q19944" s="7">
        <v>186.375</v>
      </c>
      <c r="R19944" s="7">
        <v>166.495</v>
      </c>
      <c r="S19944" s="7">
        <v>183.89</v>
      </c>
      <c r="T19944" s="7">
        <v>134.19</v>
      </c>
      <c r="U19944" s="7">
        <v>154.07</v>
      </c>
      <c r="V19944" s="7">
        <v>151.58500000000001</v>
      </c>
      <c r="W19944" s="7">
        <v>126.735</v>
      </c>
      <c r="X19944" s="7">
        <v>146.61500000000001</v>
      </c>
    </row>
    <row r="19945" spans="1:24" x14ac:dyDescent="0.2">
      <c r="A19945" t="s">
        <v>979</v>
      </c>
      <c r="B19945" t="s">
        <v>289</v>
      </c>
      <c r="C19945">
        <v>2009</v>
      </c>
      <c r="D19945">
        <v>2515</v>
      </c>
      <c r="E19945">
        <v>1241</v>
      </c>
      <c r="F19945">
        <v>1274</v>
      </c>
      <c r="G19945" s="7">
        <v>113.175</v>
      </c>
      <c r="H19945" s="7">
        <v>165.99</v>
      </c>
      <c r="I19945" s="7">
        <v>165.99</v>
      </c>
      <c r="J19945" s="7">
        <v>223.83500000000001</v>
      </c>
      <c r="K19945" s="7">
        <v>93.055000000000007</v>
      </c>
      <c r="L19945" s="7">
        <v>32.695</v>
      </c>
      <c r="M19945" s="7">
        <v>80.48</v>
      </c>
      <c r="N19945" s="7">
        <v>120.72</v>
      </c>
      <c r="O19945" s="7">
        <v>120.72</v>
      </c>
      <c r="P19945" s="7">
        <v>231.38</v>
      </c>
      <c r="Q19945" s="7">
        <v>163.47499999999999</v>
      </c>
      <c r="R19945" s="7">
        <v>163.47499999999999</v>
      </c>
      <c r="S19945" s="7">
        <v>135.81</v>
      </c>
      <c r="T19945" s="7">
        <v>118.205</v>
      </c>
      <c r="U19945" s="7">
        <v>153.41499999999999</v>
      </c>
      <c r="V19945" s="7">
        <v>150.9</v>
      </c>
      <c r="W19945" s="7">
        <v>153.41499999999999</v>
      </c>
      <c r="X19945" s="7">
        <v>130.78</v>
      </c>
    </row>
    <row r="19946" spans="1:24" x14ac:dyDescent="0.2">
      <c r="A19946" t="s">
        <v>980</v>
      </c>
      <c r="B19946" t="s">
        <v>289</v>
      </c>
      <c r="C19946">
        <v>2009</v>
      </c>
      <c r="D19946">
        <v>24126</v>
      </c>
      <c r="E19946">
        <v>12090</v>
      </c>
      <c r="F19946">
        <v>12036</v>
      </c>
      <c r="G19946" s="7">
        <v>1737.0719999999999</v>
      </c>
      <c r="H19946" s="7">
        <v>1568.19</v>
      </c>
      <c r="I19946" s="7">
        <v>1640.568</v>
      </c>
      <c r="J19946" s="7">
        <v>1592.316</v>
      </c>
      <c r="K19946" s="7">
        <v>2291.9699999999998</v>
      </c>
      <c r="L19946" s="7">
        <v>1616.442</v>
      </c>
      <c r="M19946" s="7">
        <v>1399.308</v>
      </c>
      <c r="N19946" s="7">
        <v>1158.048</v>
      </c>
      <c r="O19946" s="7">
        <v>1712.9459999999999</v>
      </c>
      <c r="P19946" s="7">
        <v>1930.08</v>
      </c>
      <c r="Q19946" s="7">
        <v>1857.702</v>
      </c>
      <c r="R19946" s="7">
        <v>1881.828</v>
      </c>
      <c r="S19946" s="7">
        <v>1037.4179999999999</v>
      </c>
      <c r="T19946" s="7">
        <v>796.15800000000002</v>
      </c>
      <c r="U19946" s="7">
        <v>675.52800000000002</v>
      </c>
      <c r="V19946" s="7">
        <v>482.52</v>
      </c>
      <c r="W19946" s="7">
        <v>337.76400000000001</v>
      </c>
      <c r="X19946" s="7">
        <v>410.142</v>
      </c>
    </row>
    <row r="19947" spans="1:24" x14ac:dyDescent="0.2">
      <c r="A19947" t="s">
        <v>980</v>
      </c>
      <c r="B19947" t="s">
        <v>289</v>
      </c>
      <c r="C19947">
        <v>2014</v>
      </c>
      <c r="D19947">
        <v>24126</v>
      </c>
      <c r="E19947">
        <v>11876</v>
      </c>
      <c r="F19947">
        <v>12250</v>
      </c>
      <c r="G19947" s="7">
        <v>1326.93</v>
      </c>
      <c r="H19947" s="7">
        <v>1495.8119999999999</v>
      </c>
      <c r="I19947" s="7">
        <v>1495.8119999999999</v>
      </c>
      <c r="J19947" s="7">
        <v>1616.442</v>
      </c>
      <c r="K19947" s="7">
        <v>1254.5519999999999</v>
      </c>
      <c r="L19947" s="7">
        <v>1206.3</v>
      </c>
      <c r="M19947" s="7">
        <v>1230.4259999999999</v>
      </c>
      <c r="N19947" s="7">
        <v>1158.048</v>
      </c>
      <c r="O19947" s="7">
        <v>1592.316</v>
      </c>
      <c r="P19947" s="7">
        <v>1833.576</v>
      </c>
      <c r="Q19947" s="7">
        <v>1954.2059999999999</v>
      </c>
      <c r="R19947" s="7">
        <v>1833.576</v>
      </c>
      <c r="S19947" s="7">
        <v>1761.1980000000001</v>
      </c>
      <c r="T19947" s="7">
        <v>1519.9380000000001</v>
      </c>
      <c r="U19947" s="7">
        <v>940.91399999999999</v>
      </c>
      <c r="V19947" s="7">
        <v>868.53599999999994</v>
      </c>
      <c r="W19947" s="7">
        <v>530.77200000000005</v>
      </c>
      <c r="X19947" s="7">
        <v>506.64600000000002</v>
      </c>
    </row>
    <row r="19948" spans="1:24" x14ac:dyDescent="0.2">
      <c r="A19948" t="s">
        <v>980</v>
      </c>
      <c r="B19948" t="s">
        <v>289</v>
      </c>
      <c r="C19948">
        <v>2010</v>
      </c>
      <c r="D19948">
        <v>25156</v>
      </c>
      <c r="E19948">
        <v>12794</v>
      </c>
      <c r="F19948">
        <v>12362</v>
      </c>
      <c r="G19948" s="7">
        <v>1861.5440000000001</v>
      </c>
      <c r="H19948" s="7">
        <v>1635.14</v>
      </c>
      <c r="I19948" s="7">
        <v>1937.0119999999999</v>
      </c>
      <c r="J19948" s="7">
        <v>1685.452</v>
      </c>
      <c r="K19948" s="7">
        <v>1911.856</v>
      </c>
      <c r="L19948" s="7">
        <v>1786.076</v>
      </c>
      <c r="M19948" s="7">
        <v>1559.672</v>
      </c>
      <c r="N19948" s="7">
        <v>1182.3320000000001</v>
      </c>
      <c r="O19948" s="7">
        <v>1786.076</v>
      </c>
      <c r="P19948" s="7">
        <v>1962.1679999999999</v>
      </c>
      <c r="Q19948" s="7">
        <v>1886.7</v>
      </c>
      <c r="R19948" s="7">
        <v>1861.5440000000001</v>
      </c>
      <c r="S19948" s="7">
        <v>1207.4880000000001</v>
      </c>
      <c r="T19948" s="7">
        <v>880.46</v>
      </c>
      <c r="U19948" s="7">
        <v>679.21199999999999</v>
      </c>
      <c r="V19948" s="7">
        <v>553.43200000000002</v>
      </c>
      <c r="W19948" s="7">
        <v>327.02800000000002</v>
      </c>
      <c r="X19948" s="7">
        <v>452.80799999999999</v>
      </c>
    </row>
    <row r="19949" spans="1:24" x14ac:dyDescent="0.2">
      <c r="A19949" t="s">
        <v>980</v>
      </c>
      <c r="B19949" t="s">
        <v>289</v>
      </c>
      <c r="C19949">
        <v>2011</v>
      </c>
      <c r="D19949">
        <v>25245</v>
      </c>
      <c r="E19949">
        <v>12965</v>
      </c>
      <c r="F19949">
        <v>12280</v>
      </c>
      <c r="G19949" s="7">
        <v>1842.885</v>
      </c>
      <c r="H19949" s="7">
        <v>1590.4349999999999</v>
      </c>
      <c r="I19949" s="7">
        <v>1842.885</v>
      </c>
      <c r="J19949" s="7">
        <v>1716.66</v>
      </c>
      <c r="K19949" s="7">
        <v>1893.375</v>
      </c>
      <c r="L19949" s="7">
        <v>1842.885</v>
      </c>
      <c r="M19949" s="7">
        <v>1590.4349999999999</v>
      </c>
      <c r="N19949" s="7">
        <v>1186.5150000000001</v>
      </c>
      <c r="O19949" s="7">
        <v>1640.925</v>
      </c>
      <c r="P19949" s="7">
        <v>1893.375</v>
      </c>
      <c r="Q19949" s="7">
        <v>1893.375</v>
      </c>
      <c r="R19949" s="7">
        <v>1817.64</v>
      </c>
      <c r="S19949" s="7">
        <v>1413.72</v>
      </c>
      <c r="T19949" s="7">
        <v>1009.8</v>
      </c>
      <c r="U19949" s="7">
        <v>631.125</v>
      </c>
      <c r="V19949" s="7">
        <v>504.9</v>
      </c>
      <c r="W19949" s="7">
        <v>403.92</v>
      </c>
      <c r="X19949" s="7">
        <v>479.65499999999997</v>
      </c>
    </row>
    <row r="19950" spans="1:24" x14ac:dyDescent="0.2">
      <c r="A19950" t="s">
        <v>980</v>
      </c>
      <c r="B19950" t="s">
        <v>289</v>
      </c>
      <c r="C19950">
        <v>2012</v>
      </c>
      <c r="D19950">
        <v>25456</v>
      </c>
      <c r="E19950">
        <v>13154</v>
      </c>
      <c r="F19950">
        <v>12302</v>
      </c>
      <c r="G19950" s="7">
        <v>1832.8320000000001</v>
      </c>
      <c r="H19950" s="7">
        <v>1756.4639999999999</v>
      </c>
      <c r="I19950" s="7">
        <v>1680.096</v>
      </c>
      <c r="J19950" s="7">
        <v>1756.4639999999999</v>
      </c>
      <c r="K19950" s="7">
        <v>1960.1120000000001</v>
      </c>
      <c r="L19950" s="7">
        <v>1807.376</v>
      </c>
      <c r="M19950" s="7">
        <v>1654.64</v>
      </c>
      <c r="N19950" s="7">
        <v>1425.5360000000001</v>
      </c>
      <c r="O19950" s="7">
        <v>1374.624</v>
      </c>
      <c r="P19950" s="7">
        <v>1883.7439999999999</v>
      </c>
      <c r="Q19950" s="7">
        <v>1909.2</v>
      </c>
      <c r="R19950" s="7">
        <v>1960.1120000000001</v>
      </c>
      <c r="S19950" s="7">
        <v>1349.1679999999999</v>
      </c>
      <c r="T19950" s="7">
        <v>992.78399999999999</v>
      </c>
      <c r="U19950" s="7">
        <v>712.76800000000003</v>
      </c>
      <c r="V19950" s="7">
        <v>585.48800000000006</v>
      </c>
      <c r="W19950" s="7">
        <v>381.84</v>
      </c>
      <c r="X19950" s="7">
        <v>432.75200000000001</v>
      </c>
    </row>
    <row r="19951" spans="1:24" x14ac:dyDescent="0.2">
      <c r="A19951" t="s">
        <v>980</v>
      </c>
      <c r="B19951" t="s">
        <v>289</v>
      </c>
      <c r="C19951">
        <v>2015</v>
      </c>
      <c r="D19951">
        <v>26381</v>
      </c>
      <c r="E19951">
        <v>13823</v>
      </c>
      <c r="F19951">
        <v>12558</v>
      </c>
      <c r="G19951" s="7">
        <v>1793.9079999999999</v>
      </c>
      <c r="H19951" s="7">
        <v>2004.9559999999999</v>
      </c>
      <c r="I19951" s="7">
        <v>1635.6220000000001</v>
      </c>
      <c r="J19951" s="7">
        <v>1635.6220000000001</v>
      </c>
      <c r="K19951" s="7">
        <v>2136.8609999999999</v>
      </c>
      <c r="L19951" s="7">
        <v>1846.67</v>
      </c>
      <c r="M19951" s="7">
        <v>1793.9079999999999</v>
      </c>
      <c r="N19951" s="7">
        <v>1635.6220000000001</v>
      </c>
      <c r="O19951" s="7">
        <v>1477.336</v>
      </c>
      <c r="P19951" s="7">
        <v>1556.479</v>
      </c>
      <c r="Q19951" s="7">
        <v>1846.67</v>
      </c>
      <c r="R19951" s="7">
        <v>1793.9079999999999</v>
      </c>
      <c r="S19951" s="7">
        <v>1714.7650000000001</v>
      </c>
      <c r="T19951" s="7">
        <v>1450.9549999999999</v>
      </c>
      <c r="U19951" s="7">
        <v>633.14400000000001</v>
      </c>
      <c r="V19951" s="7">
        <v>685.90599999999995</v>
      </c>
      <c r="W19951" s="7">
        <v>395.71499999999997</v>
      </c>
      <c r="X19951" s="7">
        <v>395.71499999999997</v>
      </c>
    </row>
    <row r="19952" spans="1:24" x14ac:dyDescent="0.2">
      <c r="A19952" t="s">
        <v>980</v>
      </c>
      <c r="B19952" t="s">
        <v>289</v>
      </c>
      <c r="C19952">
        <v>2017</v>
      </c>
      <c r="D19952">
        <v>26381</v>
      </c>
      <c r="E19952">
        <v>13280</v>
      </c>
      <c r="F19952">
        <v>13101</v>
      </c>
      <c r="G19952" s="7">
        <v>1587</v>
      </c>
      <c r="H19952" s="7">
        <v>1834</v>
      </c>
      <c r="I19952" s="7">
        <v>1368</v>
      </c>
      <c r="J19952" s="7">
        <v>1798</v>
      </c>
      <c r="K19952" s="7">
        <v>1490</v>
      </c>
      <c r="L19952" s="7">
        <v>1451</v>
      </c>
      <c r="M19952" s="7">
        <v>1637</v>
      </c>
      <c r="N19952" s="7">
        <v>1487</v>
      </c>
      <c r="O19952" s="7">
        <v>1734</v>
      </c>
      <c r="P19952" s="7">
        <v>1635</v>
      </c>
      <c r="Q19952" s="7">
        <v>1898</v>
      </c>
      <c r="R19952" s="7">
        <v>1971</v>
      </c>
      <c r="S19952" s="7">
        <v>2036</v>
      </c>
      <c r="T19952" s="7">
        <v>1451</v>
      </c>
      <c r="U19952" s="7">
        <v>950</v>
      </c>
      <c r="V19952" s="7">
        <v>717</v>
      </c>
      <c r="W19952" s="7">
        <v>561</v>
      </c>
      <c r="X19952" s="7">
        <v>776</v>
      </c>
    </row>
    <row r="19953" spans="1:24" x14ac:dyDescent="0.2">
      <c r="A19953" t="s">
        <v>1885</v>
      </c>
      <c r="B19953" t="s">
        <v>289</v>
      </c>
      <c r="C19953">
        <v>2009</v>
      </c>
      <c r="D19953">
        <v>2032</v>
      </c>
      <c r="E19953">
        <v>1026</v>
      </c>
      <c r="F19953">
        <v>1006</v>
      </c>
      <c r="G19953" s="7">
        <v>197.10400000000001</v>
      </c>
      <c r="H19953" s="7">
        <v>152.4</v>
      </c>
      <c r="I19953" s="7">
        <v>191.00800000000001</v>
      </c>
      <c r="J19953" s="7">
        <v>172.72</v>
      </c>
      <c r="K19953" s="7">
        <v>115.824</v>
      </c>
      <c r="L19953" s="7">
        <v>103.63200000000001</v>
      </c>
      <c r="M19953" s="7">
        <v>115.824</v>
      </c>
      <c r="N19953" s="7">
        <v>89.408000000000001</v>
      </c>
      <c r="O19953" s="7">
        <v>140.208</v>
      </c>
      <c r="P19953" s="7">
        <v>128.01599999999999</v>
      </c>
      <c r="Q19953" s="7">
        <v>140.208</v>
      </c>
      <c r="R19953" s="7">
        <v>121.92</v>
      </c>
      <c r="S19953" s="7">
        <v>85.343999999999994</v>
      </c>
      <c r="T19953" s="7">
        <v>56.896000000000001</v>
      </c>
      <c r="U19953" s="7">
        <v>81.28</v>
      </c>
      <c r="V19953" s="7">
        <v>79.248000000000005</v>
      </c>
      <c r="W19953" s="7">
        <v>28.448</v>
      </c>
      <c r="X19953" s="7">
        <v>34.543999999999997</v>
      </c>
    </row>
    <row r="19954" spans="1:24" x14ac:dyDescent="0.2">
      <c r="A19954" t="s">
        <v>1885</v>
      </c>
      <c r="B19954" t="s">
        <v>289</v>
      </c>
      <c r="C19954">
        <v>2010</v>
      </c>
      <c r="D19954">
        <v>2032</v>
      </c>
      <c r="E19954">
        <v>997</v>
      </c>
      <c r="F19954">
        <v>1035</v>
      </c>
      <c r="G19954" s="7">
        <v>209.29599999999999</v>
      </c>
      <c r="H19954" s="7">
        <v>182.88</v>
      </c>
      <c r="I19954" s="7">
        <v>193.04</v>
      </c>
      <c r="J19954" s="7">
        <v>150.36799999999999</v>
      </c>
      <c r="K19954" s="7">
        <v>99.567999999999998</v>
      </c>
      <c r="L19954" s="7">
        <v>132.08000000000001</v>
      </c>
      <c r="M19954" s="7">
        <v>107.696</v>
      </c>
      <c r="N19954" s="7">
        <v>46.735999999999997</v>
      </c>
      <c r="O19954" s="7">
        <v>140.208</v>
      </c>
      <c r="P19954" s="7">
        <v>115.824</v>
      </c>
      <c r="Q19954" s="7">
        <v>156.464</v>
      </c>
      <c r="R19954" s="7">
        <v>130.048</v>
      </c>
      <c r="S19954" s="7">
        <v>93.471999999999994</v>
      </c>
      <c r="T19954" s="7">
        <v>54.863999999999997</v>
      </c>
      <c r="U19954" s="7">
        <v>75.183999999999997</v>
      </c>
      <c r="V19954" s="7">
        <v>83.311999999999998</v>
      </c>
      <c r="W19954" s="7">
        <v>22.352</v>
      </c>
      <c r="X19954" s="7">
        <v>40.64</v>
      </c>
    </row>
    <row r="19955" spans="1:24" x14ac:dyDescent="0.2">
      <c r="A19955" t="s">
        <v>1885</v>
      </c>
      <c r="B19955" t="s">
        <v>289</v>
      </c>
      <c r="C19955">
        <v>2011</v>
      </c>
      <c r="D19955">
        <v>2032</v>
      </c>
      <c r="E19955">
        <v>1017</v>
      </c>
      <c r="F19955">
        <v>1015</v>
      </c>
      <c r="G19955" s="7">
        <v>95.504000000000005</v>
      </c>
      <c r="H19955" s="7">
        <v>150.36799999999999</v>
      </c>
      <c r="I19955" s="7">
        <v>176.78399999999999</v>
      </c>
      <c r="J19955" s="7">
        <v>211.328</v>
      </c>
      <c r="K19955" s="7">
        <v>87.376000000000005</v>
      </c>
      <c r="L19955" s="7">
        <v>117.85599999999999</v>
      </c>
      <c r="M19955" s="7">
        <v>113.792</v>
      </c>
      <c r="N19955" s="7">
        <v>97.536000000000001</v>
      </c>
      <c r="O19955" s="7">
        <v>174.75200000000001</v>
      </c>
      <c r="P19955" s="7">
        <v>150.36799999999999</v>
      </c>
      <c r="Q19955" s="7">
        <v>109.72799999999999</v>
      </c>
      <c r="R19955" s="7">
        <v>154.43199999999999</v>
      </c>
      <c r="S19955" s="7">
        <v>117.85599999999999</v>
      </c>
      <c r="T19955" s="7">
        <v>83.311999999999998</v>
      </c>
      <c r="U19955" s="7">
        <v>111.76</v>
      </c>
      <c r="V19955" s="7">
        <v>30.48</v>
      </c>
      <c r="W19955" s="7">
        <v>14.224</v>
      </c>
      <c r="X19955" s="7">
        <v>36.576000000000001</v>
      </c>
    </row>
    <row r="19956" spans="1:24" x14ac:dyDescent="0.2">
      <c r="A19956" t="s">
        <v>1885</v>
      </c>
      <c r="B19956" t="s">
        <v>289</v>
      </c>
      <c r="C19956">
        <v>2015</v>
      </c>
      <c r="D19956">
        <v>2039</v>
      </c>
      <c r="E19956">
        <v>1032</v>
      </c>
      <c r="F19956">
        <v>1007</v>
      </c>
      <c r="G19956" s="7">
        <v>122.34</v>
      </c>
      <c r="H19956" s="7">
        <v>103.989</v>
      </c>
      <c r="I19956" s="7">
        <v>152.92500000000001</v>
      </c>
      <c r="J19956" s="7">
        <v>120.301</v>
      </c>
      <c r="K19956" s="7">
        <v>65.248000000000005</v>
      </c>
      <c r="L19956" s="7">
        <v>67.287000000000006</v>
      </c>
      <c r="M19956" s="7">
        <v>97.872</v>
      </c>
      <c r="N19956" s="7">
        <v>77.481999999999999</v>
      </c>
      <c r="O19956" s="7">
        <v>101.95</v>
      </c>
      <c r="P19956" s="7">
        <v>91.754999999999995</v>
      </c>
      <c r="Q19956" s="7">
        <v>165.15899999999999</v>
      </c>
      <c r="R19956" s="7">
        <v>163.12</v>
      </c>
      <c r="S19956" s="7">
        <v>179.43199999999999</v>
      </c>
      <c r="T19956" s="7">
        <v>140.691</v>
      </c>
      <c r="U19956" s="7">
        <v>140.691</v>
      </c>
      <c r="V19956" s="7">
        <v>79.521000000000001</v>
      </c>
      <c r="W19956" s="7">
        <v>85.638000000000005</v>
      </c>
      <c r="X19956" s="7">
        <v>83.599000000000004</v>
      </c>
    </row>
    <row r="19957" spans="1:24" x14ac:dyDescent="0.2">
      <c r="A19957" t="s">
        <v>1885</v>
      </c>
      <c r="B19957" t="s">
        <v>289</v>
      </c>
      <c r="C19957">
        <v>2012</v>
      </c>
      <c r="D19957">
        <v>2057</v>
      </c>
      <c r="E19957">
        <v>1020</v>
      </c>
      <c r="F19957">
        <v>1037</v>
      </c>
      <c r="G19957" s="7">
        <v>207.75700000000001</v>
      </c>
      <c r="H19957" s="7">
        <v>218.042</v>
      </c>
      <c r="I19957" s="7">
        <v>189.244</v>
      </c>
      <c r="J19957" s="7">
        <v>183.07300000000001</v>
      </c>
      <c r="K19957" s="7">
        <v>88.450999999999993</v>
      </c>
      <c r="L19957" s="7">
        <v>100.79300000000001</v>
      </c>
      <c r="M19957" s="7">
        <v>98.736000000000004</v>
      </c>
      <c r="N19957" s="7">
        <v>67.881</v>
      </c>
      <c r="O19957" s="7">
        <v>109.021</v>
      </c>
      <c r="P19957" s="7">
        <v>119.306</v>
      </c>
      <c r="Q19957" s="7">
        <v>133.70500000000001</v>
      </c>
      <c r="R19957" s="7">
        <v>135.762</v>
      </c>
      <c r="S19957" s="7">
        <v>146.047</v>
      </c>
      <c r="T19957" s="7">
        <v>80.222999999999999</v>
      </c>
      <c r="U19957" s="7">
        <v>47.311</v>
      </c>
      <c r="V19957" s="7">
        <v>80.222999999999999</v>
      </c>
      <c r="W19957" s="7">
        <v>20.57</v>
      </c>
      <c r="X19957" s="7">
        <v>32.911999999999999</v>
      </c>
    </row>
    <row r="19958" spans="1:24" x14ac:dyDescent="0.2">
      <c r="A19958" t="s">
        <v>1885</v>
      </c>
      <c r="B19958" t="s">
        <v>289</v>
      </c>
      <c r="C19958">
        <v>2017</v>
      </c>
      <c r="D19958">
        <v>2062</v>
      </c>
      <c r="E19958">
        <v>1017</v>
      </c>
      <c r="F19958">
        <v>1045</v>
      </c>
      <c r="G19958" s="7">
        <v>160</v>
      </c>
      <c r="H19958" s="7">
        <v>244</v>
      </c>
      <c r="I19958" s="7">
        <v>172</v>
      </c>
      <c r="J19958" s="7">
        <v>95</v>
      </c>
      <c r="K19958" s="7">
        <v>128</v>
      </c>
      <c r="L19958" s="7">
        <v>115</v>
      </c>
      <c r="M19958" s="7">
        <v>159</v>
      </c>
      <c r="N19958" s="7">
        <v>98</v>
      </c>
      <c r="O19958" s="7">
        <v>61</v>
      </c>
      <c r="P19958" s="7">
        <v>103</v>
      </c>
      <c r="Q19958" s="7">
        <v>141</v>
      </c>
      <c r="R19958" s="7">
        <v>129</v>
      </c>
      <c r="S19958" s="7">
        <v>144</v>
      </c>
      <c r="T19958" s="7">
        <v>115</v>
      </c>
      <c r="U19958" s="7">
        <v>63</v>
      </c>
      <c r="V19958" s="7">
        <v>74</v>
      </c>
      <c r="W19958" s="7">
        <v>32</v>
      </c>
      <c r="X19958" s="7">
        <v>29</v>
      </c>
    </row>
    <row r="19959" spans="1:24" x14ac:dyDescent="0.2">
      <c r="A19959" t="s">
        <v>1885</v>
      </c>
      <c r="B19959" t="s">
        <v>289</v>
      </c>
      <c r="C19959">
        <v>2013</v>
      </c>
      <c r="D19959">
        <v>2072</v>
      </c>
      <c r="E19959">
        <v>1028</v>
      </c>
      <c r="F19959">
        <v>1044</v>
      </c>
      <c r="G19959" s="7">
        <v>203.05600000000001</v>
      </c>
      <c r="H19959" s="7">
        <v>215.488</v>
      </c>
      <c r="I19959" s="7">
        <v>157.47200000000001</v>
      </c>
      <c r="J19959" s="7">
        <v>155.4</v>
      </c>
      <c r="K19959" s="7">
        <v>93.24</v>
      </c>
      <c r="L19959" s="7">
        <v>101.52800000000001</v>
      </c>
      <c r="M19959" s="7">
        <v>116.032</v>
      </c>
      <c r="N19959" s="7">
        <v>93.24</v>
      </c>
      <c r="O19959" s="7">
        <v>103.6</v>
      </c>
      <c r="P19959" s="7">
        <v>122.248</v>
      </c>
      <c r="Q19959" s="7">
        <v>120.176</v>
      </c>
      <c r="R19959" s="7">
        <v>128.464</v>
      </c>
      <c r="S19959" s="7">
        <v>171.976</v>
      </c>
      <c r="T19959" s="7">
        <v>105.672</v>
      </c>
      <c r="U19959" s="7">
        <v>55.944000000000003</v>
      </c>
      <c r="V19959" s="7">
        <v>76.664000000000001</v>
      </c>
      <c r="W19959" s="7">
        <v>26.936</v>
      </c>
      <c r="X19959" s="7">
        <v>24.864000000000001</v>
      </c>
    </row>
    <row r="19960" spans="1:24" x14ac:dyDescent="0.2">
      <c r="A19960" t="s">
        <v>1885</v>
      </c>
      <c r="B19960" t="s">
        <v>289</v>
      </c>
      <c r="C19960">
        <v>2014</v>
      </c>
      <c r="D19960">
        <v>2084</v>
      </c>
      <c r="E19960">
        <v>1048</v>
      </c>
      <c r="F19960">
        <v>1036</v>
      </c>
      <c r="G19960" s="7">
        <v>225.072</v>
      </c>
      <c r="H19960" s="7">
        <v>231.32400000000001</v>
      </c>
      <c r="I19960" s="7">
        <v>145.88</v>
      </c>
      <c r="J19960" s="7">
        <v>143.79599999999999</v>
      </c>
      <c r="K19960" s="7">
        <v>125.04</v>
      </c>
      <c r="L19960" s="7">
        <v>114.62</v>
      </c>
      <c r="M19960" s="7">
        <v>112.536</v>
      </c>
      <c r="N19960" s="7">
        <v>100.032</v>
      </c>
      <c r="O19960" s="7">
        <v>77.108000000000004</v>
      </c>
      <c r="P19960" s="7">
        <v>114.62</v>
      </c>
      <c r="Q19960" s="7">
        <v>129.208</v>
      </c>
      <c r="R19960" s="7">
        <v>118.788</v>
      </c>
      <c r="S19960" s="7">
        <v>160.46799999999999</v>
      </c>
      <c r="T19960" s="7">
        <v>112.536</v>
      </c>
      <c r="U19960" s="7">
        <v>47.932000000000002</v>
      </c>
      <c r="V19960" s="7">
        <v>68.772000000000006</v>
      </c>
      <c r="W19960" s="7">
        <v>31.26</v>
      </c>
      <c r="X19960" s="7">
        <v>25.007999999999999</v>
      </c>
    </row>
    <row r="19961" spans="1:24" x14ac:dyDescent="0.2">
      <c r="A19961" t="s">
        <v>1886</v>
      </c>
      <c r="B19961" t="s">
        <v>289</v>
      </c>
      <c r="C19961">
        <v>2017</v>
      </c>
      <c r="D19961">
        <v>2255</v>
      </c>
      <c r="E19961">
        <v>1167</v>
      </c>
      <c r="F19961">
        <v>1088</v>
      </c>
      <c r="G19961" s="7">
        <v>128</v>
      </c>
      <c r="H19961" s="7">
        <v>180</v>
      </c>
      <c r="I19961" s="7">
        <v>185</v>
      </c>
      <c r="J19961" s="7">
        <v>132</v>
      </c>
      <c r="K19961" s="7">
        <v>74</v>
      </c>
      <c r="L19961" s="7">
        <v>74</v>
      </c>
      <c r="M19961" s="7">
        <v>163</v>
      </c>
      <c r="N19961" s="7">
        <v>128</v>
      </c>
      <c r="O19961" s="7">
        <v>119</v>
      </c>
      <c r="P19961" s="7">
        <v>96</v>
      </c>
      <c r="Q19961" s="7">
        <v>182</v>
      </c>
      <c r="R19961" s="7">
        <v>188</v>
      </c>
      <c r="S19961" s="7">
        <v>150</v>
      </c>
      <c r="T19961" s="7">
        <v>95</v>
      </c>
      <c r="U19961" s="7">
        <v>109</v>
      </c>
      <c r="V19961" s="7">
        <v>62</v>
      </c>
      <c r="W19961" s="7">
        <v>74</v>
      </c>
      <c r="X19961" s="7">
        <v>116</v>
      </c>
    </row>
    <row r="19962" spans="1:24" x14ac:dyDescent="0.2">
      <c r="A19962" t="s">
        <v>1886</v>
      </c>
      <c r="B19962" t="s">
        <v>289</v>
      </c>
      <c r="C19962">
        <v>2016</v>
      </c>
      <c r="D19962">
        <v>2299</v>
      </c>
      <c r="E19962">
        <v>1180</v>
      </c>
      <c r="F19962">
        <v>1119</v>
      </c>
      <c r="G19962" s="7">
        <v>147.136</v>
      </c>
      <c r="H19962" s="7">
        <v>179.322</v>
      </c>
      <c r="I19962" s="7">
        <v>211.50800000000001</v>
      </c>
      <c r="J19962" s="7">
        <v>124.146</v>
      </c>
      <c r="K19962" s="7">
        <v>68.97</v>
      </c>
      <c r="L19962" s="7">
        <v>62.073</v>
      </c>
      <c r="M19962" s="7">
        <v>156.33199999999999</v>
      </c>
      <c r="N19962" s="7">
        <v>144.83699999999999</v>
      </c>
      <c r="O19962" s="7">
        <v>114.95</v>
      </c>
      <c r="P19962" s="7">
        <v>94.259</v>
      </c>
      <c r="Q19962" s="7">
        <v>158.631</v>
      </c>
      <c r="R19962" s="7">
        <v>211.50800000000001</v>
      </c>
      <c r="S19962" s="7">
        <v>137.94</v>
      </c>
      <c r="T19962" s="7">
        <v>117.249</v>
      </c>
      <c r="U19962" s="7">
        <v>80.465000000000003</v>
      </c>
      <c r="V19962" s="7">
        <v>66.671000000000006</v>
      </c>
      <c r="W19962" s="7">
        <v>80.465000000000003</v>
      </c>
      <c r="X19962" s="7">
        <v>137.94</v>
      </c>
    </row>
    <row r="19963" spans="1:24" x14ac:dyDescent="0.2">
      <c r="A19963" t="s">
        <v>1886</v>
      </c>
      <c r="B19963" t="s">
        <v>289</v>
      </c>
      <c r="C19963">
        <v>2013</v>
      </c>
      <c r="D19963">
        <v>2355</v>
      </c>
      <c r="E19963">
        <v>1180</v>
      </c>
      <c r="F19963">
        <v>1175</v>
      </c>
      <c r="G19963" s="7">
        <v>150.72</v>
      </c>
      <c r="H19963" s="7">
        <v>117.75</v>
      </c>
      <c r="I19963" s="7">
        <v>214.30500000000001</v>
      </c>
      <c r="J19963" s="7">
        <v>143.655</v>
      </c>
      <c r="K19963" s="7">
        <v>54.164999999999999</v>
      </c>
      <c r="L19963" s="7">
        <v>87.135000000000005</v>
      </c>
      <c r="M19963" s="7">
        <v>141.30000000000001</v>
      </c>
      <c r="N19963" s="7">
        <v>117.75</v>
      </c>
      <c r="O19963" s="7">
        <v>127.17</v>
      </c>
      <c r="P19963" s="7">
        <v>138.94499999999999</v>
      </c>
      <c r="Q19963" s="7">
        <v>190.755</v>
      </c>
      <c r="R19963" s="7">
        <v>178.98</v>
      </c>
      <c r="S19963" s="7">
        <v>160.13999999999999</v>
      </c>
      <c r="T19963" s="7">
        <v>150.72</v>
      </c>
      <c r="U19963" s="7">
        <v>68.295000000000002</v>
      </c>
      <c r="V19963" s="7">
        <v>84.78</v>
      </c>
      <c r="W19963" s="7">
        <v>113.04</v>
      </c>
      <c r="X19963" s="7">
        <v>117.75</v>
      </c>
    </row>
    <row r="19964" spans="1:24" x14ac:dyDescent="0.2">
      <c r="A19964" t="s">
        <v>1886</v>
      </c>
      <c r="B19964" t="s">
        <v>289</v>
      </c>
      <c r="C19964">
        <v>2012</v>
      </c>
      <c r="D19964">
        <v>2365</v>
      </c>
      <c r="E19964">
        <v>1184</v>
      </c>
      <c r="F19964">
        <v>1181</v>
      </c>
      <c r="G19964" s="7">
        <v>151.36000000000001</v>
      </c>
      <c r="H19964" s="7">
        <v>122.98</v>
      </c>
      <c r="I19964" s="7">
        <v>165.55</v>
      </c>
      <c r="J19964" s="7">
        <v>137.16999999999999</v>
      </c>
      <c r="K19964" s="7">
        <v>56.76</v>
      </c>
      <c r="L19964" s="7">
        <v>111.155</v>
      </c>
      <c r="M19964" s="7">
        <v>130.07499999999999</v>
      </c>
      <c r="N19964" s="7">
        <v>96.965000000000003</v>
      </c>
      <c r="O19964" s="7">
        <v>137.16999999999999</v>
      </c>
      <c r="P19964" s="7">
        <v>170.28</v>
      </c>
      <c r="Q19964" s="7">
        <v>205.755</v>
      </c>
      <c r="R19964" s="7">
        <v>179.74</v>
      </c>
      <c r="S19964" s="7">
        <v>167.91499999999999</v>
      </c>
      <c r="T19964" s="7">
        <v>127.71</v>
      </c>
      <c r="U19964" s="7">
        <v>78.045000000000002</v>
      </c>
      <c r="V19964" s="7">
        <v>99.33</v>
      </c>
      <c r="W19964" s="7">
        <v>115.88500000000001</v>
      </c>
      <c r="X19964" s="7">
        <v>111.155</v>
      </c>
    </row>
    <row r="19965" spans="1:24" x14ac:dyDescent="0.2">
      <c r="A19965" t="s">
        <v>1886</v>
      </c>
      <c r="B19965" t="s">
        <v>289</v>
      </c>
      <c r="C19965">
        <v>2014</v>
      </c>
      <c r="D19965">
        <v>2365</v>
      </c>
      <c r="E19965">
        <v>1131</v>
      </c>
      <c r="F19965">
        <v>1234</v>
      </c>
      <c r="G19965" s="7">
        <v>120.61499999999999</v>
      </c>
      <c r="H19965" s="7">
        <v>89.87</v>
      </c>
      <c r="I19965" s="7">
        <v>172.64500000000001</v>
      </c>
      <c r="J19965" s="7">
        <v>160.82</v>
      </c>
      <c r="K19965" s="7">
        <v>141.9</v>
      </c>
      <c r="L19965" s="7">
        <v>92.234999999999999</v>
      </c>
      <c r="M19965" s="7">
        <v>59.125</v>
      </c>
      <c r="N19965" s="7">
        <v>122.98</v>
      </c>
      <c r="O19965" s="7">
        <v>96.965000000000003</v>
      </c>
      <c r="P19965" s="7">
        <v>160.82</v>
      </c>
      <c r="Q19965" s="7">
        <v>165.55</v>
      </c>
      <c r="R19965" s="7">
        <v>184.47</v>
      </c>
      <c r="S19965" s="7">
        <v>236.5</v>
      </c>
      <c r="T19965" s="7">
        <v>175.01</v>
      </c>
      <c r="U19965" s="7">
        <v>101.69499999999999</v>
      </c>
      <c r="V19965" s="7">
        <v>120.61499999999999</v>
      </c>
      <c r="W19965" s="7">
        <v>87.504999999999995</v>
      </c>
      <c r="X19965" s="7">
        <v>75.680000000000007</v>
      </c>
    </row>
    <row r="19966" spans="1:24" x14ac:dyDescent="0.2">
      <c r="A19966" t="s">
        <v>1886</v>
      </c>
      <c r="B19966" t="s">
        <v>289</v>
      </c>
      <c r="C19966">
        <v>2015</v>
      </c>
      <c r="D19966">
        <v>2365</v>
      </c>
      <c r="E19966">
        <v>1139</v>
      </c>
      <c r="F19966">
        <v>1226</v>
      </c>
      <c r="G19966" s="7">
        <v>141.9</v>
      </c>
      <c r="H19966" s="7">
        <v>96.965000000000003</v>
      </c>
      <c r="I19966" s="7">
        <v>153.72499999999999</v>
      </c>
      <c r="J19966" s="7">
        <v>141.9</v>
      </c>
      <c r="K19966" s="7">
        <v>130.07499999999999</v>
      </c>
      <c r="L19966" s="7">
        <v>115.88500000000001</v>
      </c>
      <c r="M19966" s="7">
        <v>61.49</v>
      </c>
      <c r="N19966" s="7">
        <v>111.155</v>
      </c>
      <c r="O19966" s="7">
        <v>92.234999999999999</v>
      </c>
      <c r="P19966" s="7">
        <v>148.995</v>
      </c>
      <c r="Q19966" s="7">
        <v>118.25</v>
      </c>
      <c r="R19966" s="7">
        <v>193.93</v>
      </c>
      <c r="S19966" s="7">
        <v>253.05500000000001</v>
      </c>
      <c r="T19966" s="7">
        <v>184.47</v>
      </c>
      <c r="U19966" s="7">
        <v>111.155</v>
      </c>
      <c r="V19966" s="7">
        <v>139.535</v>
      </c>
      <c r="W19966" s="7">
        <v>96.965000000000003</v>
      </c>
      <c r="X19966" s="7">
        <v>75.680000000000007</v>
      </c>
    </row>
    <row r="19967" spans="1:24" x14ac:dyDescent="0.2">
      <c r="A19967" t="s">
        <v>1886</v>
      </c>
      <c r="B19967" t="s">
        <v>289</v>
      </c>
      <c r="C19967">
        <v>2011</v>
      </c>
      <c r="D19967">
        <v>2388</v>
      </c>
      <c r="E19967">
        <v>1172</v>
      </c>
      <c r="F19967">
        <v>1216</v>
      </c>
      <c r="G19967" s="7">
        <v>136.11600000000001</v>
      </c>
      <c r="H19967" s="7">
        <v>133.72800000000001</v>
      </c>
      <c r="I19967" s="7">
        <v>159.99600000000001</v>
      </c>
      <c r="J19967" s="7">
        <v>124.176</v>
      </c>
      <c r="K19967" s="7">
        <v>66.864000000000004</v>
      </c>
      <c r="L19967" s="7">
        <v>109.848</v>
      </c>
      <c r="M19967" s="7">
        <v>119.4</v>
      </c>
      <c r="N19967" s="7">
        <v>107.46</v>
      </c>
      <c r="O19967" s="7">
        <v>145.66800000000001</v>
      </c>
      <c r="P19967" s="7">
        <v>150.44399999999999</v>
      </c>
      <c r="Q19967" s="7">
        <v>238.8</v>
      </c>
      <c r="R19967" s="7">
        <v>171.93600000000001</v>
      </c>
      <c r="S19967" s="7">
        <v>155.22</v>
      </c>
      <c r="T19967" s="7">
        <v>140.892</v>
      </c>
      <c r="U19967" s="7">
        <v>88.355999999999995</v>
      </c>
      <c r="V19967" s="7">
        <v>119.4</v>
      </c>
      <c r="W19967" s="7">
        <v>124.176</v>
      </c>
      <c r="X19967" s="7">
        <v>95.52</v>
      </c>
    </row>
    <row r="19968" spans="1:24" x14ac:dyDescent="0.2">
      <c r="A19968" t="s">
        <v>1886</v>
      </c>
      <c r="B19968" t="s">
        <v>289</v>
      </c>
      <c r="C19968">
        <v>2010</v>
      </c>
      <c r="D19968">
        <v>2411</v>
      </c>
      <c r="E19968">
        <v>1201</v>
      </c>
      <c r="F19968">
        <v>1210</v>
      </c>
      <c r="G19968" s="7">
        <v>115.72799999999999</v>
      </c>
      <c r="H19968" s="7">
        <v>149.482</v>
      </c>
      <c r="I19968" s="7">
        <v>135.01599999999999</v>
      </c>
      <c r="J19968" s="7">
        <v>147.071</v>
      </c>
      <c r="K19968" s="7">
        <v>50.631</v>
      </c>
      <c r="L19968" s="7">
        <v>108.495</v>
      </c>
      <c r="M19968" s="7">
        <v>115.72799999999999</v>
      </c>
      <c r="N19968" s="7">
        <v>101.262</v>
      </c>
      <c r="O19968" s="7">
        <v>173.59200000000001</v>
      </c>
      <c r="P19968" s="7">
        <v>176.00299999999999</v>
      </c>
      <c r="Q19968" s="7">
        <v>238.68899999999999</v>
      </c>
      <c r="R19968" s="7">
        <v>176.00299999999999</v>
      </c>
      <c r="S19968" s="7">
        <v>142.249</v>
      </c>
      <c r="T19968" s="7">
        <v>91.617999999999995</v>
      </c>
      <c r="U19968" s="7">
        <v>139.83799999999999</v>
      </c>
      <c r="V19968" s="7">
        <v>154.304</v>
      </c>
      <c r="W19968" s="7">
        <v>130.19399999999999</v>
      </c>
      <c r="X19968" s="7">
        <v>65.096999999999994</v>
      </c>
    </row>
    <row r="19969" spans="1:24" x14ac:dyDescent="0.2">
      <c r="A19969" t="s">
        <v>1886</v>
      </c>
      <c r="B19969" t="s">
        <v>289</v>
      </c>
      <c r="C19969">
        <v>2009</v>
      </c>
      <c r="D19969">
        <v>2454</v>
      </c>
      <c r="E19969">
        <v>1208</v>
      </c>
      <c r="F19969">
        <v>1246</v>
      </c>
      <c r="G19969" s="7">
        <v>110.43</v>
      </c>
      <c r="H19969" s="7">
        <v>169.32599999999999</v>
      </c>
      <c r="I19969" s="7">
        <v>147.24</v>
      </c>
      <c r="J19969" s="7">
        <v>157.05600000000001</v>
      </c>
      <c r="K19969" s="7">
        <v>107.976</v>
      </c>
      <c r="L19969" s="7">
        <v>80.981999999999999</v>
      </c>
      <c r="M19969" s="7">
        <v>98.16</v>
      </c>
      <c r="N19969" s="7">
        <v>93.251999999999995</v>
      </c>
      <c r="O19969" s="7">
        <v>220.86</v>
      </c>
      <c r="P19969" s="7">
        <v>166.87200000000001</v>
      </c>
      <c r="Q19969" s="7">
        <v>238.03800000000001</v>
      </c>
      <c r="R19969" s="7">
        <v>188.958</v>
      </c>
      <c r="S19969" s="7">
        <v>120.246</v>
      </c>
      <c r="T19969" s="7">
        <v>90.798000000000002</v>
      </c>
      <c r="U19969" s="7">
        <v>144.786</v>
      </c>
      <c r="V19969" s="7">
        <v>149.69399999999999</v>
      </c>
      <c r="W19969" s="7">
        <v>103.068</v>
      </c>
      <c r="X19969" s="7">
        <v>58.896000000000001</v>
      </c>
    </row>
    <row r="19970" spans="1:24" x14ac:dyDescent="0.2">
      <c r="A19970" t="s">
        <v>1887</v>
      </c>
      <c r="B19970" t="s">
        <v>289</v>
      </c>
      <c r="C19970">
        <v>2010</v>
      </c>
      <c r="D19970">
        <v>165799</v>
      </c>
      <c r="E19970">
        <v>82618</v>
      </c>
      <c r="F19970">
        <v>83181</v>
      </c>
      <c r="G19970" s="7">
        <v>12434.924999999999</v>
      </c>
      <c r="H19970" s="7">
        <v>10776.934999999999</v>
      </c>
      <c r="I19970" s="7">
        <v>11274.332</v>
      </c>
      <c r="J19970" s="7">
        <v>11440.130999999999</v>
      </c>
      <c r="K19970" s="7">
        <v>12434.924999999999</v>
      </c>
      <c r="L19970" s="7">
        <v>13595.518</v>
      </c>
      <c r="M19970" s="7">
        <v>11274.332</v>
      </c>
      <c r="N19970" s="7">
        <v>10776.934999999999</v>
      </c>
      <c r="O19970" s="7">
        <v>11771.728999999999</v>
      </c>
      <c r="P19970" s="7">
        <v>12766.522999999999</v>
      </c>
      <c r="Q19970" s="7">
        <v>11274.332</v>
      </c>
      <c r="R19970" s="7">
        <v>10611.136</v>
      </c>
      <c r="S19970" s="7">
        <v>6963.558</v>
      </c>
      <c r="T19970" s="7">
        <v>4973.97</v>
      </c>
      <c r="U19970" s="7">
        <v>4144.9750000000004</v>
      </c>
      <c r="V19970" s="7">
        <v>3150.181</v>
      </c>
      <c r="W19970" s="7">
        <v>2984.3820000000001</v>
      </c>
      <c r="X19970" s="7">
        <v>2818.5830000000001</v>
      </c>
    </row>
    <row r="19971" spans="1:24" x14ac:dyDescent="0.2">
      <c r="A19971" t="s">
        <v>1887</v>
      </c>
      <c r="B19971" t="s">
        <v>289</v>
      </c>
      <c r="C19971">
        <v>2011</v>
      </c>
      <c r="D19971">
        <v>168014</v>
      </c>
      <c r="E19971">
        <v>83710</v>
      </c>
      <c r="F19971">
        <v>84304</v>
      </c>
      <c r="G19971" s="7">
        <v>12601.05</v>
      </c>
      <c r="H19971" s="7">
        <v>11256.938</v>
      </c>
      <c r="I19971" s="7">
        <v>11256.938</v>
      </c>
      <c r="J19971" s="7">
        <v>11256.938</v>
      </c>
      <c r="K19971" s="7">
        <v>12433.036</v>
      </c>
      <c r="L19971" s="7">
        <v>14113.175999999999</v>
      </c>
      <c r="M19971" s="7">
        <v>11760.98</v>
      </c>
      <c r="N19971" s="7">
        <v>10416.868</v>
      </c>
      <c r="O19971" s="7">
        <v>11760.98</v>
      </c>
      <c r="P19971" s="7">
        <v>12769.064</v>
      </c>
      <c r="Q19971" s="7">
        <v>11760.98</v>
      </c>
      <c r="R19971" s="7">
        <v>10416.868</v>
      </c>
      <c r="S19971" s="7">
        <v>7728.6440000000002</v>
      </c>
      <c r="T19971" s="7">
        <v>5208.4340000000002</v>
      </c>
      <c r="U19971" s="7">
        <v>4200.3500000000004</v>
      </c>
      <c r="V19971" s="7">
        <v>3192.2660000000001</v>
      </c>
      <c r="W19971" s="7">
        <v>3024.252</v>
      </c>
      <c r="X19971" s="7">
        <v>2856.2379999999998</v>
      </c>
    </row>
    <row r="19972" spans="1:24" x14ac:dyDescent="0.2">
      <c r="A19972" t="s">
        <v>1887</v>
      </c>
      <c r="B19972" t="s">
        <v>289</v>
      </c>
      <c r="C19972">
        <v>2012</v>
      </c>
      <c r="D19972">
        <v>170342</v>
      </c>
      <c r="E19972">
        <v>85048</v>
      </c>
      <c r="F19972">
        <v>85294</v>
      </c>
      <c r="G19972" s="7">
        <v>12945.992</v>
      </c>
      <c r="H19972" s="7">
        <v>11583.255999999999</v>
      </c>
      <c r="I19972" s="7">
        <v>11242.572</v>
      </c>
      <c r="J19972" s="7">
        <v>11242.572</v>
      </c>
      <c r="K19972" s="7">
        <v>12605.308000000001</v>
      </c>
      <c r="L19972" s="7">
        <v>14138.386</v>
      </c>
      <c r="M19972" s="7">
        <v>12094.281999999999</v>
      </c>
      <c r="N19972" s="7">
        <v>10731.546</v>
      </c>
      <c r="O19972" s="7">
        <v>11412.914000000001</v>
      </c>
      <c r="P19972" s="7">
        <v>12434.966</v>
      </c>
      <c r="Q19972" s="7">
        <v>12094.281999999999</v>
      </c>
      <c r="R19972" s="7">
        <v>10731.546</v>
      </c>
      <c r="S19972" s="7">
        <v>8346.7579999999998</v>
      </c>
      <c r="T19972" s="7">
        <v>5450.9440000000004</v>
      </c>
      <c r="U19972" s="7">
        <v>4258.55</v>
      </c>
      <c r="V19972" s="7">
        <v>3236.498</v>
      </c>
      <c r="W19972" s="7">
        <v>3066.1559999999999</v>
      </c>
      <c r="X19972" s="7">
        <v>3066.1559999999999</v>
      </c>
    </row>
    <row r="19973" spans="1:24" x14ac:dyDescent="0.2">
      <c r="A19973" t="s">
        <v>1887</v>
      </c>
      <c r="B19973" t="s">
        <v>289</v>
      </c>
      <c r="C19973">
        <v>2013</v>
      </c>
      <c r="D19973">
        <v>173108</v>
      </c>
      <c r="E19973">
        <v>86607</v>
      </c>
      <c r="F19973">
        <v>86501</v>
      </c>
      <c r="G19973" s="7">
        <v>13156.208000000001</v>
      </c>
      <c r="H19973" s="7">
        <v>12290.668</v>
      </c>
      <c r="I19973" s="7">
        <v>11078.912</v>
      </c>
      <c r="J19973" s="7">
        <v>11425.128000000001</v>
      </c>
      <c r="K19973" s="7">
        <v>12636.884</v>
      </c>
      <c r="L19973" s="7">
        <v>14367.964</v>
      </c>
      <c r="M19973" s="7">
        <v>12636.884</v>
      </c>
      <c r="N19973" s="7">
        <v>10905.804</v>
      </c>
      <c r="O19973" s="7">
        <v>10905.804</v>
      </c>
      <c r="P19973" s="7">
        <v>12290.668</v>
      </c>
      <c r="Q19973" s="7">
        <v>12117.56</v>
      </c>
      <c r="R19973" s="7">
        <v>10905.804</v>
      </c>
      <c r="S19973" s="7">
        <v>9001.616</v>
      </c>
      <c r="T19973" s="7">
        <v>5539.4560000000001</v>
      </c>
      <c r="U19973" s="7">
        <v>4673.9160000000002</v>
      </c>
      <c r="V19973" s="7">
        <v>3289.0520000000001</v>
      </c>
      <c r="W19973" s="7">
        <v>2942.8359999999998</v>
      </c>
      <c r="X19973" s="7">
        <v>3115.944</v>
      </c>
    </row>
    <row r="19974" spans="1:24" x14ac:dyDescent="0.2">
      <c r="A19974" t="s">
        <v>1887</v>
      </c>
      <c r="B19974" t="s">
        <v>289</v>
      </c>
      <c r="C19974">
        <v>2009</v>
      </c>
      <c r="D19974">
        <v>175749</v>
      </c>
      <c r="E19974">
        <v>87328</v>
      </c>
      <c r="F19974">
        <v>88421</v>
      </c>
      <c r="G19974" s="7">
        <v>13181.174999999999</v>
      </c>
      <c r="H19974" s="7">
        <v>11247.936</v>
      </c>
      <c r="I19974" s="7">
        <v>11599.433999999999</v>
      </c>
      <c r="J19974" s="7">
        <v>11599.433999999999</v>
      </c>
      <c r="K19974" s="7">
        <v>13532.673000000001</v>
      </c>
      <c r="L19974" s="7">
        <v>15641.661</v>
      </c>
      <c r="M19974" s="7">
        <v>11950.932000000001</v>
      </c>
      <c r="N19974" s="7">
        <v>11247.936</v>
      </c>
      <c r="O19974" s="7">
        <v>12478.179</v>
      </c>
      <c r="P19974" s="7">
        <v>12829.677</v>
      </c>
      <c r="Q19974" s="7">
        <v>11599.433999999999</v>
      </c>
      <c r="R19974" s="7">
        <v>10896.438</v>
      </c>
      <c r="S19974" s="7">
        <v>7205.7089999999998</v>
      </c>
      <c r="T19974" s="7">
        <v>5623.9679999999998</v>
      </c>
      <c r="U19974" s="7">
        <v>5096.7209999999995</v>
      </c>
      <c r="V19974" s="7">
        <v>3514.98</v>
      </c>
      <c r="W19974" s="7">
        <v>3339.2310000000002</v>
      </c>
      <c r="X19974" s="7">
        <v>3339.2310000000002</v>
      </c>
    </row>
    <row r="19975" spans="1:24" x14ac:dyDescent="0.2">
      <c r="A19975" t="s">
        <v>1887</v>
      </c>
      <c r="B19975" t="s">
        <v>289</v>
      </c>
      <c r="C19975">
        <v>2014</v>
      </c>
      <c r="D19975">
        <v>176014</v>
      </c>
      <c r="E19975">
        <v>87995</v>
      </c>
      <c r="F19975">
        <v>88019</v>
      </c>
      <c r="G19975" s="7">
        <v>13553.078</v>
      </c>
      <c r="H19975" s="7">
        <v>12144.966</v>
      </c>
      <c r="I19975" s="7">
        <v>11440.91</v>
      </c>
      <c r="J19975" s="7">
        <v>11616.924000000001</v>
      </c>
      <c r="K19975" s="7">
        <v>12496.994000000001</v>
      </c>
      <c r="L19975" s="7">
        <v>14433.147999999999</v>
      </c>
      <c r="M19975" s="7">
        <v>13025.036</v>
      </c>
      <c r="N19975" s="7">
        <v>10912.868</v>
      </c>
      <c r="O19975" s="7">
        <v>11264.896000000001</v>
      </c>
      <c r="P19975" s="7">
        <v>11968.951999999999</v>
      </c>
      <c r="Q19975" s="7">
        <v>12320.98</v>
      </c>
      <c r="R19975" s="7">
        <v>11264.896000000001</v>
      </c>
      <c r="S19975" s="7">
        <v>9152.7279999999992</v>
      </c>
      <c r="T19975" s="7">
        <v>6336.5039999999999</v>
      </c>
      <c r="U19975" s="7">
        <v>4576.3639999999996</v>
      </c>
      <c r="V19975" s="7">
        <v>3344.2660000000001</v>
      </c>
      <c r="W19975" s="7">
        <v>2992.2379999999998</v>
      </c>
      <c r="X19975" s="7">
        <v>3168.252</v>
      </c>
    </row>
    <row r="19976" spans="1:24" x14ac:dyDescent="0.2">
      <c r="A19976" t="s">
        <v>1887</v>
      </c>
      <c r="B19976" t="s">
        <v>289</v>
      </c>
      <c r="C19976">
        <v>2016</v>
      </c>
      <c r="D19976">
        <v>182014</v>
      </c>
      <c r="E19976">
        <v>91348</v>
      </c>
      <c r="F19976">
        <v>90666</v>
      </c>
      <c r="G19976" s="7">
        <v>14197.092000000001</v>
      </c>
      <c r="H19976" s="7">
        <v>12740.98</v>
      </c>
      <c r="I19976" s="7">
        <v>11830.91</v>
      </c>
      <c r="J19976" s="7">
        <v>11648.896000000001</v>
      </c>
      <c r="K19976" s="7">
        <v>12558.966</v>
      </c>
      <c r="L19976" s="7">
        <v>14561.12</v>
      </c>
      <c r="M19976" s="7">
        <v>14015.078</v>
      </c>
      <c r="N19976" s="7">
        <v>12194.938</v>
      </c>
      <c r="O19976" s="7">
        <v>10920.84</v>
      </c>
      <c r="P19976" s="7">
        <v>11102.853999999999</v>
      </c>
      <c r="Q19976" s="7">
        <v>12376.951999999999</v>
      </c>
      <c r="R19976" s="7">
        <v>12012.924000000001</v>
      </c>
      <c r="S19976" s="7">
        <v>9828.7559999999994</v>
      </c>
      <c r="T19976" s="7">
        <v>7462.5739999999996</v>
      </c>
      <c r="U19976" s="7">
        <v>4914.3779999999997</v>
      </c>
      <c r="V19976" s="7">
        <v>3094.2379999999998</v>
      </c>
      <c r="W19976" s="7">
        <v>3276.252</v>
      </c>
      <c r="X19976" s="7">
        <v>3458.2660000000001</v>
      </c>
    </row>
    <row r="19977" spans="1:24" x14ac:dyDescent="0.2">
      <c r="A19977" t="s">
        <v>1887</v>
      </c>
      <c r="B19977" t="s">
        <v>289</v>
      </c>
      <c r="C19977">
        <v>2017</v>
      </c>
      <c r="D19977">
        <v>183660</v>
      </c>
      <c r="E19977">
        <v>92360</v>
      </c>
      <c r="F19977">
        <v>91300</v>
      </c>
      <c r="G19977" s="7">
        <v>14303</v>
      </c>
      <c r="H19977" s="7">
        <v>12910</v>
      </c>
      <c r="I19977" s="7">
        <v>12373</v>
      </c>
      <c r="J19977" s="7">
        <v>11283</v>
      </c>
      <c r="K19977" s="7">
        <v>12552</v>
      </c>
      <c r="L19977" s="7">
        <v>14836</v>
      </c>
      <c r="M19977" s="7">
        <v>14204</v>
      </c>
      <c r="N19977" s="7">
        <v>12580</v>
      </c>
      <c r="O19977" s="7">
        <v>10918</v>
      </c>
      <c r="P19977" s="7">
        <v>10977</v>
      </c>
      <c r="Q19977" s="7">
        <v>12190</v>
      </c>
      <c r="R19977" s="7">
        <v>11949</v>
      </c>
      <c r="S19977" s="7">
        <v>10281</v>
      </c>
      <c r="T19977" s="7">
        <v>8132</v>
      </c>
      <c r="U19977" s="7">
        <v>4740</v>
      </c>
      <c r="V19977" s="7">
        <v>3314</v>
      </c>
      <c r="W19977" s="7">
        <v>2757</v>
      </c>
      <c r="X19977" s="7">
        <v>3361</v>
      </c>
    </row>
    <row r="19978" spans="1:24" x14ac:dyDescent="0.2">
      <c r="A19978" t="s">
        <v>1888</v>
      </c>
      <c r="B19978" t="s">
        <v>289</v>
      </c>
      <c r="C19978">
        <v>2009</v>
      </c>
      <c r="D19978">
        <v>6460</v>
      </c>
      <c r="E19978">
        <v>3213</v>
      </c>
      <c r="F19978">
        <v>3247</v>
      </c>
      <c r="G19978" s="7">
        <v>426.36</v>
      </c>
      <c r="H19978" s="7">
        <v>432.82</v>
      </c>
      <c r="I19978" s="7">
        <v>458.66</v>
      </c>
      <c r="J19978" s="7">
        <v>516.79999999999995</v>
      </c>
      <c r="K19978" s="7">
        <v>387.6</v>
      </c>
      <c r="L19978" s="7">
        <v>290.7</v>
      </c>
      <c r="M19978" s="7">
        <v>277.77999999999997</v>
      </c>
      <c r="N19978" s="7">
        <v>406.98</v>
      </c>
      <c r="O19978" s="7">
        <v>490.96</v>
      </c>
      <c r="P19978" s="7">
        <v>555.55999999999995</v>
      </c>
      <c r="Q19978" s="7">
        <v>497.42</v>
      </c>
      <c r="R19978" s="7">
        <v>471.58</v>
      </c>
      <c r="S19978" s="7">
        <v>316.54000000000002</v>
      </c>
      <c r="T19978" s="7">
        <v>284.24</v>
      </c>
      <c r="U19978" s="7">
        <v>187.34</v>
      </c>
      <c r="V19978" s="7">
        <v>193.8</v>
      </c>
      <c r="W19978" s="7">
        <v>122.74</v>
      </c>
      <c r="X19978" s="7">
        <v>129.19999999999999</v>
      </c>
    </row>
    <row r="19979" spans="1:24" x14ac:dyDescent="0.2">
      <c r="A19979" t="s">
        <v>1888</v>
      </c>
      <c r="B19979" t="s">
        <v>289</v>
      </c>
      <c r="C19979">
        <v>2013</v>
      </c>
      <c r="D19979">
        <v>6460</v>
      </c>
      <c r="E19979">
        <v>3258</v>
      </c>
      <c r="F19979">
        <v>3202</v>
      </c>
      <c r="G19979" s="7">
        <v>478.04</v>
      </c>
      <c r="H19979" s="7">
        <v>419.9</v>
      </c>
      <c r="I19979" s="7">
        <v>465.12</v>
      </c>
      <c r="J19979" s="7">
        <v>406.98</v>
      </c>
      <c r="K19979" s="7">
        <v>400.52</v>
      </c>
      <c r="L19979" s="7">
        <v>323</v>
      </c>
      <c r="M19979" s="7">
        <v>348.84</v>
      </c>
      <c r="N19979" s="7">
        <v>329.46</v>
      </c>
      <c r="O19979" s="7">
        <v>419.9</v>
      </c>
      <c r="P19979" s="7">
        <v>452.2</v>
      </c>
      <c r="Q19979" s="7">
        <v>516.79999999999995</v>
      </c>
      <c r="R19979" s="7">
        <v>490.96</v>
      </c>
      <c r="S19979" s="7">
        <v>394.06</v>
      </c>
      <c r="T19979" s="7">
        <v>245.48</v>
      </c>
      <c r="U19979" s="7">
        <v>297.16000000000003</v>
      </c>
      <c r="V19979" s="7">
        <v>129.19999999999999</v>
      </c>
      <c r="W19979" s="7">
        <v>148.58000000000001</v>
      </c>
      <c r="X19979" s="7">
        <v>187.34</v>
      </c>
    </row>
    <row r="19980" spans="1:24" x14ac:dyDescent="0.2">
      <c r="A19980" t="s">
        <v>1888</v>
      </c>
      <c r="B19980" t="s">
        <v>289</v>
      </c>
      <c r="C19980">
        <v>2012</v>
      </c>
      <c r="D19980">
        <v>6474</v>
      </c>
      <c r="E19980">
        <v>3269</v>
      </c>
      <c r="F19980">
        <v>3205</v>
      </c>
      <c r="G19980" s="7">
        <v>479.07600000000002</v>
      </c>
      <c r="H19980" s="7">
        <v>446.70600000000002</v>
      </c>
      <c r="I19980" s="7">
        <v>453.18</v>
      </c>
      <c r="J19980" s="7">
        <v>453.18</v>
      </c>
      <c r="K19980" s="7">
        <v>317.226</v>
      </c>
      <c r="L19980" s="7">
        <v>349.596</v>
      </c>
      <c r="M19980" s="7">
        <v>356.07</v>
      </c>
      <c r="N19980" s="7">
        <v>356.07</v>
      </c>
      <c r="O19980" s="7">
        <v>440.23200000000003</v>
      </c>
      <c r="P19980" s="7">
        <v>446.70600000000002</v>
      </c>
      <c r="Q19980" s="7">
        <v>524.39400000000001</v>
      </c>
      <c r="R19980" s="7">
        <v>537.34199999999998</v>
      </c>
      <c r="S19980" s="7">
        <v>323.7</v>
      </c>
      <c r="T19980" s="7">
        <v>297.80399999999997</v>
      </c>
      <c r="U19980" s="7">
        <v>233.06399999999999</v>
      </c>
      <c r="V19980" s="7">
        <v>142.428</v>
      </c>
      <c r="W19980" s="7">
        <v>135.95400000000001</v>
      </c>
      <c r="X19980" s="7">
        <v>187.74600000000001</v>
      </c>
    </row>
    <row r="19981" spans="1:24" x14ac:dyDescent="0.2">
      <c r="A19981" t="s">
        <v>1888</v>
      </c>
      <c r="B19981" t="s">
        <v>289</v>
      </c>
      <c r="C19981">
        <v>2011</v>
      </c>
      <c r="D19981">
        <v>6497</v>
      </c>
      <c r="E19981">
        <v>3273</v>
      </c>
      <c r="F19981">
        <v>3224</v>
      </c>
      <c r="G19981" s="7">
        <v>487.27499999999998</v>
      </c>
      <c r="H19981" s="7">
        <v>435.29899999999998</v>
      </c>
      <c r="I19981" s="7">
        <v>461.28699999999998</v>
      </c>
      <c r="J19981" s="7">
        <v>487.27499999999998</v>
      </c>
      <c r="K19981" s="7">
        <v>266.37700000000001</v>
      </c>
      <c r="L19981" s="7">
        <v>363.83199999999999</v>
      </c>
      <c r="M19981" s="7">
        <v>311.85599999999999</v>
      </c>
      <c r="N19981" s="7">
        <v>402.81400000000002</v>
      </c>
      <c r="O19981" s="7">
        <v>461.28699999999998</v>
      </c>
      <c r="P19981" s="7">
        <v>493.77199999999999</v>
      </c>
      <c r="Q19981" s="7">
        <v>526.25699999999995</v>
      </c>
      <c r="R19981" s="7">
        <v>474.28100000000001</v>
      </c>
      <c r="S19981" s="7">
        <v>337.84399999999999</v>
      </c>
      <c r="T19981" s="7">
        <v>318.35300000000001</v>
      </c>
      <c r="U19981" s="7">
        <v>220.898</v>
      </c>
      <c r="V19981" s="7">
        <v>142.934</v>
      </c>
      <c r="W19981" s="7">
        <v>116.946</v>
      </c>
      <c r="X19981" s="7">
        <v>201.40700000000001</v>
      </c>
    </row>
    <row r="19982" spans="1:24" x14ac:dyDescent="0.2">
      <c r="A19982" t="s">
        <v>1888</v>
      </c>
      <c r="B19982" t="s">
        <v>289</v>
      </c>
      <c r="C19982">
        <v>2010</v>
      </c>
      <c r="D19982">
        <v>6511</v>
      </c>
      <c r="E19982">
        <v>3260</v>
      </c>
      <c r="F19982">
        <v>3251</v>
      </c>
      <c r="G19982" s="7">
        <v>468.79199999999997</v>
      </c>
      <c r="H19982" s="7">
        <v>455.77</v>
      </c>
      <c r="I19982" s="7">
        <v>436.23700000000002</v>
      </c>
      <c r="J19982" s="7">
        <v>520.88</v>
      </c>
      <c r="K19982" s="7">
        <v>260.44</v>
      </c>
      <c r="L19982" s="7">
        <v>338.572</v>
      </c>
      <c r="M19982" s="7">
        <v>332.06099999999998</v>
      </c>
      <c r="N19982" s="7">
        <v>410.19299999999998</v>
      </c>
      <c r="O19982" s="7">
        <v>468.79199999999997</v>
      </c>
      <c r="P19982" s="7">
        <v>540.41300000000001</v>
      </c>
      <c r="Q19982" s="7">
        <v>514.36900000000003</v>
      </c>
      <c r="R19982" s="7">
        <v>436.23700000000002</v>
      </c>
      <c r="S19982" s="7">
        <v>345.08300000000003</v>
      </c>
      <c r="T19982" s="7">
        <v>306.017</v>
      </c>
      <c r="U19982" s="7">
        <v>208.352</v>
      </c>
      <c r="V19982" s="7">
        <v>182.30799999999999</v>
      </c>
      <c r="W19982" s="7">
        <v>117.19799999999999</v>
      </c>
      <c r="X19982" s="7">
        <v>156.26400000000001</v>
      </c>
    </row>
    <row r="19983" spans="1:24" x14ac:dyDescent="0.2">
      <c r="A19983" t="s">
        <v>1889</v>
      </c>
      <c r="B19983" t="s">
        <v>289</v>
      </c>
      <c r="C19983">
        <v>2015</v>
      </c>
      <c r="D19983">
        <v>14153</v>
      </c>
      <c r="E19983">
        <v>6809</v>
      </c>
      <c r="F19983">
        <v>7344</v>
      </c>
      <c r="G19983" s="7">
        <v>1542.6769999999999</v>
      </c>
      <c r="H19983" s="7">
        <v>1302.076</v>
      </c>
      <c r="I19983" s="7">
        <v>1486.0650000000001</v>
      </c>
      <c r="J19983" s="7">
        <v>1443.606</v>
      </c>
      <c r="K19983" s="7">
        <v>1273.77</v>
      </c>
      <c r="L19983" s="7">
        <v>1103.934</v>
      </c>
      <c r="M19983" s="7">
        <v>849.18</v>
      </c>
      <c r="N19983" s="7">
        <v>877.48599999999999</v>
      </c>
      <c r="O19983" s="7">
        <v>665.19100000000003</v>
      </c>
      <c r="P19983" s="7">
        <v>820.87400000000002</v>
      </c>
      <c r="Q19983" s="7">
        <v>806.721</v>
      </c>
      <c r="R19983" s="7">
        <v>693.49699999999996</v>
      </c>
      <c r="S19983" s="7">
        <v>410.43700000000001</v>
      </c>
      <c r="T19983" s="7">
        <v>367.97800000000001</v>
      </c>
      <c r="U19983" s="7">
        <v>198.142</v>
      </c>
      <c r="V19983" s="7">
        <v>141.53</v>
      </c>
      <c r="W19983" s="7">
        <v>113.224</v>
      </c>
      <c r="X19983" s="7">
        <v>70.765000000000001</v>
      </c>
    </row>
    <row r="19984" spans="1:24" x14ac:dyDescent="0.2">
      <c r="A19984" t="s">
        <v>1889</v>
      </c>
      <c r="B19984" t="s">
        <v>289</v>
      </c>
      <c r="C19984">
        <v>2016</v>
      </c>
      <c r="D19984">
        <v>14263</v>
      </c>
      <c r="E19984">
        <v>6890</v>
      </c>
      <c r="F19984">
        <v>7373</v>
      </c>
      <c r="G19984" s="7">
        <v>1540.404</v>
      </c>
      <c r="H19984" s="7">
        <v>1354.9849999999999</v>
      </c>
      <c r="I19984" s="7">
        <v>1597.4559999999999</v>
      </c>
      <c r="J19984" s="7">
        <v>1426.3</v>
      </c>
      <c r="K19984" s="7">
        <v>1312.1959999999999</v>
      </c>
      <c r="L19984" s="7">
        <v>1112.5139999999999</v>
      </c>
      <c r="M19984" s="7">
        <v>884.30600000000004</v>
      </c>
      <c r="N19984" s="7">
        <v>812.99099999999999</v>
      </c>
      <c r="O19984" s="7">
        <v>670.36099999999999</v>
      </c>
      <c r="P19984" s="7">
        <v>770.202</v>
      </c>
      <c r="Q19984" s="7">
        <v>770.202</v>
      </c>
      <c r="R19984" s="7">
        <v>684.62400000000002</v>
      </c>
      <c r="S19984" s="7">
        <v>427.89</v>
      </c>
      <c r="T19984" s="7">
        <v>356.57499999999999</v>
      </c>
      <c r="U19984" s="7">
        <v>213.94499999999999</v>
      </c>
      <c r="V19984" s="7">
        <v>142.63</v>
      </c>
      <c r="W19984" s="7">
        <v>114.104</v>
      </c>
      <c r="X19984" s="7">
        <v>57.052</v>
      </c>
    </row>
    <row r="19985" spans="1:24" x14ac:dyDescent="0.2">
      <c r="A19985" t="s">
        <v>1889</v>
      </c>
      <c r="B19985" t="s">
        <v>289</v>
      </c>
      <c r="C19985">
        <v>2017</v>
      </c>
      <c r="D19985">
        <v>14291</v>
      </c>
      <c r="E19985">
        <v>6934</v>
      </c>
      <c r="F19985">
        <v>7357</v>
      </c>
      <c r="G19985" s="7">
        <v>1507</v>
      </c>
      <c r="H19985" s="7">
        <v>1342</v>
      </c>
      <c r="I19985" s="7">
        <v>1684</v>
      </c>
      <c r="J19985" s="7">
        <v>1314</v>
      </c>
      <c r="K19985" s="7">
        <v>1265</v>
      </c>
      <c r="L19985" s="7">
        <v>1132</v>
      </c>
      <c r="M19985" s="7">
        <v>937</v>
      </c>
      <c r="N19985" s="7">
        <v>898</v>
      </c>
      <c r="O19985" s="7">
        <v>624</v>
      </c>
      <c r="P19985" s="7">
        <v>761</v>
      </c>
      <c r="Q19985" s="7">
        <v>776</v>
      </c>
      <c r="R19985" s="7">
        <v>696</v>
      </c>
      <c r="S19985" s="7">
        <v>454</v>
      </c>
      <c r="T19985" s="7">
        <v>398</v>
      </c>
      <c r="U19985" s="7">
        <v>187</v>
      </c>
      <c r="V19985" s="7">
        <v>193</v>
      </c>
      <c r="W19985" s="7">
        <v>85</v>
      </c>
      <c r="X19985" s="7">
        <v>38</v>
      </c>
    </row>
    <row r="19986" spans="1:24" x14ac:dyDescent="0.2">
      <c r="A19986" t="s">
        <v>1272</v>
      </c>
      <c r="B19986" t="s">
        <v>289</v>
      </c>
      <c r="C19986">
        <v>2009</v>
      </c>
      <c r="D19986">
        <v>96903</v>
      </c>
      <c r="E19986">
        <v>48112</v>
      </c>
      <c r="F19986">
        <v>48791</v>
      </c>
      <c r="G19986" s="7">
        <v>7558.4340000000002</v>
      </c>
      <c r="H19986" s="7">
        <v>6201.7920000000004</v>
      </c>
      <c r="I19986" s="7">
        <v>6492.5010000000002</v>
      </c>
      <c r="J19986" s="7">
        <v>6492.5010000000002</v>
      </c>
      <c r="K19986" s="7">
        <v>6977.0159999999996</v>
      </c>
      <c r="L19986" s="7">
        <v>7558.4340000000002</v>
      </c>
      <c r="M19986" s="7">
        <v>5911.0829999999996</v>
      </c>
      <c r="N19986" s="7">
        <v>5620.3739999999998</v>
      </c>
      <c r="O19986" s="7">
        <v>6298.6949999999997</v>
      </c>
      <c r="P19986" s="7">
        <v>7170.8220000000001</v>
      </c>
      <c r="Q19986" s="7">
        <v>6977.0159999999996</v>
      </c>
      <c r="R19986" s="7">
        <v>5911.0829999999996</v>
      </c>
      <c r="S19986" s="7">
        <v>4748.2470000000003</v>
      </c>
      <c r="T19986" s="7">
        <v>3682.3139999999999</v>
      </c>
      <c r="U19986" s="7">
        <v>3003.9929999999999</v>
      </c>
      <c r="V19986" s="7">
        <v>2422.5749999999998</v>
      </c>
      <c r="W19986" s="7">
        <v>2131.866</v>
      </c>
      <c r="X19986" s="7">
        <v>1744.2539999999999</v>
      </c>
    </row>
    <row r="19987" spans="1:24" x14ac:dyDescent="0.2">
      <c r="A19987" t="s">
        <v>1272</v>
      </c>
      <c r="B19987" t="s">
        <v>289</v>
      </c>
      <c r="C19987">
        <v>2010</v>
      </c>
      <c r="D19987">
        <v>97922</v>
      </c>
      <c r="E19987">
        <v>48590</v>
      </c>
      <c r="F19987">
        <v>49332</v>
      </c>
      <c r="G19987" s="7">
        <v>7246.2280000000001</v>
      </c>
      <c r="H19987" s="7">
        <v>6169.0860000000002</v>
      </c>
      <c r="I19987" s="7">
        <v>6952.4620000000004</v>
      </c>
      <c r="J19987" s="7">
        <v>6658.6959999999999</v>
      </c>
      <c r="K19987" s="7">
        <v>6952.4620000000004</v>
      </c>
      <c r="L19987" s="7">
        <v>7148.3059999999996</v>
      </c>
      <c r="M19987" s="7">
        <v>6071.1639999999998</v>
      </c>
      <c r="N19987" s="7">
        <v>5777.3980000000001</v>
      </c>
      <c r="O19987" s="7">
        <v>6169.0860000000002</v>
      </c>
      <c r="P19987" s="7">
        <v>7344.15</v>
      </c>
      <c r="Q19987" s="7">
        <v>7442.0720000000001</v>
      </c>
      <c r="R19987" s="7">
        <v>6267.0079999999998</v>
      </c>
      <c r="S19987" s="7">
        <v>4994.0219999999999</v>
      </c>
      <c r="T19987" s="7">
        <v>3427.27</v>
      </c>
      <c r="U19987" s="7">
        <v>3133.5039999999999</v>
      </c>
      <c r="V19987" s="7">
        <v>2448.0500000000002</v>
      </c>
      <c r="W19987" s="7">
        <v>2056.3620000000001</v>
      </c>
      <c r="X19987" s="7">
        <v>1762.596</v>
      </c>
    </row>
    <row r="19988" spans="1:24" x14ac:dyDescent="0.2">
      <c r="A19988" t="s">
        <v>1272</v>
      </c>
      <c r="B19988" t="s">
        <v>289</v>
      </c>
      <c r="C19988">
        <v>2011</v>
      </c>
      <c r="D19988">
        <v>99611</v>
      </c>
      <c r="E19988">
        <v>49555</v>
      </c>
      <c r="F19988">
        <v>50056</v>
      </c>
      <c r="G19988" s="7">
        <v>7371.2139999999999</v>
      </c>
      <c r="H19988" s="7">
        <v>6375.1040000000003</v>
      </c>
      <c r="I19988" s="7">
        <v>6873.1589999999997</v>
      </c>
      <c r="J19988" s="7">
        <v>6574.326</v>
      </c>
      <c r="K19988" s="7">
        <v>7072.3810000000003</v>
      </c>
      <c r="L19988" s="7">
        <v>7171.9920000000002</v>
      </c>
      <c r="M19988" s="7">
        <v>6275.4930000000004</v>
      </c>
      <c r="N19988" s="7">
        <v>5777.4380000000001</v>
      </c>
      <c r="O19988" s="7">
        <v>6175.8819999999996</v>
      </c>
      <c r="P19988" s="7">
        <v>7271.6030000000001</v>
      </c>
      <c r="Q19988" s="7">
        <v>7470.8249999999998</v>
      </c>
      <c r="R19988" s="7">
        <v>6773.5479999999998</v>
      </c>
      <c r="S19988" s="7">
        <v>5279.3829999999998</v>
      </c>
      <c r="T19988" s="7">
        <v>3486.3850000000002</v>
      </c>
      <c r="U19988" s="7">
        <v>3287.163</v>
      </c>
      <c r="V19988" s="7">
        <v>2490.2750000000001</v>
      </c>
      <c r="W19988" s="7">
        <v>2191.442</v>
      </c>
      <c r="X19988" s="7">
        <v>1693.3869999999999</v>
      </c>
    </row>
    <row r="19989" spans="1:24" x14ac:dyDescent="0.2">
      <c r="A19989" t="s">
        <v>1272</v>
      </c>
      <c r="B19989" t="s">
        <v>289</v>
      </c>
      <c r="C19989">
        <v>2012</v>
      </c>
      <c r="D19989">
        <v>101240</v>
      </c>
      <c r="E19989">
        <v>50518</v>
      </c>
      <c r="F19989">
        <v>50722</v>
      </c>
      <c r="G19989" s="7">
        <v>7390.52</v>
      </c>
      <c r="H19989" s="7">
        <v>6783.08</v>
      </c>
      <c r="I19989" s="7">
        <v>6783.08</v>
      </c>
      <c r="J19989" s="7">
        <v>6479.36</v>
      </c>
      <c r="K19989" s="7">
        <v>7086.8</v>
      </c>
      <c r="L19989" s="7">
        <v>7491.76</v>
      </c>
      <c r="M19989" s="7">
        <v>6479.36</v>
      </c>
      <c r="N19989" s="7">
        <v>5669.44</v>
      </c>
      <c r="O19989" s="7">
        <v>5973.16</v>
      </c>
      <c r="P19989" s="7">
        <v>7086.8</v>
      </c>
      <c r="Q19989" s="7">
        <v>7593</v>
      </c>
      <c r="R19989" s="7">
        <v>7188.04</v>
      </c>
      <c r="S19989" s="7">
        <v>5466.96</v>
      </c>
      <c r="T19989" s="7">
        <v>3644.64</v>
      </c>
      <c r="U19989" s="7">
        <v>3442.16</v>
      </c>
      <c r="V19989" s="7">
        <v>2429.7600000000002</v>
      </c>
      <c r="W19989" s="7">
        <v>2126.04</v>
      </c>
      <c r="X19989" s="7">
        <v>1923.56</v>
      </c>
    </row>
    <row r="19990" spans="1:24" x14ac:dyDescent="0.2">
      <c r="A19990" t="s">
        <v>1272</v>
      </c>
      <c r="B19990" t="s">
        <v>289</v>
      </c>
      <c r="C19990">
        <v>2013</v>
      </c>
      <c r="D19990">
        <v>102752</v>
      </c>
      <c r="E19990">
        <v>51330</v>
      </c>
      <c r="F19990">
        <v>51422</v>
      </c>
      <c r="G19990" s="7">
        <v>7398.1440000000002</v>
      </c>
      <c r="H19990" s="7">
        <v>7089.8879999999999</v>
      </c>
      <c r="I19990" s="7">
        <v>6678.88</v>
      </c>
      <c r="J19990" s="7">
        <v>6473.3760000000002</v>
      </c>
      <c r="K19990" s="7">
        <v>7089.8879999999999</v>
      </c>
      <c r="L19990" s="7">
        <v>7500.8959999999997</v>
      </c>
      <c r="M19990" s="7">
        <v>6781.6319999999996</v>
      </c>
      <c r="N19990" s="7">
        <v>6370.6239999999998</v>
      </c>
      <c r="O19990" s="7">
        <v>5548.6080000000002</v>
      </c>
      <c r="P19990" s="7">
        <v>6781.6319999999996</v>
      </c>
      <c r="Q19990" s="7">
        <v>7398.1440000000002</v>
      </c>
      <c r="R19990" s="7">
        <v>7500.8959999999997</v>
      </c>
      <c r="S19990" s="7">
        <v>5856.8639999999996</v>
      </c>
      <c r="T19990" s="7">
        <v>3801.8240000000001</v>
      </c>
      <c r="U19990" s="7">
        <v>3699.0720000000001</v>
      </c>
      <c r="V19990" s="7">
        <v>2466.0479999999998</v>
      </c>
      <c r="W19990" s="7">
        <v>2157.7919999999999</v>
      </c>
      <c r="X19990" s="7">
        <v>2055.04</v>
      </c>
    </row>
    <row r="19991" spans="1:24" x14ac:dyDescent="0.2">
      <c r="A19991" t="s">
        <v>1272</v>
      </c>
      <c r="B19991" t="s">
        <v>289</v>
      </c>
      <c r="C19991">
        <v>2015</v>
      </c>
      <c r="D19991">
        <v>106085</v>
      </c>
      <c r="E19991">
        <v>53101</v>
      </c>
      <c r="F19991">
        <v>52984</v>
      </c>
      <c r="G19991" s="7">
        <v>7532.0349999999999</v>
      </c>
      <c r="H19991" s="7">
        <v>7744.2049999999999</v>
      </c>
      <c r="I19991" s="7">
        <v>6365.1</v>
      </c>
      <c r="J19991" s="7">
        <v>6365.1</v>
      </c>
      <c r="K19991" s="7">
        <v>7107.6949999999997</v>
      </c>
      <c r="L19991" s="7">
        <v>7744.2049999999999</v>
      </c>
      <c r="M19991" s="7">
        <v>7213.78</v>
      </c>
      <c r="N19991" s="7">
        <v>6471.1850000000004</v>
      </c>
      <c r="O19991" s="7">
        <v>5834.6750000000002</v>
      </c>
      <c r="P19991" s="7">
        <v>6152.93</v>
      </c>
      <c r="Q19991" s="7">
        <v>7532.0349999999999</v>
      </c>
      <c r="R19991" s="7">
        <v>7956.375</v>
      </c>
      <c r="S19991" s="7">
        <v>6471.1850000000004</v>
      </c>
      <c r="T19991" s="7">
        <v>4561.6549999999997</v>
      </c>
      <c r="U19991" s="7">
        <v>4031.23</v>
      </c>
      <c r="V19991" s="7">
        <v>2652.125</v>
      </c>
      <c r="W19991" s="7">
        <v>2015.615</v>
      </c>
      <c r="X19991" s="7">
        <v>2333.87</v>
      </c>
    </row>
    <row r="19992" spans="1:24" x14ac:dyDescent="0.2">
      <c r="A19992" t="s">
        <v>1272</v>
      </c>
      <c r="B19992" t="s">
        <v>289</v>
      </c>
      <c r="C19992">
        <v>2016</v>
      </c>
      <c r="D19992">
        <v>107298</v>
      </c>
      <c r="E19992">
        <v>53929</v>
      </c>
      <c r="F19992">
        <v>53369</v>
      </c>
      <c r="G19992" s="7">
        <v>7403.5619999999999</v>
      </c>
      <c r="H19992" s="7">
        <v>7940.0519999999997</v>
      </c>
      <c r="I19992" s="7">
        <v>6223.2839999999997</v>
      </c>
      <c r="J19992" s="7">
        <v>6545.1779999999999</v>
      </c>
      <c r="K19992" s="7">
        <v>6867.0720000000001</v>
      </c>
      <c r="L19992" s="7">
        <v>7725.4560000000001</v>
      </c>
      <c r="M19992" s="7">
        <v>7188.9660000000003</v>
      </c>
      <c r="N19992" s="7">
        <v>6867.0720000000001</v>
      </c>
      <c r="O19992" s="7">
        <v>5686.7939999999999</v>
      </c>
      <c r="P19992" s="7">
        <v>6008.6880000000001</v>
      </c>
      <c r="Q19992" s="7">
        <v>7188.9660000000003</v>
      </c>
      <c r="R19992" s="7">
        <v>8261.9459999999999</v>
      </c>
      <c r="S19992" s="7">
        <v>6867.0720000000001</v>
      </c>
      <c r="T19992" s="7">
        <v>5257.6019999999999</v>
      </c>
      <c r="U19992" s="7">
        <v>3970.0259999999998</v>
      </c>
      <c r="V19992" s="7">
        <v>2789.748</v>
      </c>
      <c r="W19992" s="7">
        <v>2145.96</v>
      </c>
      <c r="X19992" s="7">
        <v>2253.2579999999998</v>
      </c>
    </row>
    <row r="19993" spans="1:24" x14ac:dyDescent="0.2">
      <c r="A19993" t="s">
        <v>1272</v>
      </c>
      <c r="B19993" t="s">
        <v>289</v>
      </c>
      <c r="C19993">
        <v>2017</v>
      </c>
      <c r="D19993">
        <v>108126</v>
      </c>
      <c r="E19993">
        <v>54305</v>
      </c>
      <c r="F19993">
        <v>53821</v>
      </c>
      <c r="G19993" s="7">
        <v>7353</v>
      </c>
      <c r="H19993" s="7">
        <v>7922</v>
      </c>
      <c r="I19993" s="7">
        <v>6310</v>
      </c>
      <c r="J19993" s="7">
        <v>6476</v>
      </c>
      <c r="K19993" s="7">
        <v>6911</v>
      </c>
      <c r="L19993" s="7">
        <v>7674</v>
      </c>
      <c r="M19993" s="7">
        <v>7259</v>
      </c>
      <c r="N19993" s="7">
        <v>6857</v>
      </c>
      <c r="O19993" s="7">
        <v>5655</v>
      </c>
      <c r="P19993" s="7">
        <v>5932</v>
      </c>
      <c r="Q19993" s="7">
        <v>7168</v>
      </c>
      <c r="R19993" s="7">
        <v>8338</v>
      </c>
      <c r="S19993" s="7">
        <v>7016</v>
      </c>
      <c r="T19993" s="7">
        <v>6006</v>
      </c>
      <c r="U19993" s="7">
        <v>4146</v>
      </c>
      <c r="V19993" s="7">
        <v>2855</v>
      </c>
      <c r="W19993" s="7">
        <v>2115</v>
      </c>
      <c r="X19993" s="7">
        <v>2133</v>
      </c>
    </row>
    <row r="19994" spans="1:24" x14ac:dyDescent="0.2">
      <c r="A19994" t="s">
        <v>1440</v>
      </c>
      <c r="B19994" t="s">
        <v>289</v>
      </c>
      <c r="C19994">
        <v>2009</v>
      </c>
      <c r="D19994">
        <v>2877</v>
      </c>
      <c r="E19994">
        <v>1437</v>
      </c>
      <c r="F19994">
        <v>1440</v>
      </c>
      <c r="G19994" s="7">
        <v>163.989</v>
      </c>
      <c r="H19994" s="7">
        <v>161.11199999999999</v>
      </c>
      <c r="I19994" s="7">
        <v>175.49700000000001</v>
      </c>
      <c r="J19994" s="7">
        <v>143.85</v>
      </c>
      <c r="K19994" s="7">
        <v>123.711</v>
      </c>
      <c r="L19994" s="7">
        <v>109.32599999999999</v>
      </c>
      <c r="M19994" s="7">
        <v>120.834</v>
      </c>
      <c r="N19994" s="7">
        <v>161.11199999999999</v>
      </c>
      <c r="O19994" s="7">
        <v>187.005</v>
      </c>
      <c r="P19994" s="7">
        <v>198.51300000000001</v>
      </c>
      <c r="Q19994" s="7">
        <v>215.77500000000001</v>
      </c>
      <c r="R19994" s="7">
        <v>224.40600000000001</v>
      </c>
      <c r="S19994" s="7">
        <v>210.02099999999999</v>
      </c>
      <c r="T19994" s="7">
        <v>158.23500000000001</v>
      </c>
      <c r="U19994" s="7">
        <v>109.32599999999999</v>
      </c>
      <c r="V19994" s="7">
        <v>152.48099999999999</v>
      </c>
      <c r="W19994" s="7">
        <v>140.97300000000001</v>
      </c>
      <c r="X19994" s="7">
        <v>120.834</v>
      </c>
    </row>
    <row r="19995" spans="1:24" x14ac:dyDescent="0.2">
      <c r="A19995" t="s">
        <v>1440</v>
      </c>
      <c r="B19995" t="s">
        <v>289</v>
      </c>
      <c r="C19995">
        <v>2012</v>
      </c>
      <c r="D19995">
        <v>2890</v>
      </c>
      <c r="E19995">
        <v>1494</v>
      </c>
      <c r="F19995">
        <v>1396</v>
      </c>
      <c r="G19995" s="7">
        <v>179.18</v>
      </c>
      <c r="H19995" s="7">
        <v>164.73</v>
      </c>
      <c r="I19995" s="7">
        <v>179.18</v>
      </c>
      <c r="J19995" s="7">
        <v>138.72</v>
      </c>
      <c r="K19995" s="7">
        <v>66.47</v>
      </c>
      <c r="L19995" s="7">
        <v>161.84</v>
      </c>
      <c r="M19995" s="7">
        <v>138.72</v>
      </c>
      <c r="N19995" s="7">
        <v>141.61000000000001</v>
      </c>
      <c r="O19995" s="7">
        <v>106.93</v>
      </c>
      <c r="P19995" s="7">
        <v>193.63</v>
      </c>
      <c r="Q19995" s="7">
        <v>245.65</v>
      </c>
      <c r="R19995" s="7">
        <v>248.54</v>
      </c>
      <c r="S19995" s="7">
        <v>239.87</v>
      </c>
      <c r="T19995" s="7">
        <v>193.63</v>
      </c>
      <c r="U19995" s="7">
        <v>109.82</v>
      </c>
      <c r="V19995" s="7">
        <v>141.61000000000001</v>
      </c>
      <c r="W19995" s="7">
        <v>101.15</v>
      </c>
      <c r="X19995" s="7">
        <v>132.94</v>
      </c>
    </row>
    <row r="19996" spans="1:24" x14ac:dyDescent="0.2">
      <c r="A19996" t="s">
        <v>1440</v>
      </c>
      <c r="B19996" t="s">
        <v>289</v>
      </c>
      <c r="C19996">
        <v>2011</v>
      </c>
      <c r="D19996">
        <v>2898</v>
      </c>
      <c r="E19996">
        <v>1497</v>
      </c>
      <c r="F19996">
        <v>1401</v>
      </c>
      <c r="G19996" s="7">
        <v>162.28800000000001</v>
      </c>
      <c r="H19996" s="7">
        <v>144.9</v>
      </c>
      <c r="I19996" s="7">
        <v>197.06399999999999</v>
      </c>
      <c r="J19996" s="7">
        <v>150.696</v>
      </c>
      <c r="K19996" s="7">
        <v>78.245999999999995</v>
      </c>
      <c r="L19996" s="7">
        <v>170.982</v>
      </c>
      <c r="M19996" s="7">
        <v>130.41</v>
      </c>
      <c r="N19996" s="7">
        <v>139.10400000000001</v>
      </c>
      <c r="O19996" s="7">
        <v>147.798</v>
      </c>
      <c r="P19996" s="7">
        <v>194.166</v>
      </c>
      <c r="Q19996" s="7">
        <v>234.738</v>
      </c>
      <c r="R19996" s="7">
        <v>263.71800000000002</v>
      </c>
      <c r="S19996" s="7">
        <v>249.22800000000001</v>
      </c>
      <c r="T19996" s="7">
        <v>162.28800000000001</v>
      </c>
      <c r="U19996" s="7">
        <v>115.92</v>
      </c>
      <c r="V19996" s="7">
        <v>139.10400000000001</v>
      </c>
      <c r="W19996" s="7">
        <v>92.736000000000004</v>
      </c>
      <c r="X19996" s="7">
        <v>121.71599999999999</v>
      </c>
    </row>
    <row r="19997" spans="1:24" x14ac:dyDescent="0.2">
      <c r="A19997" t="s">
        <v>1440</v>
      </c>
      <c r="B19997" t="s">
        <v>289</v>
      </c>
      <c r="C19997">
        <v>2013</v>
      </c>
      <c r="D19997">
        <v>2943</v>
      </c>
      <c r="E19997">
        <v>1529</v>
      </c>
      <c r="F19997">
        <v>1414</v>
      </c>
      <c r="G19997" s="7">
        <v>158.922</v>
      </c>
      <c r="H19997" s="7">
        <v>185.40899999999999</v>
      </c>
      <c r="I19997" s="7">
        <v>155.97900000000001</v>
      </c>
      <c r="J19997" s="7">
        <v>126.54900000000001</v>
      </c>
      <c r="K19997" s="7">
        <v>67.688999999999993</v>
      </c>
      <c r="L19997" s="7">
        <v>147.15</v>
      </c>
      <c r="M19997" s="7">
        <v>158.922</v>
      </c>
      <c r="N19997" s="7">
        <v>138.321</v>
      </c>
      <c r="O19997" s="7">
        <v>147.15</v>
      </c>
      <c r="P19997" s="7">
        <v>197.18100000000001</v>
      </c>
      <c r="Q19997" s="7">
        <v>267.81299999999999</v>
      </c>
      <c r="R19997" s="7">
        <v>270.75599999999997</v>
      </c>
      <c r="S19997" s="7">
        <v>241.32599999999999</v>
      </c>
      <c r="T19997" s="7">
        <v>206.01</v>
      </c>
      <c r="U19997" s="7">
        <v>103.005</v>
      </c>
      <c r="V19997" s="7">
        <v>117.72</v>
      </c>
      <c r="W19997" s="7">
        <v>105.94799999999999</v>
      </c>
      <c r="X19997" s="7">
        <v>150.09299999999999</v>
      </c>
    </row>
    <row r="19998" spans="1:24" x14ac:dyDescent="0.2">
      <c r="A19998" t="s">
        <v>1440</v>
      </c>
      <c r="B19998" t="s">
        <v>289</v>
      </c>
      <c r="C19998">
        <v>2010</v>
      </c>
      <c r="D19998">
        <v>2976</v>
      </c>
      <c r="E19998">
        <v>1539</v>
      </c>
      <c r="F19998">
        <v>1437</v>
      </c>
      <c r="G19998" s="7">
        <v>175.584</v>
      </c>
      <c r="H19998" s="7">
        <v>166.65600000000001</v>
      </c>
      <c r="I19998" s="7">
        <v>211.29599999999999</v>
      </c>
      <c r="J19998" s="7">
        <v>154.75200000000001</v>
      </c>
      <c r="K19998" s="7">
        <v>107.136</v>
      </c>
      <c r="L19998" s="7">
        <v>148.80000000000001</v>
      </c>
      <c r="M19998" s="7">
        <v>130.94399999999999</v>
      </c>
      <c r="N19998" s="7">
        <v>145.82400000000001</v>
      </c>
      <c r="O19998" s="7">
        <v>166.65600000000001</v>
      </c>
      <c r="P19998" s="7">
        <v>208.32</v>
      </c>
      <c r="Q19998" s="7">
        <v>241.05600000000001</v>
      </c>
      <c r="R19998" s="7">
        <v>249.98400000000001</v>
      </c>
      <c r="S19998" s="7">
        <v>211.29599999999999</v>
      </c>
      <c r="T19998" s="7">
        <v>172.608</v>
      </c>
      <c r="U19998" s="7">
        <v>110.11199999999999</v>
      </c>
      <c r="V19998" s="7">
        <v>145.82400000000001</v>
      </c>
      <c r="W19998" s="7">
        <v>95.231999999999999</v>
      </c>
      <c r="X19998" s="7">
        <v>133.91999999999999</v>
      </c>
    </row>
    <row r="19999" spans="1:24" x14ac:dyDescent="0.2">
      <c r="A19999" t="s">
        <v>1440</v>
      </c>
      <c r="B19999" t="s">
        <v>289</v>
      </c>
      <c r="C19999">
        <v>2014</v>
      </c>
      <c r="D19999">
        <v>3024</v>
      </c>
      <c r="E19999">
        <v>1555</v>
      </c>
      <c r="F19999">
        <v>1469</v>
      </c>
      <c r="G19999" s="7">
        <v>169.34399999999999</v>
      </c>
      <c r="H19999" s="7">
        <v>190.512</v>
      </c>
      <c r="I19999" s="7">
        <v>163.29599999999999</v>
      </c>
      <c r="J19999" s="7">
        <v>154.22399999999999</v>
      </c>
      <c r="K19999" s="7">
        <v>105.84</v>
      </c>
      <c r="L19999" s="7">
        <v>136.08000000000001</v>
      </c>
      <c r="M19999" s="7">
        <v>163.29599999999999</v>
      </c>
      <c r="N19999" s="7">
        <v>130.03200000000001</v>
      </c>
      <c r="O19999" s="7">
        <v>157.24799999999999</v>
      </c>
      <c r="P19999" s="7">
        <v>190.512</v>
      </c>
      <c r="Q19999" s="7">
        <v>269.13600000000002</v>
      </c>
      <c r="R19999" s="7">
        <v>269.13600000000002</v>
      </c>
      <c r="S19999" s="7">
        <v>220.75200000000001</v>
      </c>
      <c r="T19999" s="7">
        <v>199.584</v>
      </c>
      <c r="U19999" s="7">
        <v>136.08000000000001</v>
      </c>
      <c r="V19999" s="7">
        <v>114.91200000000001</v>
      </c>
      <c r="W19999" s="7">
        <v>108.864</v>
      </c>
      <c r="X19999" s="7">
        <v>148.17599999999999</v>
      </c>
    </row>
    <row r="20000" spans="1:24" x14ac:dyDescent="0.2">
      <c r="A20000" t="s">
        <v>1440</v>
      </c>
      <c r="B20000" t="s">
        <v>289</v>
      </c>
      <c r="C20000">
        <v>2017</v>
      </c>
      <c r="D20000">
        <v>3024</v>
      </c>
      <c r="E20000">
        <v>1495</v>
      </c>
      <c r="F20000">
        <v>1529</v>
      </c>
      <c r="G20000" s="7">
        <v>204</v>
      </c>
      <c r="H20000" s="7">
        <v>188</v>
      </c>
      <c r="I20000" s="7">
        <v>194</v>
      </c>
      <c r="J20000" s="7">
        <v>177</v>
      </c>
      <c r="K20000" s="7">
        <v>198</v>
      </c>
      <c r="L20000" s="7">
        <v>165</v>
      </c>
      <c r="M20000" s="7">
        <v>142</v>
      </c>
      <c r="N20000" s="7">
        <v>146</v>
      </c>
      <c r="O20000" s="7">
        <v>112</v>
      </c>
      <c r="P20000" s="7">
        <v>180</v>
      </c>
      <c r="Q20000" s="7">
        <v>148</v>
      </c>
      <c r="R20000" s="7">
        <v>233</v>
      </c>
      <c r="S20000" s="7">
        <v>281</v>
      </c>
      <c r="T20000" s="7">
        <v>231</v>
      </c>
      <c r="U20000" s="7">
        <v>128</v>
      </c>
      <c r="V20000" s="7">
        <v>95</v>
      </c>
      <c r="W20000" s="7">
        <v>112</v>
      </c>
      <c r="X20000" s="7">
        <v>90</v>
      </c>
    </row>
    <row r="20001" spans="1:24" x14ac:dyDescent="0.2">
      <c r="A20001" t="s">
        <v>1747</v>
      </c>
      <c r="B20001" t="s">
        <v>289</v>
      </c>
      <c r="C20001">
        <v>2009</v>
      </c>
      <c r="D20001">
        <v>2149</v>
      </c>
      <c r="E20001">
        <v>1043</v>
      </c>
      <c r="F20001">
        <v>1106</v>
      </c>
      <c r="G20001" s="7">
        <v>75.215000000000003</v>
      </c>
      <c r="H20001" s="7">
        <v>70.917000000000002</v>
      </c>
      <c r="I20001" s="7">
        <v>171.92</v>
      </c>
      <c r="J20001" s="7">
        <v>128.94</v>
      </c>
      <c r="K20001" s="7">
        <v>103.152</v>
      </c>
      <c r="L20001" s="7">
        <v>30.085999999999999</v>
      </c>
      <c r="M20001" s="7">
        <v>68.768000000000001</v>
      </c>
      <c r="N20001" s="7">
        <v>88.108999999999995</v>
      </c>
      <c r="O20001" s="7">
        <v>137.536</v>
      </c>
      <c r="P20001" s="7">
        <v>184.81399999999999</v>
      </c>
      <c r="Q20001" s="7">
        <v>156.87700000000001</v>
      </c>
      <c r="R20001" s="7">
        <v>206.304</v>
      </c>
      <c r="S20001" s="7">
        <v>124.642</v>
      </c>
      <c r="T20001" s="7">
        <v>116.04600000000001</v>
      </c>
      <c r="U20001" s="7">
        <v>101.003</v>
      </c>
      <c r="V20001" s="7">
        <v>116.04600000000001</v>
      </c>
      <c r="W20001" s="7">
        <v>128.94</v>
      </c>
      <c r="X20001" s="7">
        <v>141.834</v>
      </c>
    </row>
    <row r="20002" spans="1:24" x14ac:dyDescent="0.2">
      <c r="A20002" t="s">
        <v>1747</v>
      </c>
      <c r="B20002" t="s">
        <v>289</v>
      </c>
      <c r="C20002">
        <v>2015</v>
      </c>
      <c r="D20002">
        <v>2149</v>
      </c>
      <c r="E20002">
        <v>993</v>
      </c>
      <c r="F20002">
        <v>1156</v>
      </c>
      <c r="G20002" s="7">
        <v>197.708</v>
      </c>
      <c r="H20002" s="7">
        <v>150.43</v>
      </c>
      <c r="I20002" s="7">
        <v>221.34700000000001</v>
      </c>
      <c r="J20002" s="7">
        <v>152.57900000000001</v>
      </c>
      <c r="K20002" s="7">
        <v>94.555999999999997</v>
      </c>
      <c r="L20002" s="7">
        <v>124.642</v>
      </c>
      <c r="M20002" s="7">
        <v>113.89700000000001</v>
      </c>
      <c r="N20002" s="7">
        <v>137.536</v>
      </c>
      <c r="O20002" s="7">
        <v>169.77099999999999</v>
      </c>
      <c r="P20002" s="7">
        <v>116.04600000000001</v>
      </c>
      <c r="Q20002" s="7">
        <v>113.89700000000001</v>
      </c>
      <c r="R20002" s="7">
        <v>141.834</v>
      </c>
      <c r="S20002" s="7">
        <v>83.811000000000007</v>
      </c>
      <c r="T20002" s="7">
        <v>85.96</v>
      </c>
      <c r="U20002" s="7">
        <v>77.364000000000004</v>
      </c>
      <c r="V20002" s="7">
        <v>47.277999999999999</v>
      </c>
      <c r="W20002" s="7">
        <v>62.320999999999998</v>
      </c>
      <c r="X20002" s="7">
        <v>58.023000000000003</v>
      </c>
    </row>
    <row r="20003" spans="1:24" x14ac:dyDescent="0.2">
      <c r="A20003" t="s">
        <v>1747</v>
      </c>
      <c r="B20003" t="s">
        <v>289</v>
      </c>
      <c r="C20003">
        <v>2017</v>
      </c>
      <c r="D20003">
        <v>2307</v>
      </c>
      <c r="E20003">
        <v>1114</v>
      </c>
      <c r="F20003">
        <v>1193</v>
      </c>
      <c r="G20003" s="7">
        <v>181</v>
      </c>
      <c r="H20003" s="7">
        <v>203</v>
      </c>
      <c r="I20003" s="7">
        <v>250</v>
      </c>
      <c r="J20003" s="7">
        <v>216</v>
      </c>
      <c r="K20003" s="7">
        <v>65</v>
      </c>
      <c r="L20003" s="7">
        <v>83</v>
      </c>
      <c r="M20003" s="7">
        <v>178</v>
      </c>
      <c r="N20003" s="7">
        <v>102</v>
      </c>
      <c r="O20003" s="7">
        <v>135</v>
      </c>
      <c r="P20003" s="7">
        <v>136</v>
      </c>
      <c r="Q20003" s="7">
        <v>111</v>
      </c>
      <c r="R20003" s="7">
        <v>156</v>
      </c>
      <c r="S20003" s="7">
        <v>100</v>
      </c>
      <c r="T20003" s="7">
        <v>151</v>
      </c>
      <c r="U20003" s="7">
        <v>97</v>
      </c>
      <c r="V20003" s="7">
        <v>74</v>
      </c>
      <c r="W20003" s="7">
        <v>16</v>
      </c>
      <c r="X20003" s="7">
        <v>53</v>
      </c>
    </row>
    <row r="20004" spans="1:24" x14ac:dyDescent="0.2">
      <c r="A20004" t="s">
        <v>1747</v>
      </c>
      <c r="B20004" t="s">
        <v>289</v>
      </c>
      <c r="C20004">
        <v>2014</v>
      </c>
      <c r="D20004">
        <v>2312</v>
      </c>
      <c r="E20004">
        <v>1096</v>
      </c>
      <c r="F20004">
        <v>1216</v>
      </c>
      <c r="G20004" s="7">
        <v>113.288</v>
      </c>
      <c r="H20004" s="7">
        <v>113.288</v>
      </c>
      <c r="I20004" s="7">
        <v>145.65600000000001</v>
      </c>
      <c r="J20004" s="7">
        <v>115.6</v>
      </c>
      <c r="K20004" s="7">
        <v>71.671999999999997</v>
      </c>
      <c r="L20004" s="7">
        <v>101.72799999999999</v>
      </c>
      <c r="M20004" s="7">
        <v>108.664</v>
      </c>
      <c r="N20004" s="7">
        <v>106.352</v>
      </c>
      <c r="O20004" s="7">
        <v>104.04</v>
      </c>
      <c r="P20004" s="7">
        <v>117.91200000000001</v>
      </c>
      <c r="Q20004" s="7">
        <v>189.584</v>
      </c>
      <c r="R20004" s="7">
        <v>187.27199999999999</v>
      </c>
      <c r="S20004" s="7">
        <v>231.2</v>
      </c>
      <c r="T20004" s="7">
        <v>147.96799999999999</v>
      </c>
      <c r="U20004" s="7">
        <v>129.47200000000001</v>
      </c>
      <c r="V20004" s="7">
        <v>90.168000000000006</v>
      </c>
      <c r="W20004" s="7">
        <v>120.224</v>
      </c>
      <c r="X20004" s="7">
        <v>113.288</v>
      </c>
    </row>
    <row r="20005" spans="1:24" x14ac:dyDescent="0.2">
      <c r="A20005" t="s">
        <v>1747</v>
      </c>
      <c r="B20005" t="s">
        <v>289</v>
      </c>
      <c r="C20005">
        <v>2013</v>
      </c>
      <c r="D20005">
        <v>2323</v>
      </c>
      <c r="E20005">
        <v>1099</v>
      </c>
      <c r="F20005">
        <v>1224</v>
      </c>
      <c r="G20005" s="7">
        <v>104.535</v>
      </c>
      <c r="H20005" s="7">
        <v>116.15</v>
      </c>
      <c r="I20005" s="7">
        <v>137.05699999999999</v>
      </c>
      <c r="J20005" s="7">
        <v>130.08799999999999</v>
      </c>
      <c r="K20005" s="7">
        <v>72.013000000000005</v>
      </c>
      <c r="L20005" s="7">
        <v>97.566000000000003</v>
      </c>
      <c r="M20005" s="7">
        <v>106.858</v>
      </c>
      <c r="N20005" s="7">
        <v>102.212</v>
      </c>
      <c r="O20005" s="7">
        <v>118.473</v>
      </c>
      <c r="P20005" s="7">
        <v>139.38</v>
      </c>
      <c r="Q20005" s="7">
        <v>197.45500000000001</v>
      </c>
      <c r="R20005" s="7">
        <v>160.28700000000001</v>
      </c>
      <c r="S20005" s="7">
        <v>257.85300000000001</v>
      </c>
      <c r="T20005" s="7">
        <v>127.765</v>
      </c>
      <c r="U20005" s="7">
        <v>120.79600000000001</v>
      </c>
      <c r="V20005" s="7">
        <v>92.92</v>
      </c>
      <c r="W20005" s="7">
        <v>109.181</v>
      </c>
      <c r="X20005" s="7">
        <v>127.765</v>
      </c>
    </row>
    <row r="20006" spans="1:24" x14ac:dyDescent="0.2">
      <c r="A20006" t="s">
        <v>1747</v>
      </c>
      <c r="B20006" t="s">
        <v>289</v>
      </c>
      <c r="C20006">
        <v>2012</v>
      </c>
      <c r="D20006">
        <v>2327</v>
      </c>
      <c r="E20006">
        <v>1113</v>
      </c>
      <c r="F20006">
        <v>1214</v>
      </c>
      <c r="G20006" s="7">
        <v>107.042</v>
      </c>
      <c r="H20006" s="7">
        <v>100.06100000000001</v>
      </c>
      <c r="I20006" s="7">
        <v>146.601</v>
      </c>
      <c r="J20006" s="7">
        <v>137.29300000000001</v>
      </c>
      <c r="K20006" s="7">
        <v>76.790999999999997</v>
      </c>
      <c r="L20006" s="7">
        <v>93.08</v>
      </c>
      <c r="M20006" s="7">
        <v>102.38800000000001</v>
      </c>
      <c r="N20006" s="7">
        <v>76.790999999999997</v>
      </c>
      <c r="O20006" s="7">
        <v>162.88999999999999</v>
      </c>
      <c r="P20006" s="7">
        <v>148.928</v>
      </c>
      <c r="Q20006" s="7">
        <v>207.10300000000001</v>
      </c>
      <c r="R20006" s="7">
        <v>165.21700000000001</v>
      </c>
      <c r="S20006" s="7">
        <v>221.065</v>
      </c>
      <c r="T20006" s="7">
        <v>121.004</v>
      </c>
      <c r="U20006" s="7">
        <v>144.274</v>
      </c>
      <c r="V20006" s="7">
        <v>79.117999999999995</v>
      </c>
      <c r="W20006" s="7">
        <v>116.35</v>
      </c>
      <c r="X20006" s="7">
        <v>121.004</v>
      </c>
    </row>
    <row r="20007" spans="1:24" x14ac:dyDescent="0.2">
      <c r="A20007" t="s">
        <v>1747</v>
      </c>
      <c r="B20007" t="s">
        <v>289</v>
      </c>
      <c r="C20007">
        <v>2011</v>
      </c>
      <c r="D20007">
        <v>2375</v>
      </c>
      <c r="E20007">
        <v>1193</v>
      </c>
      <c r="F20007">
        <v>1182</v>
      </c>
      <c r="G20007" s="7">
        <v>95</v>
      </c>
      <c r="H20007" s="7">
        <v>104.5</v>
      </c>
      <c r="I20007" s="7">
        <v>171</v>
      </c>
      <c r="J20007" s="7">
        <v>135.375</v>
      </c>
      <c r="K20007" s="7">
        <v>90.25</v>
      </c>
      <c r="L20007" s="7">
        <v>83.125</v>
      </c>
      <c r="M20007" s="7">
        <v>80.75</v>
      </c>
      <c r="N20007" s="7">
        <v>71.25</v>
      </c>
      <c r="O20007" s="7">
        <v>166.25</v>
      </c>
      <c r="P20007" s="7">
        <v>171</v>
      </c>
      <c r="Q20007" s="7">
        <v>206.625</v>
      </c>
      <c r="R20007" s="7">
        <v>192.375</v>
      </c>
      <c r="S20007" s="7">
        <v>166.25</v>
      </c>
      <c r="T20007" s="7">
        <v>116.375</v>
      </c>
      <c r="U20007" s="7">
        <v>140.125</v>
      </c>
      <c r="V20007" s="7">
        <v>106.875</v>
      </c>
      <c r="W20007" s="7">
        <v>133</v>
      </c>
      <c r="X20007" s="7">
        <v>137.75</v>
      </c>
    </row>
    <row r="20008" spans="1:24" x14ac:dyDescent="0.2">
      <c r="A20008" t="s">
        <v>1747</v>
      </c>
      <c r="B20008" t="s">
        <v>289</v>
      </c>
      <c r="C20008">
        <v>2010</v>
      </c>
      <c r="D20008">
        <v>2380</v>
      </c>
      <c r="E20008">
        <v>1197</v>
      </c>
      <c r="F20008">
        <v>1183</v>
      </c>
      <c r="G20008" s="7">
        <v>99.96</v>
      </c>
      <c r="H20008" s="7">
        <v>76.16</v>
      </c>
      <c r="I20008" s="7">
        <v>192.78</v>
      </c>
      <c r="J20008" s="7">
        <v>152.32</v>
      </c>
      <c r="K20008" s="7">
        <v>99.96</v>
      </c>
      <c r="L20008" s="7">
        <v>47.6</v>
      </c>
      <c r="M20008" s="7">
        <v>71.400000000000006</v>
      </c>
      <c r="N20008" s="7">
        <v>73.78</v>
      </c>
      <c r="O20008" s="7">
        <v>180.88</v>
      </c>
      <c r="P20008" s="7">
        <v>211.82</v>
      </c>
      <c r="Q20008" s="7">
        <v>185.64</v>
      </c>
      <c r="R20008" s="7">
        <v>199.92</v>
      </c>
      <c r="S20008" s="7">
        <v>152.32</v>
      </c>
      <c r="T20008" s="7">
        <v>121.38</v>
      </c>
      <c r="U20008" s="7">
        <v>138.04</v>
      </c>
      <c r="V20008" s="7">
        <v>116.62</v>
      </c>
      <c r="W20008" s="7">
        <v>135.66</v>
      </c>
      <c r="X20008" s="7">
        <v>121.38</v>
      </c>
    </row>
    <row r="20009" spans="1:24" x14ac:dyDescent="0.2">
      <c r="A20009" t="s">
        <v>1890</v>
      </c>
      <c r="B20009" t="s">
        <v>289</v>
      </c>
      <c r="C20009">
        <v>2009</v>
      </c>
      <c r="D20009">
        <v>9932</v>
      </c>
      <c r="E20009">
        <v>4995</v>
      </c>
      <c r="F20009">
        <v>4937</v>
      </c>
      <c r="G20009" s="7">
        <v>774.69600000000003</v>
      </c>
      <c r="H20009" s="7">
        <v>725.03599999999994</v>
      </c>
      <c r="I20009" s="7">
        <v>794.56</v>
      </c>
      <c r="J20009" s="7">
        <v>734.96799999999996</v>
      </c>
      <c r="K20009" s="7">
        <v>556.19200000000001</v>
      </c>
      <c r="L20009" s="7">
        <v>496.6</v>
      </c>
      <c r="M20009" s="7">
        <v>427.07600000000002</v>
      </c>
      <c r="N20009" s="7">
        <v>526.39599999999996</v>
      </c>
      <c r="O20009" s="7">
        <v>625.71600000000001</v>
      </c>
      <c r="P20009" s="7">
        <v>744.9</v>
      </c>
      <c r="Q20009" s="7">
        <v>665.44399999999996</v>
      </c>
      <c r="R20009" s="7">
        <v>625.71600000000001</v>
      </c>
      <c r="S20009" s="7">
        <v>566.12400000000002</v>
      </c>
      <c r="T20009" s="7">
        <v>496.6</v>
      </c>
      <c r="U20009" s="7">
        <v>337.68799999999999</v>
      </c>
      <c r="V20009" s="7">
        <v>337.68799999999999</v>
      </c>
      <c r="W20009" s="7">
        <v>228.43600000000001</v>
      </c>
      <c r="X20009" s="7">
        <v>268.16399999999999</v>
      </c>
    </row>
    <row r="20010" spans="1:24" x14ac:dyDescent="0.2">
      <c r="A20010" t="s">
        <v>1890</v>
      </c>
      <c r="B20010" t="s">
        <v>289</v>
      </c>
      <c r="C20010">
        <v>2010</v>
      </c>
      <c r="D20010">
        <v>10033</v>
      </c>
      <c r="E20010">
        <v>5044</v>
      </c>
      <c r="F20010">
        <v>4989</v>
      </c>
      <c r="G20010" s="7">
        <v>792.60699999999997</v>
      </c>
      <c r="H20010" s="7">
        <v>652.14499999999998</v>
      </c>
      <c r="I20010" s="7">
        <v>913.00300000000004</v>
      </c>
      <c r="J20010" s="7">
        <v>742.44200000000001</v>
      </c>
      <c r="K20010" s="7">
        <v>551.81500000000005</v>
      </c>
      <c r="L20010" s="7">
        <v>451.48500000000001</v>
      </c>
      <c r="M20010" s="7">
        <v>481.584</v>
      </c>
      <c r="N20010" s="7">
        <v>481.584</v>
      </c>
      <c r="O20010" s="7">
        <v>652.14499999999998</v>
      </c>
      <c r="P20010" s="7">
        <v>712.34299999999996</v>
      </c>
      <c r="Q20010" s="7">
        <v>662.178</v>
      </c>
      <c r="R20010" s="7">
        <v>652.14499999999998</v>
      </c>
      <c r="S20010" s="7">
        <v>571.88099999999997</v>
      </c>
      <c r="T20010" s="7">
        <v>571.88099999999997</v>
      </c>
      <c r="U20010" s="7">
        <v>351.15499999999997</v>
      </c>
      <c r="V20010" s="7">
        <v>341.12200000000001</v>
      </c>
      <c r="W20010" s="7">
        <v>240.792</v>
      </c>
      <c r="X20010" s="7">
        <v>220.726</v>
      </c>
    </row>
    <row r="20011" spans="1:24" x14ac:dyDescent="0.2">
      <c r="A20011" t="s">
        <v>1890</v>
      </c>
      <c r="B20011" t="s">
        <v>289</v>
      </c>
      <c r="C20011">
        <v>2011</v>
      </c>
      <c r="D20011">
        <v>10094</v>
      </c>
      <c r="E20011">
        <v>5065</v>
      </c>
      <c r="F20011">
        <v>5029</v>
      </c>
      <c r="G20011" s="7">
        <v>797.42600000000004</v>
      </c>
      <c r="H20011" s="7">
        <v>615.73400000000004</v>
      </c>
      <c r="I20011" s="7">
        <v>918.55399999999997</v>
      </c>
      <c r="J20011" s="7">
        <v>757.05</v>
      </c>
      <c r="K20011" s="7">
        <v>504.7</v>
      </c>
      <c r="L20011" s="7">
        <v>504.7</v>
      </c>
      <c r="M20011" s="7">
        <v>484.512</v>
      </c>
      <c r="N20011" s="7">
        <v>514.79399999999998</v>
      </c>
      <c r="O20011" s="7">
        <v>595.54600000000005</v>
      </c>
      <c r="P20011" s="7">
        <v>666.20399999999995</v>
      </c>
      <c r="Q20011" s="7">
        <v>686.39200000000005</v>
      </c>
      <c r="R20011" s="7">
        <v>746.95600000000002</v>
      </c>
      <c r="S20011" s="7">
        <v>585.452</v>
      </c>
      <c r="T20011" s="7">
        <v>534.98199999999997</v>
      </c>
      <c r="U20011" s="7">
        <v>353.29</v>
      </c>
      <c r="V20011" s="7">
        <v>363.38400000000001</v>
      </c>
      <c r="W20011" s="7">
        <v>201.88</v>
      </c>
      <c r="X20011" s="7">
        <v>252.35</v>
      </c>
    </row>
    <row r="20012" spans="1:24" x14ac:dyDescent="0.2">
      <c r="A20012" t="s">
        <v>1890</v>
      </c>
      <c r="B20012" t="s">
        <v>289</v>
      </c>
      <c r="C20012">
        <v>2013</v>
      </c>
      <c r="D20012">
        <v>10094</v>
      </c>
      <c r="E20012">
        <v>5067</v>
      </c>
      <c r="F20012">
        <v>5027</v>
      </c>
      <c r="G20012" s="7">
        <v>514.79399999999998</v>
      </c>
      <c r="H20012" s="7">
        <v>585.452</v>
      </c>
      <c r="I20012" s="7">
        <v>787.33199999999999</v>
      </c>
      <c r="J20012" s="7">
        <v>726.76800000000003</v>
      </c>
      <c r="K20012" s="7">
        <v>333.10199999999998</v>
      </c>
      <c r="L20012" s="7">
        <v>514.79399999999998</v>
      </c>
      <c r="M20012" s="7">
        <v>575.35799999999995</v>
      </c>
      <c r="N20012" s="7">
        <v>555.16999999999996</v>
      </c>
      <c r="O20012" s="7">
        <v>534.98199999999997</v>
      </c>
      <c r="P20012" s="7">
        <v>585.452</v>
      </c>
      <c r="Q20012" s="7">
        <v>757.05</v>
      </c>
      <c r="R20012" s="7">
        <v>736.86199999999997</v>
      </c>
      <c r="S20012" s="7">
        <v>797.42600000000004</v>
      </c>
      <c r="T20012" s="7">
        <v>686.39200000000005</v>
      </c>
      <c r="U20012" s="7">
        <v>464.32400000000001</v>
      </c>
      <c r="V20012" s="7">
        <v>464.32400000000001</v>
      </c>
      <c r="W20012" s="7">
        <v>232.16200000000001</v>
      </c>
      <c r="X20012" s="7">
        <v>232.16200000000001</v>
      </c>
    </row>
    <row r="20013" spans="1:24" x14ac:dyDescent="0.2">
      <c r="A20013" t="s">
        <v>1891</v>
      </c>
      <c r="B20013" t="s">
        <v>289</v>
      </c>
      <c r="C20013">
        <v>2014</v>
      </c>
      <c r="D20013">
        <v>2341</v>
      </c>
      <c r="E20013">
        <v>1205</v>
      </c>
      <c r="F20013">
        <v>1136</v>
      </c>
      <c r="G20013" s="7">
        <v>114.709</v>
      </c>
      <c r="H20013" s="7">
        <v>124.07299999999999</v>
      </c>
      <c r="I20013" s="7">
        <v>105.345</v>
      </c>
      <c r="J20013" s="7">
        <v>124.07299999999999</v>
      </c>
      <c r="K20013" s="7">
        <v>173.23400000000001</v>
      </c>
      <c r="L20013" s="7">
        <v>135.77799999999999</v>
      </c>
      <c r="M20013" s="7">
        <v>98.322000000000003</v>
      </c>
      <c r="N20013" s="7">
        <v>88.957999999999998</v>
      </c>
      <c r="O20013" s="7">
        <v>133.43700000000001</v>
      </c>
      <c r="P20013" s="7">
        <v>145.142</v>
      </c>
      <c r="Q20013" s="7">
        <v>229.41800000000001</v>
      </c>
      <c r="R20013" s="7">
        <v>203.667</v>
      </c>
      <c r="S20013" s="7">
        <v>203.667</v>
      </c>
      <c r="T20013" s="7">
        <v>98.322000000000003</v>
      </c>
      <c r="U20013" s="7">
        <v>107.68600000000001</v>
      </c>
      <c r="V20013" s="7">
        <v>81.935000000000002</v>
      </c>
      <c r="W20013" s="7">
        <v>79.593999999999994</v>
      </c>
      <c r="X20013" s="7">
        <v>91.299000000000007</v>
      </c>
    </row>
    <row r="20014" spans="1:24" x14ac:dyDescent="0.2">
      <c r="A20014" t="s">
        <v>1891</v>
      </c>
      <c r="B20014" t="s">
        <v>289</v>
      </c>
      <c r="C20014">
        <v>2015</v>
      </c>
      <c r="D20014">
        <v>2341</v>
      </c>
      <c r="E20014">
        <v>1184</v>
      </c>
      <c r="F20014">
        <v>1157</v>
      </c>
      <c r="G20014" s="7">
        <v>110.027</v>
      </c>
      <c r="H20014" s="7">
        <v>100.663</v>
      </c>
      <c r="I20014" s="7">
        <v>131.096</v>
      </c>
      <c r="J20014" s="7">
        <v>138.119</v>
      </c>
      <c r="K20014" s="7">
        <v>138.119</v>
      </c>
      <c r="L20014" s="7">
        <v>95.980999999999995</v>
      </c>
      <c r="M20014" s="7">
        <v>112.36799999999999</v>
      </c>
      <c r="N20014" s="7">
        <v>93.64</v>
      </c>
      <c r="O20014" s="7">
        <v>175.57499999999999</v>
      </c>
      <c r="P20014" s="7">
        <v>135.77799999999999</v>
      </c>
      <c r="Q20014" s="7">
        <v>198.98500000000001</v>
      </c>
      <c r="R20014" s="7">
        <v>168.55199999999999</v>
      </c>
      <c r="S20014" s="7">
        <v>189.62100000000001</v>
      </c>
      <c r="T20014" s="7">
        <v>208.34899999999999</v>
      </c>
      <c r="U20014" s="7">
        <v>95.980999999999995</v>
      </c>
      <c r="V20014" s="7">
        <v>91.299000000000007</v>
      </c>
      <c r="W20014" s="7">
        <v>77.253</v>
      </c>
      <c r="X20014" s="7">
        <v>81.935000000000002</v>
      </c>
    </row>
    <row r="20015" spans="1:24" x14ac:dyDescent="0.2">
      <c r="A20015" t="s">
        <v>1891</v>
      </c>
      <c r="B20015" t="s">
        <v>289</v>
      </c>
      <c r="C20015">
        <v>2016</v>
      </c>
      <c r="D20015">
        <v>2349</v>
      </c>
      <c r="E20015">
        <v>1239</v>
      </c>
      <c r="F20015">
        <v>1110</v>
      </c>
      <c r="G20015" s="7">
        <v>126.846</v>
      </c>
      <c r="H20015" s="7">
        <v>110.40300000000001</v>
      </c>
      <c r="I20015" s="7">
        <v>112.752</v>
      </c>
      <c r="J20015" s="7">
        <v>119.79900000000001</v>
      </c>
      <c r="K20015" s="7">
        <v>169.12799999999999</v>
      </c>
      <c r="L20015" s="7">
        <v>140.94</v>
      </c>
      <c r="M20015" s="7">
        <v>105.705</v>
      </c>
      <c r="N20015" s="7">
        <v>96.308999999999997</v>
      </c>
      <c r="O20015" s="7">
        <v>122.148</v>
      </c>
      <c r="P20015" s="7">
        <v>143.28899999999999</v>
      </c>
      <c r="Q20015" s="7">
        <v>230.202</v>
      </c>
      <c r="R20015" s="7">
        <v>173.82599999999999</v>
      </c>
      <c r="S20015" s="7">
        <v>223.155</v>
      </c>
      <c r="T20015" s="7">
        <v>150.33600000000001</v>
      </c>
      <c r="U20015" s="7">
        <v>105.705</v>
      </c>
      <c r="V20015" s="7">
        <v>72.819000000000003</v>
      </c>
      <c r="W20015" s="7">
        <v>70.47</v>
      </c>
      <c r="X20015" s="7">
        <v>75.168000000000006</v>
      </c>
    </row>
    <row r="20016" spans="1:24" x14ac:dyDescent="0.2">
      <c r="A20016" t="s">
        <v>1891</v>
      </c>
      <c r="B20016" t="s">
        <v>289</v>
      </c>
      <c r="C20016">
        <v>2012</v>
      </c>
      <c r="D20016">
        <v>2357</v>
      </c>
      <c r="E20016">
        <v>1225</v>
      </c>
      <c r="F20016">
        <v>1132</v>
      </c>
      <c r="G20016" s="7">
        <v>134.34899999999999</v>
      </c>
      <c r="H20016" s="7">
        <v>139.06299999999999</v>
      </c>
      <c r="I20016" s="7">
        <v>146.13399999999999</v>
      </c>
      <c r="J20016" s="7">
        <v>153.20500000000001</v>
      </c>
      <c r="K20016" s="7">
        <v>141.41999999999999</v>
      </c>
      <c r="L20016" s="7">
        <v>103.708</v>
      </c>
      <c r="M20016" s="7">
        <v>113.136</v>
      </c>
      <c r="N20016" s="7">
        <v>106.065</v>
      </c>
      <c r="O20016" s="7">
        <v>113.136</v>
      </c>
      <c r="P20016" s="7">
        <v>181.489</v>
      </c>
      <c r="Q20016" s="7">
        <v>216.84399999999999</v>
      </c>
      <c r="R20016" s="7">
        <v>174.41800000000001</v>
      </c>
      <c r="S20016" s="7">
        <v>157.91900000000001</v>
      </c>
      <c r="T20016" s="7">
        <v>106.065</v>
      </c>
      <c r="U20016" s="7">
        <v>115.49299999999999</v>
      </c>
      <c r="V20016" s="7">
        <v>70.709999999999994</v>
      </c>
      <c r="W20016" s="7">
        <v>98.994</v>
      </c>
      <c r="X20016" s="7">
        <v>84.852000000000004</v>
      </c>
    </row>
    <row r="20017" spans="1:24" x14ac:dyDescent="0.2">
      <c r="A20017" t="s">
        <v>1891</v>
      </c>
      <c r="B20017" t="s">
        <v>289</v>
      </c>
      <c r="C20017">
        <v>2013</v>
      </c>
      <c r="D20017">
        <v>2357</v>
      </c>
      <c r="E20017">
        <v>1113</v>
      </c>
      <c r="F20017">
        <v>1244</v>
      </c>
      <c r="G20017" s="7">
        <v>98.994</v>
      </c>
      <c r="H20017" s="7">
        <v>98.994</v>
      </c>
      <c r="I20017" s="7">
        <v>155.56200000000001</v>
      </c>
      <c r="J20017" s="7">
        <v>169.70400000000001</v>
      </c>
      <c r="K20017" s="7">
        <v>127.27800000000001</v>
      </c>
      <c r="L20017" s="7">
        <v>141.41999999999999</v>
      </c>
      <c r="M20017" s="7">
        <v>82.495000000000005</v>
      </c>
      <c r="N20017" s="7">
        <v>56.567999999999998</v>
      </c>
      <c r="O20017" s="7">
        <v>143.77699999999999</v>
      </c>
      <c r="P20017" s="7">
        <v>190.917</v>
      </c>
      <c r="Q20017" s="7">
        <v>202.702</v>
      </c>
      <c r="R20017" s="7">
        <v>183.846</v>
      </c>
      <c r="S20017" s="7">
        <v>148.49100000000001</v>
      </c>
      <c r="T20017" s="7">
        <v>129.63499999999999</v>
      </c>
      <c r="U20017" s="7">
        <v>150.84800000000001</v>
      </c>
      <c r="V20017" s="7">
        <v>70.709999999999994</v>
      </c>
      <c r="W20017" s="7">
        <v>94.28</v>
      </c>
      <c r="X20017" s="7">
        <v>110.779</v>
      </c>
    </row>
    <row r="20018" spans="1:24" x14ac:dyDescent="0.2">
      <c r="A20018" t="s">
        <v>1891</v>
      </c>
      <c r="B20018" t="s">
        <v>289</v>
      </c>
      <c r="C20018">
        <v>2017</v>
      </c>
      <c r="D20018">
        <v>2357</v>
      </c>
      <c r="E20018">
        <v>1176</v>
      </c>
      <c r="F20018">
        <v>1181</v>
      </c>
      <c r="G20018" s="7">
        <v>169</v>
      </c>
      <c r="H20018" s="7">
        <v>117</v>
      </c>
      <c r="I20018" s="7">
        <v>145</v>
      </c>
      <c r="J20018" s="7">
        <v>154</v>
      </c>
      <c r="K20018" s="7">
        <v>116</v>
      </c>
      <c r="L20018" s="7">
        <v>95</v>
      </c>
      <c r="M20018" s="7">
        <v>61</v>
      </c>
      <c r="N20018" s="7">
        <v>156</v>
      </c>
      <c r="O20018" s="7">
        <v>103</v>
      </c>
      <c r="P20018" s="7">
        <v>114</v>
      </c>
      <c r="Q20018" s="7">
        <v>161</v>
      </c>
      <c r="R20018" s="7">
        <v>196</v>
      </c>
      <c r="S20018" s="7">
        <v>181</v>
      </c>
      <c r="T20018" s="7">
        <v>176</v>
      </c>
      <c r="U20018" s="7">
        <v>104</v>
      </c>
      <c r="V20018" s="7">
        <v>130</v>
      </c>
      <c r="W20018" s="7">
        <v>59</v>
      </c>
      <c r="X20018" s="7">
        <v>120</v>
      </c>
    </row>
    <row r="20019" spans="1:24" x14ac:dyDescent="0.2">
      <c r="A20019" t="s">
        <v>1891</v>
      </c>
      <c r="B20019" t="s">
        <v>289</v>
      </c>
      <c r="C20019">
        <v>2011</v>
      </c>
      <c r="D20019">
        <v>2377</v>
      </c>
      <c r="E20019">
        <v>1269</v>
      </c>
      <c r="F20019">
        <v>1108</v>
      </c>
      <c r="G20019" s="7">
        <v>149.751</v>
      </c>
      <c r="H20019" s="7">
        <v>137.86600000000001</v>
      </c>
      <c r="I20019" s="7">
        <v>156.88200000000001</v>
      </c>
      <c r="J20019" s="7">
        <v>149.751</v>
      </c>
      <c r="K20019" s="7">
        <v>147.374</v>
      </c>
      <c r="L20019" s="7">
        <v>106.965</v>
      </c>
      <c r="M20019" s="7">
        <v>102.211</v>
      </c>
      <c r="N20019" s="7">
        <v>128.358</v>
      </c>
      <c r="O20019" s="7">
        <v>85.572000000000003</v>
      </c>
      <c r="P20019" s="7">
        <v>228.19200000000001</v>
      </c>
      <c r="Q20019" s="7">
        <v>192.53700000000001</v>
      </c>
      <c r="R20019" s="7">
        <v>171.14400000000001</v>
      </c>
      <c r="S20019" s="7">
        <v>156.88200000000001</v>
      </c>
      <c r="T20019" s="7">
        <v>106.965</v>
      </c>
      <c r="U20019" s="7">
        <v>85.572000000000003</v>
      </c>
      <c r="V20019" s="7">
        <v>78.441000000000003</v>
      </c>
      <c r="W20019" s="7">
        <v>111.71899999999999</v>
      </c>
      <c r="X20019" s="7">
        <v>80.817999999999998</v>
      </c>
    </row>
    <row r="20020" spans="1:24" x14ac:dyDescent="0.2">
      <c r="A20020" t="s">
        <v>1891</v>
      </c>
      <c r="B20020" t="s">
        <v>289</v>
      </c>
      <c r="C20020">
        <v>2009</v>
      </c>
      <c r="D20020">
        <v>2458</v>
      </c>
      <c r="E20020">
        <v>1278</v>
      </c>
      <c r="F20020">
        <v>1180</v>
      </c>
      <c r="G20020" s="7">
        <v>149.93799999999999</v>
      </c>
      <c r="H20020" s="7">
        <v>137.648</v>
      </c>
      <c r="I20020" s="7">
        <v>162.22800000000001</v>
      </c>
      <c r="J20020" s="7">
        <v>191.72399999999999</v>
      </c>
      <c r="K20020" s="7">
        <v>142.56399999999999</v>
      </c>
      <c r="L20020" s="7">
        <v>76.197999999999993</v>
      </c>
      <c r="M20020" s="7">
        <v>100.77800000000001</v>
      </c>
      <c r="N20020" s="7">
        <v>169.602</v>
      </c>
      <c r="O20020" s="7">
        <v>100.77800000000001</v>
      </c>
      <c r="P20020" s="7">
        <v>221.22</v>
      </c>
      <c r="Q20020" s="7">
        <v>231.05199999999999</v>
      </c>
      <c r="R20020" s="7">
        <v>184.35</v>
      </c>
      <c r="S20020" s="7">
        <v>135.19</v>
      </c>
      <c r="T20020" s="7">
        <v>86.03</v>
      </c>
      <c r="U20020" s="7">
        <v>86.03</v>
      </c>
      <c r="V20020" s="7">
        <v>125.358</v>
      </c>
      <c r="W20020" s="7">
        <v>95.861999999999995</v>
      </c>
      <c r="X20020" s="7">
        <v>58.991999999999997</v>
      </c>
    </row>
    <row r="20021" spans="1:24" x14ac:dyDescent="0.2">
      <c r="A20021" t="s">
        <v>1363</v>
      </c>
      <c r="B20021" t="s">
        <v>289</v>
      </c>
      <c r="C20021">
        <v>2010</v>
      </c>
      <c r="D20021">
        <v>13437</v>
      </c>
      <c r="E20021">
        <v>6553</v>
      </c>
      <c r="F20021">
        <v>6884</v>
      </c>
      <c r="G20021" s="7">
        <v>1558.692</v>
      </c>
      <c r="H20021" s="7">
        <v>1303.3889999999999</v>
      </c>
      <c r="I20021" s="7">
        <v>1531.818</v>
      </c>
      <c r="J20021" s="7">
        <v>1451.1959999999999</v>
      </c>
      <c r="K20021" s="7">
        <v>1397.4480000000001</v>
      </c>
      <c r="L20021" s="7">
        <v>846.53099999999995</v>
      </c>
      <c r="M20021" s="7">
        <v>752.47199999999998</v>
      </c>
      <c r="N20021" s="7">
        <v>940.59</v>
      </c>
      <c r="O20021" s="7">
        <v>698.72400000000005</v>
      </c>
      <c r="P20021" s="7">
        <v>739.03499999999997</v>
      </c>
      <c r="Q20021" s="7">
        <v>591.22799999999995</v>
      </c>
      <c r="R20021" s="7">
        <v>537.48</v>
      </c>
      <c r="S20021" s="7">
        <v>349.36200000000002</v>
      </c>
      <c r="T20021" s="7">
        <v>295.61399999999998</v>
      </c>
      <c r="U20021" s="7">
        <v>201.55500000000001</v>
      </c>
      <c r="V20021" s="7">
        <v>174.68100000000001</v>
      </c>
      <c r="W20021" s="7">
        <v>13.436999999999999</v>
      </c>
      <c r="X20021" s="7">
        <v>40.311</v>
      </c>
    </row>
    <row r="20022" spans="1:24" x14ac:dyDescent="0.2">
      <c r="A20022" t="s">
        <v>1363</v>
      </c>
      <c r="B20022" t="s">
        <v>289</v>
      </c>
      <c r="C20022">
        <v>2013</v>
      </c>
      <c r="D20022">
        <v>13437</v>
      </c>
      <c r="E20022">
        <v>6723</v>
      </c>
      <c r="F20022">
        <v>6714</v>
      </c>
      <c r="G20022" s="7">
        <v>685.28700000000003</v>
      </c>
      <c r="H20022" s="7">
        <v>685.28700000000003</v>
      </c>
      <c r="I20022" s="7">
        <v>859.96799999999996</v>
      </c>
      <c r="J20022" s="7">
        <v>833.09400000000005</v>
      </c>
      <c r="K20022" s="7">
        <v>712.16099999999994</v>
      </c>
      <c r="L20022" s="7">
        <v>591.22799999999995</v>
      </c>
      <c r="M20022" s="7">
        <v>618.10199999999998</v>
      </c>
      <c r="N20022" s="7">
        <v>765.90899999999999</v>
      </c>
      <c r="O20022" s="7">
        <v>752.47199999999998</v>
      </c>
      <c r="P20022" s="7">
        <v>1021.212</v>
      </c>
      <c r="Q20022" s="7">
        <v>1048.086</v>
      </c>
      <c r="R20022" s="7">
        <v>1034.6489999999999</v>
      </c>
      <c r="S20022" s="7">
        <v>980.90099999999995</v>
      </c>
      <c r="T20022" s="7">
        <v>886.84199999999998</v>
      </c>
      <c r="U20022" s="7">
        <v>833.09400000000005</v>
      </c>
      <c r="V20022" s="7">
        <v>483.73200000000003</v>
      </c>
      <c r="W20022" s="7">
        <v>376.23599999999999</v>
      </c>
      <c r="X20022" s="7">
        <v>268.74</v>
      </c>
    </row>
    <row r="20023" spans="1:24" x14ac:dyDescent="0.2">
      <c r="A20023" t="s">
        <v>1363</v>
      </c>
      <c r="B20023" t="s">
        <v>289</v>
      </c>
      <c r="C20023">
        <v>2011</v>
      </c>
      <c r="D20023">
        <v>13544</v>
      </c>
      <c r="E20023">
        <v>6646</v>
      </c>
      <c r="F20023">
        <v>6898</v>
      </c>
      <c r="G20023" s="7">
        <v>1516.9280000000001</v>
      </c>
      <c r="H20023" s="7">
        <v>1300.2239999999999</v>
      </c>
      <c r="I20023" s="7">
        <v>1530.472</v>
      </c>
      <c r="J20023" s="7">
        <v>1544.0160000000001</v>
      </c>
      <c r="K20023" s="7">
        <v>1354.4</v>
      </c>
      <c r="L20023" s="7">
        <v>893.904</v>
      </c>
      <c r="M20023" s="7">
        <v>731.37599999999998</v>
      </c>
      <c r="N20023" s="7">
        <v>920.99199999999996</v>
      </c>
      <c r="O20023" s="7">
        <v>636.56799999999998</v>
      </c>
      <c r="P20023" s="7">
        <v>758.46400000000006</v>
      </c>
      <c r="Q20023" s="7">
        <v>609.48</v>
      </c>
      <c r="R20023" s="7">
        <v>663.65599999999995</v>
      </c>
      <c r="S20023" s="7">
        <v>352.14400000000001</v>
      </c>
      <c r="T20023" s="7">
        <v>284.42399999999998</v>
      </c>
      <c r="U20023" s="7">
        <v>189.61600000000001</v>
      </c>
      <c r="V20023" s="7">
        <v>189.61600000000001</v>
      </c>
      <c r="W20023" s="7">
        <v>27.088000000000001</v>
      </c>
      <c r="X20023" s="7">
        <v>67.72</v>
      </c>
    </row>
    <row r="20024" spans="1:24" x14ac:dyDescent="0.2">
      <c r="A20024" t="s">
        <v>1363</v>
      </c>
      <c r="B20024" t="s">
        <v>289</v>
      </c>
      <c r="C20024">
        <v>2012</v>
      </c>
      <c r="D20024">
        <v>13544</v>
      </c>
      <c r="E20024">
        <v>6885</v>
      </c>
      <c r="F20024">
        <v>6659</v>
      </c>
      <c r="G20024" s="7">
        <v>772.00800000000004</v>
      </c>
      <c r="H20024" s="7">
        <v>677.2</v>
      </c>
      <c r="I20024" s="7">
        <v>975.16800000000001</v>
      </c>
      <c r="J20024" s="7">
        <v>866.81600000000003</v>
      </c>
      <c r="K20024" s="7">
        <v>650.11199999999997</v>
      </c>
      <c r="L20024" s="7">
        <v>704.28800000000001</v>
      </c>
      <c r="M20024" s="7">
        <v>677.2</v>
      </c>
      <c r="N20024" s="7">
        <v>758.46400000000006</v>
      </c>
      <c r="O20024" s="7">
        <v>866.81600000000003</v>
      </c>
      <c r="P20024" s="7">
        <v>1069.9760000000001</v>
      </c>
      <c r="Q20024" s="7">
        <v>1124.152</v>
      </c>
      <c r="R20024" s="7">
        <v>1056.432</v>
      </c>
      <c r="S20024" s="7">
        <v>880.36</v>
      </c>
      <c r="T20024" s="7">
        <v>690.74400000000003</v>
      </c>
      <c r="U20024" s="7">
        <v>609.48</v>
      </c>
      <c r="V20024" s="7">
        <v>460.49599999999998</v>
      </c>
      <c r="W20024" s="7">
        <v>406.32</v>
      </c>
      <c r="X20024" s="7">
        <v>311.512</v>
      </c>
    </row>
    <row r="20025" spans="1:24" x14ac:dyDescent="0.2">
      <c r="A20025" t="s">
        <v>1363</v>
      </c>
      <c r="B20025" t="s">
        <v>289</v>
      </c>
      <c r="C20025">
        <v>2015</v>
      </c>
      <c r="D20025">
        <v>13544</v>
      </c>
      <c r="E20025">
        <v>6185</v>
      </c>
      <c r="F20025">
        <v>7359</v>
      </c>
      <c r="G20025" s="7">
        <v>541.76</v>
      </c>
      <c r="H20025" s="7">
        <v>636.56799999999998</v>
      </c>
      <c r="I20025" s="7">
        <v>731.37599999999998</v>
      </c>
      <c r="J20025" s="7">
        <v>677.2</v>
      </c>
      <c r="K20025" s="7">
        <v>650.11199999999997</v>
      </c>
      <c r="L20025" s="7">
        <v>677.2</v>
      </c>
      <c r="M20025" s="7">
        <v>826.18399999999997</v>
      </c>
      <c r="N20025" s="7">
        <v>1056.432</v>
      </c>
      <c r="O20025" s="7">
        <v>717.83199999999999</v>
      </c>
      <c r="P20025" s="7">
        <v>961.62400000000002</v>
      </c>
      <c r="Q20025" s="7">
        <v>1002.256</v>
      </c>
      <c r="R20025" s="7">
        <v>1056.432</v>
      </c>
      <c r="S20025" s="7">
        <v>1232.5039999999999</v>
      </c>
      <c r="T20025" s="7">
        <v>880.36</v>
      </c>
      <c r="U20025" s="7">
        <v>623.024</v>
      </c>
      <c r="V20025" s="7">
        <v>650.11199999999997</v>
      </c>
      <c r="W20025" s="7">
        <v>311.512</v>
      </c>
      <c r="X20025" s="7">
        <v>311.512</v>
      </c>
    </row>
    <row r="20026" spans="1:24" x14ac:dyDescent="0.2">
      <c r="A20026" t="s">
        <v>1363</v>
      </c>
      <c r="B20026" t="s">
        <v>289</v>
      </c>
      <c r="C20026">
        <v>2009</v>
      </c>
      <c r="D20026">
        <v>13593</v>
      </c>
      <c r="E20026">
        <v>6469</v>
      </c>
      <c r="F20026">
        <v>7124</v>
      </c>
      <c r="G20026" s="7">
        <v>1576.788</v>
      </c>
      <c r="H20026" s="7">
        <v>1468.0440000000001</v>
      </c>
      <c r="I20026" s="7">
        <v>1536.009</v>
      </c>
      <c r="J20026" s="7">
        <v>1400.079</v>
      </c>
      <c r="K20026" s="7">
        <v>1536.009</v>
      </c>
      <c r="L20026" s="7">
        <v>1073.847</v>
      </c>
      <c r="M20026" s="7">
        <v>720.42899999999997</v>
      </c>
      <c r="N20026" s="7">
        <v>747.61500000000001</v>
      </c>
      <c r="O20026" s="7">
        <v>652.46400000000006</v>
      </c>
      <c r="P20026" s="7">
        <v>869.952</v>
      </c>
      <c r="Q20026" s="7">
        <v>543.72</v>
      </c>
      <c r="R20026" s="7">
        <v>475.755</v>
      </c>
      <c r="S20026" s="7">
        <v>326.23200000000003</v>
      </c>
      <c r="T20026" s="7">
        <v>271.86</v>
      </c>
      <c r="U20026" s="7">
        <v>190.30199999999999</v>
      </c>
      <c r="V20026" s="7">
        <v>81.558000000000007</v>
      </c>
      <c r="W20026" s="7">
        <v>67.965000000000003</v>
      </c>
      <c r="X20026" s="7">
        <v>40.779000000000003</v>
      </c>
    </row>
    <row r="20027" spans="1:24" x14ac:dyDescent="0.2">
      <c r="A20027" t="s">
        <v>1363</v>
      </c>
      <c r="B20027" t="s">
        <v>289</v>
      </c>
      <c r="C20027">
        <v>2014</v>
      </c>
      <c r="D20027">
        <v>13593</v>
      </c>
      <c r="E20027">
        <v>7721</v>
      </c>
      <c r="F20027">
        <v>5872</v>
      </c>
      <c r="G20027" s="7">
        <v>965.10299999999995</v>
      </c>
      <c r="H20027" s="7">
        <v>842.76599999999996</v>
      </c>
      <c r="I20027" s="7">
        <v>965.10299999999995</v>
      </c>
      <c r="J20027" s="7">
        <v>869.952</v>
      </c>
      <c r="K20027" s="7">
        <v>1141.8119999999999</v>
      </c>
      <c r="L20027" s="7">
        <v>1318.521</v>
      </c>
      <c r="M20027" s="7">
        <v>1073.847</v>
      </c>
      <c r="N20027" s="7">
        <v>761.20799999999997</v>
      </c>
      <c r="O20027" s="7">
        <v>801.98699999999997</v>
      </c>
      <c r="P20027" s="7">
        <v>734.02200000000005</v>
      </c>
      <c r="Q20027" s="7">
        <v>801.98699999999997</v>
      </c>
      <c r="R20027" s="7">
        <v>761.20799999999997</v>
      </c>
      <c r="S20027" s="7">
        <v>584.49900000000002</v>
      </c>
      <c r="T20027" s="7">
        <v>530.12699999999995</v>
      </c>
      <c r="U20027" s="7">
        <v>462.16199999999998</v>
      </c>
      <c r="V20027" s="7">
        <v>367.01100000000002</v>
      </c>
      <c r="W20027" s="7">
        <v>394.197</v>
      </c>
      <c r="X20027" s="7">
        <v>203.89500000000001</v>
      </c>
    </row>
    <row r="20028" spans="1:24" x14ac:dyDescent="0.2">
      <c r="A20028" t="s">
        <v>1892</v>
      </c>
      <c r="B20028" t="s">
        <v>289</v>
      </c>
      <c r="C20028">
        <v>2011</v>
      </c>
      <c r="D20028">
        <v>6470</v>
      </c>
      <c r="E20028">
        <v>3302</v>
      </c>
      <c r="F20028">
        <v>3168</v>
      </c>
      <c r="G20028" s="7">
        <v>368.79</v>
      </c>
      <c r="H20028" s="7">
        <v>362.32</v>
      </c>
      <c r="I20028" s="7">
        <v>504.66</v>
      </c>
      <c r="J20028" s="7">
        <v>465.84</v>
      </c>
      <c r="K20028" s="7">
        <v>291.14999999999998</v>
      </c>
      <c r="L20028" s="7">
        <v>336.44</v>
      </c>
      <c r="M20028" s="7">
        <v>284.68</v>
      </c>
      <c r="N20028" s="7">
        <v>284.68</v>
      </c>
      <c r="O20028" s="7">
        <v>394.67</v>
      </c>
      <c r="P20028" s="7">
        <v>465.84</v>
      </c>
      <c r="Q20028" s="7">
        <v>530.54</v>
      </c>
      <c r="R20028" s="7">
        <v>491.72</v>
      </c>
      <c r="S20028" s="7">
        <v>375.26</v>
      </c>
      <c r="T20028" s="7">
        <v>297.62</v>
      </c>
      <c r="U20028" s="7">
        <v>284.68</v>
      </c>
      <c r="V20028" s="7">
        <v>239.39</v>
      </c>
      <c r="W20028" s="7">
        <v>213.51</v>
      </c>
      <c r="X20028" s="7">
        <v>278.20999999999998</v>
      </c>
    </row>
    <row r="20029" spans="1:24" x14ac:dyDescent="0.2">
      <c r="A20029" t="s">
        <v>1892</v>
      </c>
      <c r="B20029" t="s">
        <v>289</v>
      </c>
      <c r="C20029">
        <v>2017</v>
      </c>
      <c r="D20029">
        <v>6478</v>
      </c>
      <c r="E20029">
        <v>3221</v>
      </c>
      <c r="F20029">
        <v>3257</v>
      </c>
      <c r="G20029" s="7">
        <v>387</v>
      </c>
      <c r="H20029" s="7">
        <v>380</v>
      </c>
      <c r="I20029" s="7">
        <v>463</v>
      </c>
      <c r="J20029" s="7">
        <v>452</v>
      </c>
      <c r="K20029" s="7">
        <v>319</v>
      </c>
      <c r="L20029" s="7">
        <v>318</v>
      </c>
      <c r="M20029" s="7">
        <v>360</v>
      </c>
      <c r="N20029" s="7">
        <v>302</v>
      </c>
      <c r="O20029" s="7">
        <v>323</v>
      </c>
      <c r="P20029" s="7">
        <v>373</v>
      </c>
      <c r="Q20029" s="7">
        <v>466</v>
      </c>
      <c r="R20029" s="7">
        <v>582</v>
      </c>
      <c r="S20029" s="7">
        <v>433</v>
      </c>
      <c r="T20029" s="7">
        <v>354</v>
      </c>
      <c r="U20029" s="7">
        <v>254</v>
      </c>
      <c r="V20029" s="7">
        <v>218</v>
      </c>
      <c r="W20029" s="7">
        <v>218</v>
      </c>
      <c r="X20029" s="7">
        <v>276</v>
      </c>
    </row>
    <row r="20030" spans="1:24" x14ac:dyDescent="0.2">
      <c r="A20030" t="s">
        <v>1892</v>
      </c>
      <c r="B20030" t="s">
        <v>289</v>
      </c>
      <c r="C20030">
        <v>2012</v>
      </c>
      <c r="D20030">
        <v>6483</v>
      </c>
      <c r="E20030">
        <v>3284</v>
      </c>
      <c r="F20030">
        <v>3199</v>
      </c>
      <c r="G20030" s="7">
        <v>382.49700000000001</v>
      </c>
      <c r="H20030" s="7">
        <v>388.98</v>
      </c>
      <c r="I20030" s="7">
        <v>492.70800000000003</v>
      </c>
      <c r="J20030" s="7">
        <v>460.29300000000001</v>
      </c>
      <c r="K20030" s="7">
        <v>304.70100000000002</v>
      </c>
      <c r="L20030" s="7">
        <v>343.59899999999999</v>
      </c>
      <c r="M20030" s="7">
        <v>285.25200000000001</v>
      </c>
      <c r="N20030" s="7">
        <v>265.803</v>
      </c>
      <c r="O20030" s="7">
        <v>382.49700000000001</v>
      </c>
      <c r="P20030" s="7">
        <v>453.81</v>
      </c>
      <c r="Q20030" s="7">
        <v>525.12300000000005</v>
      </c>
      <c r="R20030" s="7">
        <v>538.08900000000006</v>
      </c>
      <c r="S20030" s="7">
        <v>376.01400000000001</v>
      </c>
      <c r="T20030" s="7">
        <v>272.286</v>
      </c>
      <c r="U20030" s="7">
        <v>311.18400000000003</v>
      </c>
      <c r="V20030" s="7">
        <v>239.87100000000001</v>
      </c>
      <c r="W20030" s="7">
        <v>220.422</v>
      </c>
      <c r="X20030" s="7">
        <v>252.83699999999999</v>
      </c>
    </row>
    <row r="20031" spans="1:24" x14ac:dyDescent="0.2">
      <c r="A20031" t="s">
        <v>1892</v>
      </c>
      <c r="B20031" t="s">
        <v>289</v>
      </c>
      <c r="C20031">
        <v>2010</v>
      </c>
      <c r="D20031">
        <v>6518</v>
      </c>
      <c r="E20031">
        <v>3312</v>
      </c>
      <c r="F20031">
        <v>3206</v>
      </c>
      <c r="G20031" s="7">
        <v>378.04399999999998</v>
      </c>
      <c r="H20031" s="7">
        <v>384.56200000000001</v>
      </c>
      <c r="I20031" s="7">
        <v>501.88600000000002</v>
      </c>
      <c r="J20031" s="7">
        <v>449.74200000000002</v>
      </c>
      <c r="K20031" s="7">
        <v>319.38200000000001</v>
      </c>
      <c r="L20031" s="7">
        <v>299.82799999999997</v>
      </c>
      <c r="M20031" s="7">
        <v>273.75599999999997</v>
      </c>
      <c r="N20031" s="7">
        <v>319.38200000000001</v>
      </c>
      <c r="O20031" s="7">
        <v>397.59800000000001</v>
      </c>
      <c r="P20031" s="7">
        <v>488.85</v>
      </c>
      <c r="Q20031" s="7">
        <v>540.99400000000003</v>
      </c>
      <c r="R20031" s="7">
        <v>443.22399999999999</v>
      </c>
      <c r="S20031" s="7">
        <v>391.08</v>
      </c>
      <c r="T20031" s="7">
        <v>306.346</v>
      </c>
      <c r="U20031" s="7">
        <v>280.274</v>
      </c>
      <c r="V20031" s="7">
        <v>267.238</v>
      </c>
      <c r="W20031" s="7">
        <v>221.61199999999999</v>
      </c>
      <c r="X20031" s="7">
        <v>254.202</v>
      </c>
    </row>
    <row r="20032" spans="1:24" x14ac:dyDescent="0.2">
      <c r="A20032" t="s">
        <v>1892</v>
      </c>
      <c r="B20032" t="s">
        <v>289</v>
      </c>
      <c r="C20032">
        <v>2013</v>
      </c>
      <c r="D20032">
        <v>6518</v>
      </c>
      <c r="E20032">
        <v>3197</v>
      </c>
      <c r="F20032">
        <v>3321</v>
      </c>
      <c r="G20032" s="7">
        <v>391.08</v>
      </c>
      <c r="H20032" s="7">
        <v>495.36799999999999</v>
      </c>
      <c r="I20032" s="7">
        <v>430.18799999999999</v>
      </c>
      <c r="J20032" s="7">
        <v>443.22399999999999</v>
      </c>
      <c r="K20032" s="7">
        <v>228.13</v>
      </c>
      <c r="L20032" s="7">
        <v>332.41800000000001</v>
      </c>
      <c r="M20032" s="7">
        <v>378.04399999999998</v>
      </c>
      <c r="N20032" s="7">
        <v>475.81400000000002</v>
      </c>
      <c r="O20032" s="7">
        <v>312.86399999999998</v>
      </c>
      <c r="P20032" s="7">
        <v>436.70600000000002</v>
      </c>
      <c r="Q20032" s="7">
        <v>527.95799999999997</v>
      </c>
      <c r="R20032" s="7">
        <v>404.11599999999999</v>
      </c>
      <c r="S20032" s="7">
        <v>482.33199999999999</v>
      </c>
      <c r="T20032" s="7">
        <v>391.08</v>
      </c>
      <c r="U20032" s="7">
        <v>182.50399999999999</v>
      </c>
      <c r="V20032" s="7">
        <v>306.346</v>
      </c>
      <c r="W20032" s="7">
        <v>143.39599999999999</v>
      </c>
      <c r="X20032" s="7">
        <v>162.94999999999999</v>
      </c>
    </row>
    <row r="20033" spans="1:24" x14ac:dyDescent="0.2">
      <c r="A20033" t="s">
        <v>1892</v>
      </c>
      <c r="B20033" t="s">
        <v>289</v>
      </c>
      <c r="C20033">
        <v>2016</v>
      </c>
      <c r="D20033">
        <v>6539</v>
      </c>
      <c r="E20033">
        <v>3270</v>
      </c>
      <c r="F20033">
        <v>3269</v>
      </c>
      <c r="G20033" s="7">
        <v>392.34</v>
      </c>
      <c r="H20033" s="7">
        <v>385.80099999999999</v>
      </c>
      <c r="I20033" s="7">
        <v>483.88600000000002</v>
      </c>
      <c r="J20033" s="7">
        <v>457.73</v>
      </c>
      <c r="K20033" s="7">
        <v>313.87200000000001</v>
      </c>
      <c r="L20033" s="7">
        <v>320.411</v>
      </c>
      <c r="M20033" s="7">
        <v>346.56700000000001</v>
      </c>
      <c r="N20033" s="7">
        <v>261.56</v>
      </c>
      <c r="O20033" s="7">
        <v>359.64499999999998</v>
      </c>
      <c r="P20033" s="7">
        <v>385.80099999999999</v>
      </c>
      <c r="Q20033" s="7">
        <v>483.88600000000002</v>
      </c>
      <c r="R20033" s="7">
        <v>608.12699999999995</v>
      </c>
      <c r="S20033" s="7">
        <v>411.95699999999999</v>
      </c>
      <c r="T20033" s="7">
        <v>313.87200000000001</v>
      </c>
      <c r="U20033" s="7">
        <v>281.17700000000002</v>
      </c>
      <c r="V20033" s="7">
        <v>222.32599999999999</v>
      </c>
      <c r="W20033" s="7">
        <v>196.17</v>
      </c>
      <c r="X20033" s="7">
        <v>294.255</v>
      </c>
    </row>
    <row r="20034" spans="1:24" x14ac:dyDescent="0.2">
      <c r="A20034" t="s">
        <v>1892</v>
      </c>
      <c r="B20034" t="s">
        <v>289</v>
      </c>
      <c r="C20034">
        <v>2015</v>
      </c>
      <c r="D20034">
        <v>6570</v>
      </c>
      <c r="E20034">
        <v>3323</v>
      </c>
      <c r="F20034">
        <v>3247</v>
      </c>
      <c r="G20034" s="7">
        <v>400.77</v>
      </c>
      <c r="H20034" s="7">
        <v>420.48</v>
      </c>
      <c r="I20034" s="7">
        <v>453.33</v>
      </c>
      <c r="J20034" s="7">
        <v>486.18</v>
      </c>
      <c r="K20034" s="7">
        <v>308.79000000000002</v>
      </c>
      <c r="L20034" s="7">
        <v>374.49</v>
      </c>
      <c r="M20034" s="7">
        <v>341.64</v>
      </c>
      <c r="N20034" s="7">
        <v>243.09</v>
      </c>
      <c r="O20034" s="7">
        <v>354.78</v>
      </c>
      <c r="P20034" s="7">
        <v>400.77</v>
      </c>
      <c r="Q20034" s="7">
        <v>499.32</v>
      </c>
      <c r="R20034" s="7">
        <v>624.15</v>
      </c>
      <c r="S20034" s="7">
        <v>381.06</v>
      </c>
      <c r="T20034" s="7">
        <v>289.08</v>
      </c>
      <c r="U20034" s="7">
        <v>295.64999999999998</v>
      </c>
      <c r="V20034" s="7">
        <v>203.67</v>
      </c>
      <c r="W20034" s="7">
        <v>197.1</v>
      </c>
      <c r="X20034" s="7">
        <v>308.79000000000002</v>
      </c>
    </row>
    <row r="20035" spans="1:24" x14ac:dyDescent="0.2">
      <c r="A20035" t="s">
        <v>1892</v>
      </c>
      <c r="B20035" t="s">
        <v>289</v>
      </c>
      <c r="C20035">
        <v>2009</v>
      </c>
      <c r="D20035">
        <v>6673</v>
      </c>
      <c r="E20035">
        <v>3499</v>
      </c>
      <c r="F20035">
        <v>3174</v>
      </c>
      <c r="G20035" s="7">
        <v>400.38</v>
      </c>
      <c r="H20035" s="7">
        <v>360.34199999999998</v>
      </c>
      <c r="I20035" s="7">
        <v>480.45600000000002</v>
      </c>
      <c r="J20035" s="7">
        <v>473.78300000000002</v>
      </c>
      <c r="K20035" s="7">
        <v>306.95800000000003</v>
      </c>
      <c r="L20035" s="7">
        <v>340.32299999999998</v>
      </c>
      <c r="M20035" s="7">
        <v>293.61200000000002</v>
      </c>
      <c r="N20035" s="7">
        <v>367.01499999999999</v>
      </c>
      <c r="O20035" s="7">
        <v>447.09100000000001</v>
      </c>
      <c r="P20035" s="7">
        <v>540.51300000000003</v>
      </c>
      <c r="Q20035" s="7">
        <v>547.18600000000004</v>
      </c>
      <c r="R20035" s="7">
        <v>427.072</v>
      </c>
      <c r="S20035" s="7">
        <v>367.01499999999999</v>
      </c>
      <c r="T20035" s="7">
        <v>306.95800000000003</v>
      </c>
      <c r="U20035" s="7">
        <v>280.26600000000002</v>
      </c>
      <c r="V20035" s="7">
        <v>273.59300000000002</v>
      </c>
      <c r="W20035" s="7">
        <v>213.536</v>
      </c>
      <c r="X20035" s="7">
        <v>260.24700000000001</v>
      </c>
    </row>
    <row r="20036" spans="1:24" x14ac:dyDescent="0.2">
      <c r="A20036" t="s">
        <v>1893</v>
      </c>
      <c r="B20036" t="s">
        <v>289</v>
      </c>
      <c r="C20036">
        <v>2009</v>
      </c>
      <c r="D20036">
        <v>2775</v>
      </c>
      <c r="E20036">
        <v>1384</v>
      </c>
      <c r="F20036">
        <v>1391</v>
      </c>
      <c r="G20036" s="7">
        <v>147.07499999999999</v>
      </c>
      <c r="H20036" s="7">
        <v>108.22499999999999</v>
      </c>
      <c r="I20036" s="7">
        <v>227.55</v>
      </c>
      <c r="J20036" s="7">
        <v>258.07499999999999</v>
      </c>
      <c r="K20036" s="7">
        <v>113.77500000000001</v>
      </c>
      <c r="L20036" s="7">
        <v>86.025000000000006</v>
      </c>
      <c r="M20036" s="7">
        <v>163.72499999999999</v>
      </c>
      <c r="N20036" s="7">
        <v>199.8</v>
      </c>
      <c r="O20036" s="7">
        <v>127.65</v>
      </c>
      <c r="P20036" s="7">
        <v>122.1</v>
      </c>
      <c r="Q20036" s="7">
        <v>213.67500000000001</v>
      </c>
      <c r="R20036" s="7">
        <v>352.42500000000001</v>
      </c>
      <c r="S20036" s="7">
        <v>299.7</v>
      </c>
      <c r="T20036" s="7">
        <v>144.30000000000001</v>
      </c>
      <c r="U20036" s="7">
        <v>119.325</v>
      </c>
      <c r="V20036" s="7">
        <v>52.725000000000001</v>
      </c>
      <c r="W20036" s="7">
        <v>36.075000000000003</v>
      </c>
      <c r="X20036" s="7">
        <v>5.55</v>
      </c>
    </row>
    <row r="20037" spans="1:24" x14ac:dyDescent="0.2">
      <c r="A20037" t="s">
        <v>1893</v>
      </c>
      <c r="B20037" t="s">
        <v>289</v>
      </c>
      <c r="C20037">
        <v>2013</v>
      </c>
      <c r="D20037">
        <v>2775</v>
      </c>
      <c r="E20037">
        <v>1370</v>
      </c>
      <c r="F20037">
        <v>1405</v>
      </c>
      <c r="G20037" s="7">
        <v>191.47499999999999</v>
      </c>
      <c r="H20037" s="7">
        <v>133.19999999999999</v>
      </c>
      <c r="I20037" s="7">
        <v>202.57499999999999</v>
      </c>
      <c r="J20037" s="7">
        <v>183.15</v>
      </c>
      <c r="K20037" s="7">
        <v>130.42500000000001</v>
      </c>
      <c r="L20037" s="7">
        <v>108.22499999999999</v>
      </c>
      <c r="M20037" s="7">
        <v>158.17500000000001</v>
      </c>
      <c r="N20037" s="7">
        <v>61.05</v>
      </c>
      <c r="O20037" s="7">
        <v>260.85000000000002</v>
      </c>
      <c r="P20037" s="7">
        <v>166.5</v>
      </c>
      <c r="Q20037" s="7">
        <v>230.32499999999999</v>
      </c>
      <c r="R20037" s="7">
        <v>197.02500000000001</v>
      </c>
      <c r="S20037" s="7">
        <v>191.47499999999999</v>
      </c>
      <c r="T20037" s="7">
        <v>144.30000000000001</v>
      </c>
      <c r="U20037" s="7">
        <v>91.575000000000003</v>
      </c>
      <c r="V20037" s="7">
        <v>94.35</v>
      </c>
      <c r="W20037" s="7">
        <v>83.25</v>
      </c>
      <c r="X20037" s="7">
        <v>147.07499999999999</v>
      </c>
    </row>
    <row r="20038" spans="1:24" x14ac:dyDescent="0.2">
      <c r="A20038" t="s">
        <v>1893</v>
      </c>
      <c r="B20038" t="s">
        <v>289</v>
      </c>
      <c r="C20038">
        <v>2010</v>
      </c>
      <c r="D20038">
        <v>2896</v>
      </c>
      <c r="E20038">
        <v>1426</v>
      </c>
      <c r="F20038">
        <v>1470</v>
      </c>
      <c r="G20038" s="7">
        <v>185.34399999999999</v>
      </c>
      <c r="H20038" s="7">
        <v>139.00800000000001</v>
      </c>
      <c r="I20038" s="7">
        <v>191.136</v>
      </c>
      <c r="J20038" s="7">
        <v>214.304</v>
      </c>
      <c r="K20038" s="7">
        <v>139.00800000000001</v>
      </c>
      <c r="L20038" s="7">
        <v>156.38399999999999</v>
      </c>
      <c r="M20038" s="7">
        <v>179.55199999999999</v>
      </c>
      <c r="N20038" s="7">
        <v>199.82400000000001</v>
      </c>
      <c r="O20038" s="7">
        <v>167.96799999999999</v>
      </c>
      <c r="P20038" s="7">
        <v>185.34399999999999</v>
      </c>
      <c r="Q20038" s="7">
        <v>176.65600000000001</v>
      </c>
      <c r="R20038" s="7">
        <v>309.87200000000001</v>
      </c>
      <c r="S20038" s="7">
        <v>249.05600000000001</v>
      </c>
      <c r="T20038" s="7">
        <v>167.96799999999999</v>
      </c>
      <c r="U20038" s="7">
        <v>107.152</v>
      </c>
      <c r="V20038" s="7">
        <v>55.024000000000001</v>
      </c>
      <c r="W20038" s="7">
        <v>34.752000000000002</v>
      </c>
      <c r="X20038" s="7">
        <v>31.856000000000002</v>
      </c>
    </row>
    <row r="20039" spans="1:24" x14ac:dyDescent="0.2">
      <c r="A20039" t="s">
        <v>1893</v>
      </c>
      <c r="B20039" t="s">
        <v>289</v>
      </c>
      <c r="C20039">
        <v>2011</v>
      </c>
      <c r="D20039">
        <v>2928</v>
      </c>
      <c r="E20039">
        <v>1401</v>
      </c>
      <c r="F20039">
        <v>1527</v>
      </c>
      <c r="G20039" s="7">
        <v>184.464</v>
      </c>
      <c r="H20039" s="7">
        <v>161.04</v>
      </c>
      <c r="I20039" s="7">
        <v>163.96799999999999</v>
      </c>
      <c r="J20039" s="7">
        <v>213.744</v>
      </c>
      <c r="K20039" s="7">
        <v>140.54400000000001</v>
      </c>
      <c r="L20039" s="7">
        <v>172.75200000000001</v>
      </c>
      <c r="M20039" s="7">
        <v>169.82400000000001</v>
      </c>
      <c r="N20039" s="7">
        <v>172.75200000000001</v>
      </c>
      <c r="O20039" s="7">
        <v>245.952</v>
      </c>
      <c r="P20039" s="7">
        <v>202.03200000000001</v>
      </c>
      <c r="Q20039" s="7">
        <v>149.328</v>
      </c>
      <c r="R20039" s="7">
        <v>281.08800000000002</v>
      </c>
      <c r="S20039" s="7">
        <v>243.024</v>
      </c>
      <c r="T20039" s="7">
        <v>161.04</v>
      </c>
      <c r="U20039" s="7">
        <v>131.76</v>
      </c>
      <c r="V20039" s="7">
        <v>38.064</v>
      </c>
      <c r="W20039" s="7">
        <v>58.56</v>
      </c>
      <c r="X20039" s="7">
        <v>29.28</v>
      </c>
    </row>
    <row r="20040" spans="1:24" x14ac:dyDescent="0.2">
      <c r="A20040" t="s">
        <v>1893</v>
      </c>
      <c r="B20040" t="s">
        <v>289</v>
      </c>
      <c r="C20040">
        <v>2012</v>
      </c>
      <c r="D20040">
        <v>2940</v>
      </c>
      <c r="E20040">
        <v>1488</v>
      </c>
      <c r="F20040">
        <v>1452</v>
      </c>
      <c r="G20040" s="7">
        <v>194.04</v>
      </c>
      <c r="H20040" s="7">
        <v>152.88</v>
      </c>
      <c r="I20040" s="7">
        <v>167.58</v>
      </c>
      <c r="J20040" s="7">
        <v>173.46</v>
      </c>
      <c r="K20040" s="7">
        <v>123.48</v>
      </c>
      <c r="L20040" s="7">
        <v>161.69999999999999</v>
      </c>
      <c r="M20040" s="7">
        <v>179.34</v>
      </c>
      <c r="N20040" s="7">
        <v>176.4</v>
      </c>
      <c r="O20040" s="7">
        <v>191.1</v>
      </c>
      <c r="P20040" s="7">
        <v>223.44</v>
      </c>
      <c r="Q20040" s="7">
        <v>155.82</v>
      </c>
      <c r="R20040" s="7">
        <v>267.54000000000002</v>
      </c>
      <c r="S20040" s="7">
        <v>276.36</v>
      </c>
      <c r="T20040" s="7">
        <v>194.04</v>
      </c>
      <c r="U20040" s="7">
        <v>114.66</v>
      </c>
      <c r="V20040" s="7">
        <v>85.26</v>
      </c>
      <c r="W20040" s="7">
        <v>64.680000000000007</v>
      </c>
      <c r="X20040" s="7">
        <v>41.16</v>
      </c>
    </row>
    <row r="20041" spans="1:24" x14ac:dyDescent="0.2">
      <c r="A20041" t="s">
        <v>1893</v>
      </c>
      <c r="B20041" t="s">
        <v>289</v>
      </c>
      <c r="C20041">
        <v>2017</v>
      </c>
      <c r="D20041">
        <v>2940</v>
      </c>
      <c r="E20041">
        <v>1448</v>
      </c>
      <c r="F20041">
        <v>1492</v>
      </c>
      <c r="G20041" s="7">
        <v>187</v>
      </c>
      <c r="H20041" s="7">
        <v>207</v>
      </c>
      <c r="I20041" s="7">
        <v>187</v>
      </c>
      <c r="J20041" s="7">
        <v>131</v>
      </c>
      <c r="K20041" s="7">
        <v>172</v>
      </c>
      <c r="L20041" s="7">
        <v>139</v>
      </c>
      <c r="M20041" s="7">
        <v>115</v>
      </c>
      <c r="N20041" s="7">
        <v>125</v>
      </c>
      <c r="O20041" s="7">
        <v>133</v>
      </c>
      <c r="P20041" s="7">
        <v>163</v>
      </c>
      <c r="Q20041" s="7">
        <v>204</v>
      </c>
      <c r="R20041" s="7">
        <v>293</v>
      </c>
      <c r="S20041" s="7">
        <v>178</v>
      </c>
      <c r="T20041" s="7">
        <v>177</v>
      </c>
      <c r="U20041" s="7">
        <v>151</v>
      </c>
      <c r="V20041" s="7">
        <v>107</v>
      </c>
      <c r="W20041" s="7">
        <v>79</v>
      </c>
      <c r="X20041" s="7">
        <v>192</v>
      </c>
    </row>
    <row r="20042" spans="1:24" x14ac:dyDescent="0.2">
      <c r="A20042" t="s">
        <v>1893</v>
      </c>
      <c r="B20042" t="s">
        <v>289</v>
      </c>
      <c r="C20042">
        <v>2016</v>
      </c>
      <c r="D20042">
        <v>2964</v>
      </c>
      <c r="E20042">
        <v>1522</v>
      </c>
      <c r="F20042">
        <v>1442</v>
      </c>
      <c r="G20042" s="7">
        <v>201.55199999999999</v>
      </c>
      <c r="H20042" s="7">
        <v>198.58799999999999</v>
      </c>
      <c r="I20042" s="7">
        <v>210.44399999999999</v>
      </c>
      <c r="J20042" s="7">
        <v>127.452</v>
      </c>
      <c r="K20042" s="7">
        <v>204.51599999999999</v>
      </c>
      <c r="L20042" s="7">
        <v>154.12799999999999</v>
      </c>
      <c r="M20042" s="7">
        <v>142.27199999999999</v>
      </c>
      <c r="N20042" s="7">
        <v>231.19200000000001</v>
      </c>
      <c r="O20042" s="7">
        <v>109.66800000000001</v>
      </c>
      <c r="P20042" s="7">
        <v>263.79599999999999</v>
      </c>
      <c r="Q20042" s="7">
        <v>160.05600000000001</v>
      </c>
      <c r="R20042" s="7">
        <v>157.09200000000001</v>
      </c>
      <c r="S20042" s="7">
        <v>266.76</v>
      </c>
      <c r="T20042" s="7">
        <v>160.05600000000001</v>
      </c>
      <c r="U20042" s="7">
        <v>195.624</v>
      </c>
      <c r="V20042" s="7">
        <v>97.811999999999998</v>
      </c>
      <c r="W20042" s="7">
        <v>68.171999999999997</v>
      </c>
      <c r="X20042" s="7">
        <v>11.856</v>
      </c>
    </row>
    <row r="20043" spans="1:24" x14ac:dyDescent="0.2">
      <c r="A20043" t="s">
        <v>1893</v>
      </c>
      <c r="B20043" t="s">
        <v>289</v>
      </c>
      <c r="C20043">
        <v>2014</v>
      </c>
      <c r="D20043">
        <v>2984</v>
      </c>
      <c r="E20043">
        <v>1494</v>
      </c>
      <c r="F20043">
        <v>1490</v>
      </c>
      <c r="G20043" s="7">
        <v>199.928</v>
      </c>
      <c r="H20043" s="7">
        <v>187.99199999999999</v>
      </c>
      <c r="I20043" s="7">
        <v>214.84800000000001</v>
      </c>
      <c r="J20043" s="7">
        <v>187.99199999999999</v>
      </c>
      <c r="K20043" s="7">
        <v>164.12</v>
      </c>
      <c r="L20043" s="7">
        <v>158.15199999999999</v>
      </c>
      <c r="M20043" s="7">
        <v>164.12</v>
      </c>
      <c r="N20043" s="7">
        <v>226.78399999999999</v>
      </c>
      <c r="O20043" s="7">
        <v>167.10400000000001</v>
      </c>
      <c r="P20043" s="7">
        <v>223.8</v>
      </c>
      <c r="Q20043" s="7">
        <v>128.31200000000001</v>
      </c>
      <c r="R20043" s="7">
        <v>214.84800000000001</v>
      </c>
      <c r="S20043" s="7">
        <v>250.65600000000001</v>
      </c>
      <c r="T20043" s="7">
        <v>158.15199999999999</v>
      </c>
      <c r="U20043" s="7">
        <v>158.15199999999999</v>
      </c>
      <c r="V20043" s="7">
        <v>71.616</v>
      </c>
      <c r="W20043" s="7">
        <v>59.68</v>
      </c>
      <c r="X20043" s="7">
        <v>41.776000000000003</v>
      </c>
    </row>
    <row r="20044" spans="1:24" x14ac:dyDescent="0.2">
      <c r="A20044" t="s">
        <v>1894</v>
      </c>
      <c r="B20044" t="s">
        <v>289</v>
      </c>
      <c r="C20044">
        <v>2010</v>
      </c>
      <c r="D20044">
        <v>1328</v>
      </c>
      <c r="E20044">
        <v>705</v>
      </c>
      <c r="F20044">
        <v>623</v>
      </c>
      <c r="G20044" s="7">
        <v>57.103999999999999</v>
      </c>
      <c r="H20044" s="7">
        <v>49.136000000000003</v>
      </c>
      <c r="I20044" s="7">
        <v>100.928</v>
      </c>
      <c r="J20044" s="7">
        <v>104.91200000000001</v>
      </c>
      <c r="K20044" s="7">
        <v>66.400000000000006</v>
      </c>
      <c r="L20044" s="7">
        <v>29.216000000000001</v>
      </c>
      <c r="M20044" s="7">
        <v>49.136000000000003</v>
      </c>
      <c r="N20044" s="7">
        <v>42.496000000000002</v>
      </c>
      <c r="O20044" s="7">
        <v>111.55200000000001</v>
      </c>
      <c r="P20044" s="7">
        <v>163.34399999999999</v>
      </c>
      <c r="Q20044" s="7">
        <v>107.568</v>
      </c>
      <c r="R20044" s="7">
        <v>120.848</v>
      </c>
      <c r="S20044" s="7">
        <v>99.6</v>
      </c>
      <c r="T20044" s="7">
        <v>75.695999999999998</v>
      </c>
      <c r="U20044" s="7">
        <v>46.48</v>
      </c>
      <c r="V20044" s="7">
        <v>47.808</v>
      </c>
      <c r="W20044" s="7">
        <v>30.544</v>
      </c>
      <c r="X20044" s="7">
        <v>25.231999999999999</v>
      </c>
    </row>
    <row r="20045" spans="1:24" x14ac:dyDescent="0.2">
      <c r="A20045" t="s">
        <v>1894</v>
      </c>
      <c r="B20045" t="s">
        <v>289</v>
      </c>
      <c r="C20045">
        <v>2011</v>
      </c>
      <c r="D20045">
        <v>1328</v>
      </c>
      <c r="E20045">
        <v>687</v>
      </c>
      <c r="F20045">
        <v>641</v>
      </c>
      <c r="G20045" s="7">
        <v>59.76</v>
      </c>
      <c r="H20045" s="7">
        <v>62.415999999999997</v>
      </c>
      <c r="I20045" s="7">
        <v>118.19199999999999</v>
      </c>
      <c r="J20045" s="7">
        <v>124.83199999999999</v>
      </c>
      <c r="K20045" s="7">
        <v>65.072000000000003</v>
      </c>
      <c r="L20045" s="7">
        <v>47.808</v>
      </c>
      <c r="M20045" s="7">
        <v>66.400000000000006</v>
      </c>
      <c r="N20045" s="7">
        <v>77.024000000000001</v>
      </c>
      <c r="O20045" s="7">
        <v>78.352000000000004</v>
      </c>
      <c r="P20045" s="7">
        <v>119.52</v>
      </c>
      <c r="Q20045" s="7">
        <v>147.40799999999999</v>
      </c>
      <c r="R20045" s="7">
        <v>78.352000000000004</v>
      </c>
      <c r="S20045" s="7">
        <v>61.088000000000001</v>
      </c>
      <c r="T20045" s="7">
        <v>22.576000000000001</v>
      </c>
      <c r="U20045" s="7">
        <v>83.664000000000001</v>
      </c>
      <c r="V20045" s="7">
        <v>38.512</v>
      </c>
      <c r="W20045" s="7">
        <v>30.544</v>
      </c>
      <c r="X20045" s="7">
        <v>46.48</v>
      </c>
    </row>
    <row r="20046" spans="1:24" x14ac:dyDescent="0.2">
      <c r="A20046" t="s">
        <v>1894</v>
      </c>
      <c r="B20046" t="s">
        <v>289</v>
      </c>
      <c r="C20046">
        <v>2015</v>
      </c>
      <c r="D20046">
        <v>1328</v>
      </c>
      <c r="E20046">
        <v>692</v>
      </c>
      <c r="F20046">
        <v>636</v>
      </c>
      <c r="G20046" s="7">
        <v>95.616</v>
      </c>
      <c r="H20046" s="7">
        <v>54.448</v>
      </c>
      <c r="I20046" s="7">
        <v>87.647999999999996</v>
      </c>
      <c r="J20046" s="7">
        <v>143.42400000000001</v>
      </c>
      <c r="K20046" s="7">
        <v>91.632000000000005</v>
      </c>
      <c r="L20046" s="7">
        <v>73.040000000000006</v>
      </c>
      <c r="M20046" s="7">
        <v>87.647999999999996</v>
      </c>
      <c r="N20046" s="7">
        <v>58.432000000000002</v>
      </c>
      <c r="O20046" s="7">
        <v>79.680000000000007</v>
      </c>
      <c r="P20046" s="7">
        <v>98.272000000000006</v>
      </c>
      <c r="Q20046" s="7">
        <v>88.975999999999999</v>
      </c>
      <c r="R20046" s="7">
        <v>103.584</v>
      </c>
      <c r="S20046" s="7">
        <v>86.32</v>
      </c>
      <c r="T20046" s="7">
        <v>53.12</v>
      </c>
      <c r="U20046" s="7">
        <v>49.136000000000003</v>
      </c>
      <c r="V20046" s="7">
        <v>29.216000000000001</v>
      </c>
      <c r="W20046" s="7">
        <v>26.56</v>
      </c>
      <c r="X20046" s="7">
        <v>19.920000000000002</v>
      </c>
    </row>
    <row r="20047" spans="1:24" x14ac:dyDescent="0.2">
      <c r="A20047" t="s">
        <v>1894</v>
      </c>
      <c r="B20047" t="s">
        <v>289</v>
      </c>
      <c r="C20047">
        <v>2009</v>
      </c>
      <c r="D20047">
        <v>1363</v>
      </c>
      <c r="E20047">
        <v>707</v>
      </c>
      <c r="F20047">
        <v>656</v>
      </c>
      <c r="G20047" s="7">
        <v>91.320999999999998</v>
      </c>
      <c r="H20047" s="7">
        <v>74.965000000000003</v>
      </c>
      <c r="I20047" s="7">
        <v>99.498999999999995</v>
      </c>
      <c r="J20047" s="7">
        <v>83.143000000000001</v>
      </c>
      <c r="K20047" s="7">
        <v>76.328000000000003</v>
      </c>
      <c r="L20047" s="7">
        <v>50.430999999999997</v>
      </c>
      <c r="M20047" s="7">
        <v>54.52</v>
      </c>
      <c r="N20047" s="7">
        <v>55.883000000000003</v>
      </c>
      <c r="O20047" s="7">
        <v>115.855</v>
      </c>
      <c r="P20047" s="7">
        <v>155.38200000000001</v>
      </c>
      <c r="Q20047" s="7">
        <v>130.84800000000001</v>
      </c>
      <c r="R20047" s="7">
        <v>84.506</v>
      </c>
      <c r="S20047" s="7">
        <v>91.320999999999998</v>
      </c>
      <c r="T20047" s="7">
        <v>50.430999999999997</v>
      </c>
      <c r="U20047" s="7">
        <v>53.156999999999996</v>
      </c>
      <c r="V20047" s="7">
        <v>54.52</v>
      </c>
      <c r="W20047" s="7">
        <v>23.170999999999999</v>
      </c>
      <c r="X20047" s="7">
        <v>16.356000000000002</v>
      </c>
    </row>
    <row r="20048" spans="1:24" x14ac:dyDescent="0.2">
      <c r="A20048" t="s">
        <v>1894</v>
      </c>
      <c r="B20048" t="s">
        <v>289</v>
      </c>
      <c r="C20048">
        <v>2013</v>
      </c>
      <c r="D20048">
        <v>1363</v>
      </c>
      <c r="E20048">
        <v>698</v>
      </c>
      <c r="F20048">
        <v>665</v>
      </c>
      <c r="G20048" s="7">
        <v>72.239000000000004</v>
      </c>
      <c r="H20048" s="7">
        <v>73.602000000000004</v>
      </c>
      <c r="I20048" s="7">
        <v>114.492</v>
      </c>
      <c r="J20048" s="7">
        <v>85.869</v>
      </c>
      <c r="K20048" s="7">
        <v>12.266999999999999</v>
      </c>
      <c r="L20048" s="7">
        <v>53.156999999999996</v>
      </c>
      <c r="M20048" s="7">
        <v>66.787000000000006</v>
      </c>
      <c r="N20048" s="7">
        <v>65.424000000000007</v>
      </c>
      <c r="O20048" s="7">
        <v>88.594999999999999</v>
      </c>
      <c r="P20048" s="7">
        <v>109.04</v>
      </c>
      <c r="Q20048" s="7">
        <v>81.78</v>
      </c>
      <c r="R20048" s="7">
        <v>91.320999999999998</v>
      </c>
      <c r="S20048" s="7">
        <v>100.86199999999999</v>
      </c>
      <c r="T20048" s="7">
        <v>91.320999999999998</v>
      </c>
      <c r="U20048" s="7">
        <v>68.150000000000006</v>
      </c>
      <c r="V20048" s="7">
        <v>70.876000000000005</v>
      </c>
      <c r="W20048" s="7">
        <v>57.246000000000002</v>
      </c>
      <c r="X20048" s="7">
        <v>61.335000000000001</v>
      </c>
    </row>
    <row r="20049" spans="1:24" x14ac:dyDescent="0.2">
      <c r="A20049" t="s">
        <v>1894</v>
      </c>
      <c r="B20049" t="s">
        <v>289</v>
      </c>
      <c r="C20049">
        <v>2012</v>
      </c>
      <c r="D20049">
        <v>1382</v>
      </c>
      <c r="E20049">
        <v>762</v>
      </c>
      <c r="F20049">
        <v>620</v>
      </c>
      <c r="G20049" s="7">
        <v>71.864000000000004</v>
      </c>
      <c r="H20049" s="7">
        <v>81.537999999999997</v>
      </c>
      <c r="I20049" s="7">
        <v>92.593999999999994</v>
      </c>
      <c r="J20049" s="7">
        <v>88.447999999999993</v>
      </c>
      <c r="K20049" s="7">
        <v>55.28</v>
      </c>
      <c r="L20049" s="7">
        <v>63.572000000000003</v>
      </c>
      <c r="M20049" s="7">
        <v>70.481999999999999</v>
      </c>
      <c r="N20049" s="7">
        <v>12.438000000000001</v>
      </c>
      <c r="O20049" s="7">
        <v>98.122</v>
      </c>
      <c r="P20049" s="7">
        <v>153.40199999999999</v>
      </c>
      <c r="Q20049" s="7">
        <v>110.56</v>
      </c>
      <c r="R20049" s="7">
        <v>132.672</v>
      </c>
      <c r="S20049" s="7">
        <v>66.335999999999999</v>
      </c>
      <c r="T20049" s="7">
        <v>87.066000000000003</v>
      </c>
      <c r="U20049" s="7">
        <v>41.46</v>
      </c>
      <c r="V20049" s="7">
        <v>71.864000000000004</v>
      </c>
      <c r="W20049" s="7">
        <v>53.898000000000003</v>
      </c>
      <c r="X20049" s="7">
        <v>30.404</v>
      </c>
    </row>
    <row r="20050" spans="1:24" x14ac:dyDescent="0.2">
      <c r="A20050" t="s">
        <v>1894</v>
      </c>
      <c r="B20050" t="s">
        <v>289</v>
      </c>
      <c r="C20050">
        <v>2014</v>
      </c>
      <c r="D20050">
        <v>1389</v>
      </c>
      <c r="E20050">
        <v>750</v>
      </c>
      <c r="F20050">
        <v>639</v>
      </c>
      <c r="G20050" s="7">
        <v>55.56</v>
      </c>
      <c r="H20050" s="7">
        <v>116.676</v>
      </c>
      <c r="I20050" s="7">
        <v>81.950999999999993</v>
      </c>
      <c r="J20050" s="7">
        <v>43.058999999999997</v>
      </c>
      <c r="K20050" s="7">
        <v>33.335999999999999</v>
      </c>
      <c r="L20050" s="7">
        <v>62.505000000000003</v>
      </c>
      <c r="M20050" s="7">
        <v>116.676</v>
      </c>
      <c r="N20050" s="7">
        <v>58.338000000000001</v>
      </c>
      <c r="O20050" s="7">
        <v>75.006</v>
      </c>
      <c r="P20050" s="7">
        <v>108.342</v>
      </c>
      <c r="Q20050" s="7">
        <v>138.9</v>
      </c>
      <c r="R20050" s="7">
        <v>118.065</v>
      </c>
      <c r="S20050" s="7">
        <v>95.840999999999994</v>
      </c>
      <c r="T20050" s="7">
        <v>113.898</v>
      </c>
      <c r="U20050" s="7">
        <v>55.56</v>
      </c>
      <c r="V20050" s="7">
        <v>45.837000000000003</v>
      </c>
      <c r="W20050" s="7">
        <v>30.558</v>
      </c>
      <c r="X20050" s="7">
        <v>40.280999999999999</v>
      </c>
    </row>
    <row r="20051" spans="1:24" x14ac:dyDescent="0.2">
      <c r="A20051" t="s">
        <v>1894</v>
      </c>
      <c r="B20051" t="s">
        <v>289</v>
      </c>
      <c r="C20051">
        <v>2017</v>
      </c>
      <c r="D20051">
        <v>1390</v>
      </c>
      <c r="E20051">
        <v>756</v>
      </c>
      <c r="F20051">
        <v>634</v>
      </c>
      <c r="G20051" s="7">
        <v>85</v>
      </c>
      <c r="H20051" s="7">
        <v>84</v>
      </c>
      <c r="I20051" s="7">
        <v>113</v>
      </c>
      <c r="J20051" s="7">
        <v>88</v>
      </c>
      <c r="K20051" s="7">
        <v>84</v>
      </c>
      <c r="L20051" s="7">
        <v>51</v>
      </c>
      <c r="M20051" s="7">
        <v>69</v>
      </c>
      <c r="N20051" s="7">
        <v>76</v>
      </c>
      <c r="O20051" s="7">
        <v>46</v>
      </c>
      <c r="P20051" s="7">
        <v>109</v>
      </c>
      <c r="Q20051" s="7">
        <v>138</v>
      </c>
      <c r="R20051" s="7">
        <v>72</v>
      </c>
      <c r="S20051" s="7">
        <v>100</v>
      </c>
      <c r="T20051" s="7">
        <v>77</v>
      </c>
      <c r="U20051" s="7">
        <v>59</v>
      </c>
      <c r="V20051" s="7">
        <v>51</v>
      </c>
      <c r="W20051" s="7">
        <v>64</v>
      </c>
      <c r="X20051" s="7">
        <v>24</v>
      </c>
    </row>
    <row r="20052" spans="1:24" x14ac:dyDescent="0.2">
      <c r="A20052" t="s">
        <v>1894</v>
      </c>
      <c r="B20052" t="s">
        <v>289</v>
      </c>
      <c r="C20052">
        <v>2016</v>
      </c>
      <c r="D20052">
        <v>1456</v>
      </c>
      <c r="E20052">
        <v>802</v>
      </c>
      <c r="F20052">
        <v>654</v>
      </c>
      <c r="G20052" s="7">
        <v>97.552000000000007</v>
      </c>
      <c r="H20052" s="7">
        <v>100.464</v>
      </c>
      <c r="I20052" s="7">
        <v>106.288</v>
      </c>
      <c r="J20052" s="7">
        <v>94.64</v>
      </c>
      <c r="K20052" s="7">
        <v>85.903999999999996</v>
      </c>
      <c r="L20052" s="7">
        <v>71.343999999999994</v>
      </c>
      <c r="M20052" s="7">
        <v>81.536000000000001</v>
      </c>
      <c r="N20052" s="7">
        <v>61.152000000000001</v>
      </c>
      <c r="O20052" s="7">
        <v>52.415999999999997</v>
      </c>
      <c r="P20052" s="7">
        <v>104.83199999999999</v>
      </c>
      <c r="Q20052" s="7">
        <v>155.792</v>
      </c>
      <c r="R20052" s="7">
        <v>68.432000000000002</v>
      </c>
      <c r="S20052" s="7">
        <v>97.552000000000007</v>
      </c>
      <c r="T20052" s="7">
        <v>75.712000000000003</v>
      </c>
      <c r="U20052" s="7">
        <v>58.24</v>
      </c>
      <c r="V20052" s="7">
        <v>45.136000000000003</v>
      </c>
      <c r="W20052" s="7">
        <v>65.52</v>
      </c>
      <c r="X20052" s="7">
        <v>34.944000000000003</v>
      </c>
    </row>
    <row r="20053" spans="1:24" x14ac:dyDescent="0.2">
      <c r="A20053" t="s">
        <v>1066</v>
      </c>
      <c r="B20053" t="s">
        <v>289</v>
      </c>
      <c r="C20053">
        <v>2010</v>
      </c>
      <c r="D20053">
        <v>9575</v>
      </c>
      <c r="E20053">
        <v>4674</v>
      </c>
      <c r="F20053">
        <v>4901</v>
      </c>
      <c r="G20053" s="7">
        <v>1149</v>
      </c>
      <c r="H20053" s="7">
        <v>1158.575</v>
      </c>
      <c r="I20053" s="7">
        <v>928.77499999999998</v>
      </c>
      <c r="J20053" s="7">
        <v>995.8</v>
      </c>
      <c r="K20053" s="7">
        <v>775.57500000000005</v>
      </c>
      <c r="L20053" s="7">
        <v>622.375</v>
      </c>
      <c r="M20053" s="7">
        <v>497.9</v>
      </c>
      <c r="N20053" s="7">
        <v>478.75</v>
      </c>
      <c r="O20053" s="7">
        <v>507.47500000000002</v>
      </c>
      <c r="P20053" s="7">
        <v>526.625</v>
      </c>
      <c r="Q20053" s="7">
        <v>689.4</v>
      </c>
      <c r="R20053" s="7">
        <v>488.32499999999999</v>
      </c>
      <c r="S20053" s="7">
        <v>268.10000000000002</v>
      </c>
      <c r="T20053" s="7">
        <v>124.47499999999999</v>
      </c>
      <c r="U20053" s="7">
        <v>191.5</v>
      </c>
      <c r="V20053" s="7">
        <v>114.9</v>
      </c>
      <c r="W20053" s="7">
        <v>19.149999999999999</v>
      </c>
      <c r="X20053" s="7">
        <v>47.875</v>
      </c>
    </row>
    <row r="20054" spans="1:24" x14ac:dyDescent="0.2">
      <c r="A20054" t="s">
        <v>1066</v>
      </c>
      <c r="B20054" t="s">
        <v>289</v>
      </c>
      <c r="C20054">
        <v>2011</v>
      </c>
      <c r="D20054">
        <v>9640</v>
      </c>
      <c r="E20054">
        <v>4780</v>
      </c>
      <c r="F20054">
        <v>4860</v>
      </c>
      <c r="G20054" s="7">
        <v>1205</v>
      </c>
      <c r="H20054" s="7">
        <v>1166.44</v>
      </c>
      <c r="I20054" s="7">
        <v>964</v>
      </c>
      <c r="J20054" s="7">
        <v>973.64</v>
      </c>
      <c r="K20054" s="7">
        <v>819.4</v>
      </c>
      <c r="L20054" s="7">
        <v>684.44</v>
      </c>
      <c r="M20054" s="7">
        <v>462.72</v>
      </c>
      <c r="N20054" s="7">
        <v>482</v>
      </c>
      <c r="O20054" s="7">
        <v>501.28</v>
      </c>
      <c r="P20054" s="7">
        <v>530.20000000000005</v>
      </c>
      <c r="Q20054" s="7">
        <v>530.20000000000005</v>
      </c>
      <c r="R20054" s="7">
        <v>453.08</v>
      </c>
      <c r="S20054" s="7">
        <v>375.96</v>
      </c>
      <c r="T20054" s="7">
        <v>96.4</v>
      </c>
      <c r="U20054" s="7">
        <v>183.16</v>
      </c>
      <c r="V20054" s="7">
        <v>125.32</v>
      </c>
      <c r="W20054" s="7">
        <v>48.2</v>
      </c>
      <c r="X20054" s="7">
        <v>48.2</v>
      </c>
    </row>
    <row r="20055" spans="1:24" x14ac:dyDescent="0.2">
      <c r="A20055" t="s">
        <v>1066</v>
      </c>
      <c r="B20055" t="s">
        <v>289</v>
      </c>
      <c r="C20055">
        <v>2013</v>
      </c>
      <c r="D20055">
        <v>9783</v>
      </c>
      <c r="E20055">
        <v>4837</v>
      </c>
      <c r="F20055">
        <v>4946</v>
      </c>
      <c r="G20055" s="7">
        <v>1262.0070000000001</v>
      </c>
      <c r="H20055" s="7">
        <v>1173.96</v>
      </c>
      <c r="I20055" s="7">
        <v>978.3</v>
      </c>
      <c r="J20055" s="7">
        <v>851.12099999999998</v>
      </c>
      <c r="K20055" s="7">
        <v>821.77200000000005</v>
      </c>
      <c r="L20055" s="7">
        <v>743.50800000000004</v>
      </c>
      <c r="M20055" s="7">
        <v>538.06500000000005</v>
      </c>
      <c r="N20055" s="7">
        <v>557.63099999999997</v>
      </c>
      <c r="O20055" s="7">
        <v>430.452</v>
      </c>
      <c r="P20055" s="7">
        <v>479.36700000000002</v>
      </c>
      <c r="Q20055" s="7">
        <v>498.93299999999999</v>
      </c>
      <c r="R20055" s="7">
        <v>479.36700000000002</v>
      </c>
      <c r="S20055" s="7">
        <v>371.75400000000002</v>
      </c>
      <c r="T20055" s="7">
        <v>166.31100000000001</v>
      </c>
      <c r="U20055" s="7">
        <v>215.226</v>
      </c>
      <c r="V20055" s="7">
        <v>88.046999999999997</v>
      </c>
      <c r="W20055" s="7">
        <v>19.565999999999999</v>
      </c>
      <c r="X20055" s="7">
        <v>107.613</v>
      </c>
    </row>
    <row r="20056" spans="1:24" x14ac:dyDescent="0.2">
      <c r="A20056" t="s">
        <v>1066</v>
      </c>
      <c r="B20056" t="s">
        <v>289</v>
      </c>
      <c r="C20056">
        <v>2015</v>
      </c>
      <c r="D20056">
        <v>9942</v>
      </c>
      <c r="E20056">
        <v>4862</v>
      </c>
      <c r="F20056">
        <v>5080</v>
      </c>
      <c r="G20056" s="7">
        <v>1292.46</v>
      </c>
      <c r="H20056" s="7">
        <v>1153.2719999999999</v>
      </c>
      <c r="I20056" s="7">
        <v>1014.0839999999999</v>
      </c>
      <c r="J20056" s="7">
        <v>845.07</v>
      </c>
      <c r="K20056" s="7">
        <v>795.36</v>
      </c>
      <c r="L20056" s="7">
        <v>715.82399999999996</v>
      </c>
      <c r="M20056" s="7">
        <v>586.57799999999997</v>
      </c>
      <c r="N20056" s="7">
        <v>536.86800000000005</v>
      </c>
      <c r="O20056" s="7">
        <v>457.33199999999999</v>
      </c>
      <c r="P20056" s="7">
        <v>497.1</v>
      </c>
      <c r="Q20056" s="7">
        <v>497.1</v>
      </c>
      <c r="R20056" s="7">
        <v>427.50599999999997</v>
      </c>
      <c r="S20056" s="7">
        <v>417.56400000000002</v>
      </c>
      <c r="T20056" s="7">
        <v>228.666</v>
      </c>
      <c r="U20056" s="7">
        <v>228.666</v>
      </c>
      <c r="V20056" s="7">
        <v>89.477999999999994</v>
      </c>
      <c r="W20056" s="7">
        <v>69.593999999999994</v>
      </c>
      <c r="X20056" s="7">
        <v>79.536000000000001</v>
      </c>
    </row>
    <row r="20057" spans="1:24" x14ac:dyDescent="0.2">
      <c r="A20057" t="s">
        <v>1066</v>
      </c>
      <c r="B20057" t="s">
        <v>289</v>
      </c>
      <c r="C20057">
        <v>2009</v>
      </c>
      <c r="D20057">
        <v>9997</v>
      </c>
      <c r="E20057">
        <v>5038</v>
      </c>
      <c r="F20057">
        <v>4959</v>
      </c>
      <c r="G20057" s="7">
        <v>1159.652</v>
      </c>
      <c r="H20057" s="7">
        <v>1109.6669999999999</v>
      </c>
      <c r="I20057" s="7">
        <v>929.721</v>
      </c>
      <c r="J20057" s="7">
        <v>1239.6279999999999</v>
      </c>
      <c r="K20057" s="7">
        <v>839.74800000000005</v>
      </c>
      <c r="L20057" s="7">
        <v>729.78099999999995</v>
      </c>
      <c r="M20057" s="7">
        <v>499.85</v>
      </c>
      <c r="N20057" s="7">
        <v>489.85300000000001</v>
      </c>
      <c r="O20057" s="7">
        <v>479.85599999999999</v>
      </c>
      <c r="P20057" s="7">
        <v>659.80200000000002</v>
      </c>
      <c r="Q20057" s="7">
        <v>609.81700000000001</v>
      </c>
      <c r="R20057" s="7">
        <v>399.88</v>
      </c>
      <c r="S20057" s="7">
        <v>319.904</v>
      </c>
      <c r="T20057" s="7">
        <v>119.964</v>
      </c>
      <c r="U20057" s="7">
        <v>199.94</v>
      </c>
      <c r="V20057" s="7">
        <v>169.94900000000001</v>
      </c>
      <c r="W20057" s="7">
        <v>49.984999999999999</v>
      </c>
      <c r="X20057" s="7">
        <v>9.9969999999999999</v>
      </c>
    </row>
    <row r="20058" spans="1:24" x14ac:dyDescent="0.2">
      <c r="A20058" t="s">
        <v>1066</v>
      </c>
      <c r="B20058" t="s">
        <v>289</v>
      </c>
      <c r="C20058">
        <v>2016</v>
      </c>
      <c r="D20058">
        <v>9997</v>
      </c>
      <c r="E20058">
        <v>5287</v>
      </c>
      <c r="F20058">
        <v>4710</v>
      </c>
      <c r="G20058" s="7">
        <v>559.83199999999999</v>
      </c>
      <c r="H20058" s="7">
        <v>749.77499999999998</v>
      </c>
      <c r="I20058" s="7">
        <v>639.80799999999999</v>
      </c>
      <c r="J20058" s="7">
        <v>579.82600000000002</v>
      </c>
      <c r="K20058" s="7">
        <v>719.78399999999999</v>
      </c>
      <c r="L20058" s="7">
        <v>559.83199999999999</v>
      </c>
      <c r="M20058" s="7">
        <v>639.80799999999999</v>
      </c>
      <c r="N20058" s="7">
        <v>599.82000000000005</v>
      </c>
      <c r="O20058" s="7">
        <v>589.82299999999998</v>
      </c>
      <c r="P20058" s="7">
        <v>629.81100000000004</v>
      </c>
      <c r="Q20058" s="7">
        <v>749.77499999999998</v>
      </c>
      <c r="R20058" s="7">
        <v>739.77800000000002</v>
      </c>
      <c r="S20058" s="7">
        <v>619.81399999999996</v>
      </c>
      <c r="T20058" s="7">
        <v>489.85300000000001</v>
      </c>
      <c r="U20058" s="7">
        <v>509.84699999999998</v>
      </c>
      <c r="V20058" s="7">
        <v>339.89800000000002</v>
      </c>
      <c r="W20058" s="7">
        <v>99.97</v>
      </c>
      <c r="X20058" s="7">
        <v>199.94</v>
      </c>
    </row>
    <row r="20059" spans="1:24" x14ac:dyDescent="0.2">
      <c r="A20059" t="s">
        <v>1895</v>
      </c>
      <c r="B20059" t="s">
        <v>289</v>
      </c>
      <c r="C20059">
        <v>2015</v>
      </c>
      <c r="D20059">
        <v>5504</v>
      </c>
      <c r="E20059">
        <v>2780</v>
      </c>
      <c r="F20059">
        <v>2724</v>
      </c>
      <c r="G20059" s="7">
        <v>297.21600000000001</v>
      </c>
      <c r="H20059" s="7">
        <v>335.74400000000003</v>
      </c>
      <c r="I20059" s="7">
        <v>385.28</v>
      </c>
      <c r="J20059" s="7">
        <v>346.75200000000001</v>
      </c>
      <c r="K20059" s="7">
        <v>275.2</v>
      </c>
      <c r="L20059" s="7">
        <v>258.68799999999999</v>
      </c>
      <c r="M20059" s="7">
        <v>209.15199999999999</v>
      </c>
      <c r="N20059" s="7">
        <v>335.74400000000003</v>
      </c>
      <c r="O20059" s="7">
        <v>225.66399999999999</v>
      </c>
      <c r="P20059" s="7">
        <v>385.28</v>
      </c>
      <c r="Q20059" s="7">
        <v>478.84800000000001</v>
      </c>
      <c r="R20059" s="7">
        <v>418.30399999999997</v>
      </c>
      <c r="S20059" s="7">
        <v>418.30399999999997</v>
      </c>
      <c r="T20059" s="7">
        <v>330.24</v>
      </c>
      <c r="U20059" s="7">
        <v>198.14400000000001</v>
      </c>
      <c r="V20059" s="7">
        <v>286.20800000000003</v>
      </c>
      <c r="W20059" s="7">
        <v>88.063999999999993</v>
      </c>
      <c r="X20059" s="7">
        <v>236.672</v>
      </c>
    </row>
    <row r="20060" spans="1:24" x14ac:dyDescent="0.2">
      <c r="A20060" t="s">
        <v>1895</v>
      </c>
      <c r="B20060" t="s">
        <v>289</v>
      </c>
      <c r="C20060">
        <v>2016</v>
      </c>
      <c r="D20060">
        <v>5504</v>
      </c>
      <c r="E20060">
        <v>2563</v>
      </c>
      <c r="F20060">
        <v>2941</v>
      </c>
      <c r="G20060" s="7">
        <v>297.21600000000001</v>
      </c>
      <c r="H20060" s="7">
        <v>374.27199999999999</v>
      </c>
      <c r="I20060" s="7">
        <v>341.24799999999999</v>
      </c>
      <c r="J20060" s="7">
        <v>236.672</v>
      </c>
      <c r="K20060" s="7">
        <v>357.76</v>
      </c>
      <c r="L20060" s="7">
        <v>308.22399999999999</v>
      </c>
      <c r="M20060" s="7">
        <v>258.68799999999999</v>
      </c>
      <c r="N20060" s="7">
        <v>308.22399999999999</v>
      </c>
      <c r="O20060" s="7">
        <v>269.69600000000003</v>
      </c>
      <c r="P20060" s="7">
        <v>335.74400000000003</v>
      </c>
      <c r="Q20060" s="7">
        <v>423.80799999999999</v>
      </c>
      <c r="R20060" s="7">
        <v>418.30399999999997</v>
      </c>
      <c r="S20060" s="7">
        <v>445.82400000000001</v>
      </c>
      <c r="T20060" s="7">
        <v>473.34399999999999</v>
      </c>
      <c r="U20060" s="7">
        <v>187.136</v>
      </c>
      <c r="V20060" s="7">
        <v>231.16800000000001</v>
      </c>
      <c r="W20060" s="7">
        <v>126.592</v>
      </c>
      <c r="X20060" s="7">
        <v>110.08</v>
      </c>
    </row>
    <row r="20061" spans="1:24" x14ac:dyDescent="0.2">
      <c r="A20061" t="s">
        <v>1895</v>
      </c>
      <c r="B20061" t="s">
        <v>289</v>
      </c>
      <c r="C20061">
        <v>2014</v>
      </c>
      <c r="D20061">
        <v>5549</v>
      </c>
      <c r="E20061">
        <v>2856</v>
      </c>
      <c r="F20061">
        <v>2693</v>
      </c>
      <c r="G20061" s="7">
        <v>332.94</v>
      </c>
      <c r="H20061" s="7">
        <v>355.13600000000002</v>
      </c>
      <c r="I20061" s="7">
        <v>349.58699999999999</v>
      </c>
      <c r="J20061" s="7">
        <v>299.64600000000002</v>
      </c>
      <c r="K20061" s="7">
        <v>282.99900000000002</v>
      </c>
      <c r="L20061" s="7">
        <v>327.39100000000002</v>
      </c>
      <c r="M20061" s="7">
        <v>282.99900000000002</v>
      </c>
      <c r="N20061" s="7">
        <v>282.99900000000002</v>
      </c>
      <c r="O20061" s="7">
        <v>227.50899999999999</v>
      </c>
      <c r="P20061" s="7">
        <v>382.88099999999997</v>
      </c>
      <c r="Q20061" s="7">
        <v>466.11599999999999</v>
      </c>
      <c r="R20061" s="7">
        <v>366.23399999999998</v>
      </c>
      <c r="S20061" s="7">
        <v>449.46899999999999</v>
      </c>
      <c r="T20061" s="7">
        <v>305.19499999999999</v>
      </c>
      <c r="U20061" s="7">
        <v>216.411</v>
      </c>
      <c r="V20061" s="7">
        <v>244.15600000000001</v>
      </c>
      <c r="W20061" s="7">
        <v>105.431</v>
      </c>
      <c r="X20061" s="7">
        <v>266.35199999999998</v>
      </c>
    </row>
    <row r="20062" spans="1:24" x14ac:dyDescent="0.2">
      <c r="A20062" t="s">
        <v>1895</v>
      </c>
      <c r="B20062" t="s">
        <v>289</v>
      </c>
      <c r="C20062">
        <v>2012</v>
      </c>
      <c r="D20062">
        <v>5608</v>
      </c>
      <c r="E20062">
        <v>2793</v>
      </c>
      <c r="F20062">
        <v>2815</v>
      </c>
      <c r="G20062" s="7">
        <v>347.69600000000003</v>
      </c>
      <c r="H20062" s="7">
        <v>319.65600000000001</v>
      </c>
      <c r="I20062" s="7">
        <v>347.69600000000003</v>
      </c>
      <c r="J20062" s="7">
        <v>414.99200000000002</v>
      </c>
      <c r="K20062" s="7">
        <v>151.416</v>
      </c>
      <c r="L20062" s="7">
        <v>392.56</v>
      </c>
      <c r="M20062" s="7">
        <v>364.52</v>
      </c>
      <c r="N20062" s="7">
        <v>336.48</v>
      </c>
      <c r="O20062" s="7">
        <v>224.32</v>
      </c>
      <c r="P20062" s="7">
        <v>437.42399999999998</v>
      </c>
      <c r="Q20062" s="7">
        <v>403.77600000000001</v>
      </c>
      <c r="R20062" s="7">
        <v>431.81599999999997</v>
      </c>
      <c r="S20062" s="7">
        <v>302.83199999999999</v>
      </c>
      <c r="T20062" s="7">
        <v>280.39999999999998</v>
      </c>
      <c r="U20062" s="7">
        <v>218.71199999999999</v>
      </c>
      <c r="V20062" s="7">
        <v>263.57600000000002</v>
      </c>
      <c r="W20062" s="7">
        <v>112.16</v>
      </c>
      <c r="X20062" s="7">
        <v>263.57600000000002</v>
      </c>
    </row>
    <row r="20063" spans="1:24" x14ac:dyDescent="0.2">
      <c r="A20063" t="s">
        <v>1895</v>
      </c>
      <c r="B20063" t="s">
        <v>289</v>
      </c>
      <c r="C20063">
        <v>2011</v>
      </c>
      <c r="D20063">
        <v>5673</v>
      </c>
      <c r="E20063">
        <v>2790</v>
      </c>
      <c r="F20063">
        <v>2883</v>
      </c>
      <c r="G20063" s="7">
        <v>340.38</v>
      </c>
      <c r="H20063" s="7">
        <v>334.70699999999999</v>
      </c>
      <c r="I20063" s="7">
        <v>402.78300000000002</v>
      </c>
      <c r="J20063" s="7">
        <v>363.072</v>
      </c>
      <c r="K20063" s="7">
        <v>215.57400000000001</v>
      </c>
      <c r="L20063" s="7">
        <v>317.68799999999999</v>
      </c>
      <c r="M20063" s="7">
        <v>357.399</v>
      </c>
      <c r="N20063" s="7">
        <v>363.072</v>
      </c>
      <c r="O20063" s="7">
        <v>260.95800000000003</v>
      </c>
      <c r="P20063" s="7">
        <v>436.82100000000003</v>
      </c>
      <c r="Q20063" s="7">
        <v>397.11</v>
      </c>
      <c r="R20063" s="7">
        <v>425.47500000000002</v>
      </c>
      <c r="S20063" s="7">
        <v>294.99599999999998</v>
      </c>
      <c r="T20063" s="7">
        <v>277.97699999999998</v>
      </c>
      <c r="U20063" s="7">
        <v>221.24700000000001</v>
      </c>
      <c r="V20063" s="7">
        <v>283.64999999999998</v>
      </c>
      <c r="W20063" s="7">
        <v>107.78700000000001</v>
      </c>
      <c r="X20063" s="7">
        <v>266.63099999999997</v>
      </c>
    </row>
    <row r="20064" spans="1:24" x14ac:dyDescent="0.2">
      <c r="A20064" t="s">
        <v>1895</v>
      </c>
      <c r="B20064" t="s">
        <v>289</v>
      </c>
      <c r="C20064">
        <v>2010</v>
      </c>
      <c r="D20064">
        <v>5743</v>
      </c>
      <c r="E20064">
        <v>2819</v>
      </c>
      <c r="F20064">
        <v>2924</v>
      </c>
      <c r="G20064" s="7">
        <v>344.58</v>
      </c>
      <c r="H20064" s="7">
        <v>321.608</v>
      </c>
      <c r="I20064" s="7">
        <v>413.49599999999998</v>
      </c>
      <c r="J20064" s="7">
        <v>384.78100000000001</v>
      </c>
      <c r="K20064" s="7">
        <v>183.77600000000001</v>
      </c>
      <c r="L20064" s="7">
        <v>327.351</v>
      </c>
      <c r="M20064" s="7">
        <v>373.29500000000002</v>
      </c>
      <c r="N20064" s="7">
        <v>310.12200000000001</v>
      </c>
      <c r="O20064" s="7">
        <v>327.351</v>
      </c>
      <c r="P20064" s="7">
        <v>465.18299999999999</v>
      </c>
      <c r="Q20064" s="7">
        <v>396.267</v>
      </c>
      <c r="R20064" s="7">
        <v>419.23899999999998</v>
      </c>
      <c r="S20064" s="7">
        <v>287.14999999999998</v>
      </c>
      <c r="T20064" s="7">
        <v>258.435</v>
      </c>
      <c r="U20064" s="7">
        <v>264.178</v>
      </c>
      <c r="V20064" s="7">
        <v>304.37900000000002</v>
      </c>
      <c r="W20064" s="7">
        <v>143.57499999999999</v>
      </c>
      <c r="X20064" s="7">
        <v>218.23400000000001</v>
      </c>
    </row>
    <row r="20065" spans="1:24" x14ac:dyDescent="0.2">
      <c r="A20065" t="s">
        <v>1895</v>
      </c>
      <c r="B20065" t="s">
        <v>289</v>
      </c>
      <c r="C20065">
        <v>2009</v>
      </c>
      <c r="D20065">
        <v>5761</v>
      </c>
      <c r="E20065">
        <v>2814</v>
      </c>
      <c r="F20065">
        <v>2947</v>
      </c>
      <c r="G20065" s="7">
        <v>339.899</v>
      </c>
      <c r="H20065" s="7">
        <v>362.94299999999998</v>
      </c>
      <c r="I20065" s="7">
        <v>426.31400000000002</v>
      </c>
      <c r="J20065" s="7">
        <v>414.79199999999997</v>
      </c>
      <c r="K20065" s="7">
        <v>109.459</v>
      </c>
      <c r="L20065" s="7">
        <v>357.18200000000002</v>
      </c>
      <c r="M20065" s="7">
        <v>328.37700000000001</v>
      </c>
      <c r="N20065" s="7">
        <v>316.85500000000002</v>
      </c>
      <c r="O20065" s="7">
        <v>334.13799999999998</v>
      </c>
      <c r="P20065" s="7">
        <v>478.16300000000001</v>
      </c>
      <c r="Q20065" s="7">
        <v>397.50900000000001</v>
      </c>
      <c r="R20065" s="7">
        <v>437.83600000000001</v>
      </c>
      <c r="S20065" s="7">
        <v>276.52800000000002</v>
      </c>
      <c r="T20065" s="7">
        <v>253.48400000000001</v>
      </c>
      <c r="U20065" s="7">
        <v>253.48400000000001</v>
      </c>
      <c r="V20065" s="7">
        <v>282.28899999999999</v>
      </c>
      <c r="W20065" s="7">
        <v>149.786</v>
      </c>
      <c r="X20065" s="7">
        <v>247.72300000000001</v>
      </c>
    </row>
    <row r="20066" spans="1:24" x14ac:dyDescent="0.2">
      <c r="A20066" t="s">
        <v>758</v>
      </c>
      <c r="B20066" t="s">
        <v>289</v>
      </c>
      <c r="C20066">
        <v>2009</v>
      </c>
      <c r="D20066">
        <v>8331</v>
      </c>
      <c r="E20066">
        <v>4155</v>
      </c>
      <c r="F20066">
        <v>4176</v>
      </c>
      <c r="G20066" s="7">
        <v>458.20499999999998</v>
      </c>
      <c r="H20066" s="7">
        <v>574.83900000000006</v>
      </c>
      <c r="I20066" s="7">
        <v>508.19099999999997</v>
      </c>
      <c r="J20066" s="7">
        <v>608.16300000000001</v>
      </c>
      <c r="K20066" s="7">
        <v>383.226</v>
      </c>
      <c r="L20066" s="7">
        <v>283.25400000000002</v>
      </c>
      <c r="M20066" s="7">
        <v>449.87400000000002</v>
      </c>
      <c r="N20066" s="7">
        <v>458.20499999999998</v>
      </c>
      <c r="O20066" s="7">
        <v>583.16999999999996</v>
      </c>
      <c r="P20066" s="7">
        <v>666.48</v>
      </c>
      <c r="Q20066" s="7">
        <v>683.14200000000005</v>
      </c>
      <c r="R20066" s="7">
        <v>616.49400000000003</v>
      </c>
      <c r="S20066" s="7">
        <v>424.88099999999997</v>
      </c>
      <c r="T20066" s="7">
        <v>383.226</v>
      </c>
      <c r="U20066" s="7">
        <v>316.57799999999997</v>
      </c>
      <c r="V20066" s="7">
        <v>391.55700000000002</v>
      </c>
      <c r="W20066" s="7">
        <v>258.26100000000002</v>
      </c>
      <c r="X20066" s="7">
        <v>291.58499999999998</v>
      </c>
    </row>
    <row r="20067" spans="1:24" x14ac:dyDescent="0.2">
      <c r="A20067" t="s">
        <v>758</v>
      </c>
      <c r="B20067" t="s">
        <v>289</v>
      </c>
      <c r="C20067">
        <v>2014</v>
      </c>
      <c r="D20067">
        <v>8339</v>
      </c>
      <c r="E20067">
        <v>4187</v>
      </c>
      <c r="F20067">
        <v>4152</v>
      </c>
      <c r="G20067" s="7">
        <v>517.01800000000003</v>
      </c>
      <c r="H20067" s="7">
        <v>500.34</v>
      </c>
      <c r="I20067" s="7">
        <v>617.08600000000001</v>
      </c>
      <c r="J20067" s="7">
        <v>533.69600000000003</v>
      </c>
      <c r="K20067" s="7">
        <v>341.899</v>
      </c>
      <c r="L20067" s="7">
        <v>400.27199999999999</v>
      </c>
      <c r="M20067" s="7">
        <v>458.64499999999998</v>
      </c>
      <c r="N20067" s="7">
        <v>458.64499999999998</v>
      </c>
      <c r="O20067" s="7">
        <v>466.98399999999998</v>
      </c>
      <c r="P20067" s="7">
        <v>558.71299999999997</v>
      </c>
      <c r="Q20067" s="7">
        <v>667.12</v>
      </c>
      <c r="R20067" s="7">
        <v>633.76400000000001</v>
      </c>
      <c r="S20067" s="7">
        <v>567.05200000000002</v>
      </c>
      <c r="T20067" s="7">
        <v>441.96699999999998</v>
      </c>
      <c r="U20067" s="7">
        <v>341.899</v>
      </c>
      <c r="V20067" s="7">
        <v>325.221</v>
      </c>
      <c r="W20067" s="7">
        <v>266.84800000000001</v>
      </c>
      <c r="X20067" s="7">
        <v>258.50900000000001</v>
      </c>
    </row>
    <row r="20068" spans="1:24" x14ac:dyDescent="0.2">
      <c r="A20068" t="s">
        <v>758</v>
      </c>
      <c r="B20068" t="s">
        <v>289</v>
      </c>
      <c r="C20068">
        <v>2010</v>
      </c>
      <c r="D20068">
        <v>8368</v>
      </c>
      <c r="E20068">
        <v>4194</v>
      </c>
      <c r="F20068">
        <v>4174</v>
      </c>
      <c r="G20068" s="7">
        <v>493.71199999999999</v>
      </c>
      <c r="H20068" s="7">
        <v>585.76</v>
      </c>
      <c r="I20068" s="7">
        <v>543.91999999999996</v>
      </c>
      <c r="J20068" s="7">
        <v>560.65599999999995</v>
      </c>
      <c r="K20068" s="7">
        <v>326.35199999999998</v>
      </c>
      <c r="L20068" s="7">
        <v>384.928</v>
      </c>
      <c r="M20068" s="7">
        <v>460.24</v>
      </c>
      <c r="N20068" s="7">
        <v>451.87200000000001</v>
      </c>
      <c r="O20068" s="7">
        <v>552.28800000000001</v>
      </c>
      <c r="P20068" s="7">
        <v>652.70399999999995</v>
      </c>
      <c r="Q20068" s="7">
        <v>677.80799999999999</v>
      </c>
      <c r="R20068" s="7">
        <v>619.23199999999997</v>
      </c>
      <c r="S20068" s="7">
        <v>435.13600000000002</v>
      </c>
      <c r="T20068" s="7">
        <v>418.4</v>
      </c>
      <c r="U20068" s="7">
        <v>292.88</v>
      </c>
      <c r="V20068" s="7">
        <v>376.56</v>
      </c>
      <c r="W20068" s="7">
        <v>242.672</v>
      </c>
      <c r="X20068" s="7">
        <v>276.14400000000001</v>
      </c>
    </row>
    <row r="20069" spans="1:24" x14ac:dyDescent="0.2">
      <c r="A20069" t="s">
        <v>486</v>
      </c>
      <c r="B20069" t="s">
        <v>289</v>
      </c>
      <c r="C20069">
        <v>2010</v>
      </c>
      <c r="D20069">
        <v>13903</v>
      </c>
      <c r="E20069">
        <v>7099</v>
      </c>
      <c r="F20069">
        <v>6804</v>
      </c>
      <c r="G20069" s="7">
        <v>889.79200000000003</v>
      </c>
      <c r="H20069" s="7">
        <v>973.21</v>
      </c>
      <c r="I20069" s="7">
        <v>1028.8219999999999</v>
      </c>
      <c r="J20069" s="7">
        <v>931.50099999999998</v>
      </c>
      <c r="K20069" s="7">
        <v>625.63499999999999</v>
      </c>
      <c r="L20069" s="7">
        <v>778.56799999999998</v>
      </c>
      <c r="M20069" s="7">
        <v>834.18</v>
      </c>
      <c r="N20069" s="7">
        <v>861.98599999999999</v>
      </c>
      <c r="O20069" s="7">
        <v>1028.8219999999999</v>
      </c>
      <c r="P20069" s="7">
        <v>1126.143</v>
      </c>
      <c r="Q20069" s="7">
        <v>1042.7249999999999</v>
      </c>
      <c r="R20069" s="7">
        <v>903.69500000000005</v>
      </c>
      <c r="S20069" s="7">
        <v>903.69500000000005</v>
      </c>
      <c r="T20069" s="7">
        <v>583.92600000000004</v>
      </c>
      <c r="U20069" s="7">
        <v>389.28399999999999</v>
      </c>
      <c r="V20069" s="7">
        <v>403.18700000000001</v>
      </c>
      <c r="W20069" s="7">
        <v>389.28399999999999</v>
      </c>
      <c r="X20069" s="7">
        <v>222.44800000000001</v>
      </c>
    </row>
    <row r="20070" spans="1:24" x14ac:dyDescent="0.2">
      <c r="A20070" t="s">
        <v>486</v>
      </c>
      <c r="B20070" t="s">
        <v>289</v>
      </c>
      <c r="C20070">
        <v>2013</v>
      </c>
      <c r="D20070">
        <v>13903</v>
      </c>
      <c r="E20070">
        <v>6946</v>
      </c>
      <c r="F20070">
        <v>6957</v>
      </c>
      <c r="G20070" s="7">
        <v>806.37400000000002</v>
      </c>
      <c r="H20070" s="7">
        <v>1001.016</v>
      </c>
      <c r="I20070" s="7">
        <v>875.88900000000001</v>
      </c>
      <c r="J20070" s="7">
        <v>889.79200000000003</v>
      </c>
      <c r="K20070" s="7">
        <v>639.53800000000001</v>
      </c>
      <c r="L20070" s="7">
        <v>639.53800000000001</v>
      </c>
      <c r="M20070" s="7">
        <v>695.15</v>
      </c>
      <c r="N20070" s="7">
        <v>889.79200000000003</v>
      </c>
      <c r="O20070" s="7">
        <v>639.53800000000001</v>
      </c>
      <c r="P20070" s="7">
        <v>848.08299999999997</v>
      </c>
      <c r="Q20070" s="7">
        <v>945.404</v>
      </c>
      <c r="R20070" s="7">
        <v>945.404</v>
      </c>
      <c r="S20070" s="7">
        <v>1028.8219999999999</v>
      </c>
      <c r="T20070" s="7">
        <v>792.471</v>
      </c>
      <c r="U20070" s="7">
        <v>889.79200000000003</v>
      </c>
      <c r="V20070" s="7">
        <v>583.92600000000004</v>
      </c>
      <c r="W20070" s="7">
        <v>375.38099999999997</v>
      </c>
      <c r="X20070" s="7">
        <v>444.89600000000002</v>
      </c>
    </row>
    <row r="20071" spans="1:24" x14ac:dyDescent="0.2">
      <c r="A20071" t="s">
        <v>486</v>
      </c>
      <c r="B20071" t="s">
        <v>289</v>
      </c>
      <c r="C20071">
        <v>2009</v>
      </c>
      <c r="D20071">
        <v>13947</v>
      </c>
      <c r="E20071">
        <v>7114</v>
      </c>
      <c r="F20071">
        <v>6833</v>
      </c>
      <c r="G20071" s="7">
        <v>864.71400000000006</v>
      </c>
      <c r="H20071" s="7">
        <v>906.55499999999995</v>
      </c>
      <c r="I20071" s="7">
        <v>1032.078</v>
      </c>
      <c r="J20071" s="7">
        <v>934.44899999999996</v>
      </c>
      <c r="K20071" s="7">
        <v>850.76700000000005</v>
      </c>
      <c r="L20071" s="7">
        <v>739.19100000000003</v>
      </c>
      <c r="M20071" s="7">
        <v>822.87300000000005</v>
      </c>
      <c r="N20071" s="7">
        <v>822.87300000000005</v>
      </c>
      <c r="O20071" s="7">
        <v>1059.972</v>
      </c>
      <c r="P20071" s="7">
        <v>1143.654</v>
      </c>
      <c r="Q20071" s="7">
        <v>1073.9190000000001</v>
      </c>
      <c r="R20071" s="7">
        <v>892.60799999999995</v>
      </c>
      <c r="S20071" s="7">
        <v>892.60799999999995</v>
      </c>
      <c r="T20071" s="7">
        <v>516.03899999999999</v>
      </c>
      <c r="U20071" s="7">
        <v>390.51600000000002</v>
      </c>
      <c r="V20071" s="7">
        <v>432.35700000000003</v>
      </c>
      <c r="W20071" s="7">
        <v>362.62200000000001</v>
      </c>
      <c r="X20071" s="7">
        <v>209.20500000000001</v>
      </c>
    </row>
    <row r="20072" spans="1:24" x14ac:dyDescent="0.2">
      <c r="A20072" t="s">
        <v>486</v>
      </c>
      <c r="B20072" t="s">
        <v>289</v>
      </c>
      <c r="C20072">
        <v>2011</v>
      </c>
      <c r="D20072">
        <v>14155</v>
      </c>
      <c r="E20072">
        <v>7157</v>
      </c>
      <c r="F20072">
        <v>6998</v>
      </c>
      <c r="G20072" s="7">
        <v>891.76499999999999</v>
      </c>
      <c r="H20072" s="7">
        <v>1075.78</v>
      </c>
      <c r="I20072" s="7">
        <v>948.38499999999999</v>
      </c>
      <c r="J20072" s="7">
        <v>962.54</v>
      </c>
      <c r="K20072" s="7">
        <v>537.89</v>
      </c>
      <c r="L20072" s="7">
        <v>792.68</v>
      </c>
      <c r="M20072" s="7">
        <v>863.45500000000004</v>
      </c>
      <c r="N20072" s="7">
        <v>962.54</v>
      </c>
      <c r="O20072" s="7">
        <v>905.92</v>
      </c>
      <c r="P20072" s="7">
        <v>1089.9349999999999</v>
      </c>
      <c r="Q20072" s="7">
        <v>1061.625</v>
      </c>
      <c r="R20072" s="7">
        <v>1104.0899999999999</v>
      </c>
      <c r="S20072" s="7">
        <v>905.92</v>
      </c>
      <c r="T20072" s="7">
        <v>608.66499999999996</v>
      </c>
      <c r="U20072" s="7">
        <v>396.34</v>
      </c>
      <c r="V20072" s="7">
        <v>396.34</v>
      </c>
      <c r="W20072" s="7">
        <v>382.185</v>
      </c>
      <c r="X20072" s="7">
        <v>283.10000000000002</v>
      </c>
    </row>
    <row r="20073" spans="1:24" x14ac:dyDescent="0.2">
      <c r="A20073" t="s">
        <v>486</v>
      </c>
      <c r="B20073" t="s">
        <v>289</v>
      </c>
      <c r="C20073">
        <v>2012</v>
      </c>
      <c r="D20073">
        <v>14377</v>
      </c>
      <c r="E20073">
        <v>7229</v>
      </c>
      <c r="F20073">
        <v>7148</v>
      </c>
      <c r="G20073" s="7">
        <v>920.12800000000004</v>
      </c>
      <c r="H20073" s="7">
        <v>1107.029</v>
      </c>
      <c r="I20073" s="7">
        <v>963.25900000000001</v>
      </c>
      <c r="J20073" s="7">
        <v>948.88199999999995</v>
      </c>
      <c r="K20073" s="7">
        <v>575.08000000000004</v>
      </c>
      <c r="L20073" s="7">
        <v>790.73500000000001</v>
      </c>
      <c r="M20073" s="7">
        <v>790.73500000000001</v>
      </c>
      <c r="N20073" s="7">
        <v>1006.39</v>
      </c>
      <c r="O20073" s="7">
        <v>905.75099999999998</v>
      </c>
      <c r="P20073" s="7">
        <v>1063.8979999999999</v>
      </c>
      <c r="Q20073" s="7">
        <v>1092.652</v>
      </c>
      <c r="R20073" s="7">
        <v>1078.2750000000001</v>
      </c>
      <c r="S20073" s="7">
        <v>992.01300000000003</v>
      </c>
      <c r="T20073" s="7">
        <v>690.096</v>
      </c>
      <c r="U20073" s="7">
        <v>402.55599999999998</v>
      </c>
      <c r="V20073" s="7">
        <v>373.80200000000002</v>
      </c>
      <c r="W20073" s="7">
        <v>388.17899999999997</v>
      </c>
      <c r="X20073" s="7">
        <v>287.54000000000002</v>
      </c>
    </row>
    <row r="20074" spans="1:24" x14ac:dyDescent="0.2">
      <c r="A20074" t="s">
        <v>486</v>
      </c>
      <c r="B20074" t="s">
        <v>289</v>
      </c>
      <c r="C20074">
        <v>2015</v>
      </c>
      <c r="D20074">
        <v>14842</v>
      </c>
      <c r="E20074">
        <v>7476</v>
      </c>
      <c r="F20074">
        <v>7366</v>
      </c>
      <c r="G20074" s="7">
        <v>875.678</v>
      </c>
      <c r="H20074" s="7">
        <v>1053.7819999999999</v>
      </c>
      <c r="I20074" s="7">
        <v>1127.992</v>
      </c>
      <c r="J20074" s="7">
        <v>1053.7819999999999</v>
      </c>
      <c r="K20074" s="7">
        <v>682.73199999999997</v>
      </c>
      <c r="L20074" s="7">
        <v>712.41600000000005</v>
      </c>
      <c r="M20074" s="7">
        <v>845.99400000000003</v>
      </c>
      <c r="N20074" s="7">
        <v>905.36199999999997</v>
      </c>
      <c r="O20074" s="7">
        <v>1009.256</v>
      </c>
      <c r="P20074" s="7">
        <v>1009.256</v>
      </c>
      <c r="Q20074" s="7">
        <v>1142.8340000000001</v>
      </c>
      <c r="R20074" s="7">
        <v>1172.518</v>
      </c>
      <c r="S20074" s="7">
        <v>979.572</v>
      </c>
      <c r="T20074" s="7">
        <v>771.78399999999999</v>
      </c>
      <c r="U20074" s="7">
        <v>504.62799999999999</v>
      </c>
      <c r="V20074" s="7">
        <v>237.47200000000001</v>
      </c>
      <c r="W20074" s="7">
        <v>371.05</v>
      </c>
      <c r="X20074" s="7">
        <v>385.892</v>
      </c>
    </row>
    <row r="20075" spans="1:24" x14ac:dyDescent="0.2">
      <c r="A20075" t="s">
        <v>486</v>
      </c>
      <c r="B20075" t="s">
        <v>289</v>
      </c>
      <c r="C20075">
        <v>2016</v>
      </c>
      <c r="D20075">
        <v>14842</v>
      </c>
      <c r="E20075">
        <v>7464</v>
      </c>
      <c r="F20075">
        <v>7378</v>
      </c>
      <c r="G20075" s="7">
        <v>845.99400000000003</v>
      </c>
      <c r="H20075" s="7">
        <v>1038.94</v>
      </c>
      <c r="I20075" s="7">
        <v>1113.1500000000001</v>
      </c>
      <c r="J20075" s="7">
        <v>1068.624</v>
      </c>
      <c r="K20075" s="7">
        <v>712.41600000000005</v>
      </c>
      <c r="L20075" s="7">
        <v>697.57399999999996</v>
      </c>
      <c r="M20075" s="7">
        <v>831.15200000000004</v>
      </c>
      <c r="N20075" s="7">
        <v>845.99400000000003</v>
      </c>
      <c r="O20075" s="7">
        <v>1038.94</v>
      </c>
      <c r="P20075" s="7">
        <v>1053.7819999999999</v>
      </c>
      <c r="Q20075" s="7">
        <v>1157.6759999999999</v>
      </c>
      <c r="R20075" s="7">
        <v>1098.308</v>
      </c>
      <c r="S20075" s="7">
        <v>1038.94</v>
      </c>
      <c r="T20075" s="7">
        <v>816.31</v>
      </c>
      <c r="U20075" s="7">
        <v>519.47</v>
      </c>
      <c r="V20075" s="7">
        <v>252.31399999999999</v>
      </c>
      <c r="W20075" s="7">
        <v>371.05</v>
      </c>
      <c r="X20075" s="7">
        <v>385.892</v>
      </c>
    </row>
    <row r="20076" spans="1:24" x14ac:dyDescent="0.2">
      <c r="A20076" t="s">
        <v>486</v>
      </c>
      <c r="B20076" t="s">
        <v>289</v>
      </c>
      <c r="C20076">
        <v>2017</v>
      </c>
      <c r="D20076">
        <v>14842</v>
      </c>
      <c r="E20076">
        <v>7218</v>
      </c>
      <c r="F20076">
        <v>7624</v>
      </c>
      <c r="G20076" s="7">
        <v>728</v>
      </c>
      <c r="H20076" s="7">
        <v>988</v>
      </c>
      <c r="I20076" s="7">
        <v>713</v>
      </c>
      <c r="J20076" s="7">
        <v>1201</v>
      </c>
      <c r="K20076" s="7">
        <v>1310</v>
      </c>
      <c r="L20076" s="7">
        <v>783</v>
      </c>
      <c r="M20076" s="7">
        <v>592</v>
      </c>
      <c r="N20076" s="7">
        <v>520</v>
      </c>
      <c r="O20076" s="7">
        <v>1268</v>
      </c>
      <c r="P20076" s="7">
        <v>687</v>
      </c>
      <c r="Q20076" s="7">
        <v>1022</v>
      </c>
      <c r="R20076" s="7">
        <v>1133</v>
      </c>
      <c r="S20076" s="7">
        <v>998</v>
      </c>
      <c r="T20076" s="7">
        <v>978</v>
      </c>
      <c r="U20076" s="7">
        <v>762</v>
      </c>
      <c r="V20076" s="7">
        <v>435</v>
      </c>
      <c r="W20076" s="7">
        <v>516</v>
      </c>
      <c r="X20076" s="7">
        <v>208</v>
      </c>
    </row>
    <row r="20077" spans="1:24" x14ac:dyDescent="0.2">
      <c r="A20077" t="s">
        <v>1896</v>
      </c>
      <c r="B20077" t="s">
        <v>289</v>
      </c>
      <c r="C20077">
        <v>2009</v>
      </c>
      <c r="D20077">
        <v>5312</v>
      </c>
      <c r="E20077">
        <v>2703</v>
      </c>
      <c r="F20077">
        <v>2609</v>
      </c>
      <c r="G20077" s="7">
        <v>334.65600000000001</v>
      </c>
      <c r="H20077" s="7">
        <v>270.91199999999998</v>
      </c>
      <c r="I20077" s="7">
        <v>169.98400000000001</v>
      </c>
      <c r="J20077" s="7">
        <v>180.608</v>
      </c>
      <c r="K20077" s="7">
        <v>132.80000000000001</v>
      </c>
      <c r="L20077" s="7">
        <v>446.20800000000003</v>
      </c>
      <c r="M20077" s="7">
        <v>233.72800000000001</v>
      </c>
      <c r="N20077" s="7">
        <v>281.536</v>
      </c>
      <c r="O20077" s="7">
        <v>355.904</v>
      </c>
      <c r="P20077" s="7">
        <v>403.71199999999999</v>
      </c>
      <c r="Q20077" s="7">
        <v>424.96</v>
      </c>
      <c r="R20077" s="7">
        <v>398.4</v>
      </c>
      <c r="S20077" s="7">
        <v>345.28</v>
      </c>
      <c r="T20077" s="7">
        <v>318.72000000000003</v>
      </c>
      <c r="U20077" s="7">
        <v>292.16000000000003</v>
      </c>
      <c r="V20077" s="7">
        <v>228.416</v>
      </c>
      <c r="W20077" s="7">
        <v>196.54400000000001</v>
      </c>
      <c r="X20077" s="7">
        <v>302.78399999999999</v>
      </c>
    </row>
    <row r="20078" spans="1:24" x14ac:dyDescent="0.2">
      <c r="A20078" t="s">
        <v>1896</v>
      </c>
      <c r="B20078" t="s">
        <v>289</v>
      </c>
      <c r="C20078">
        <v>2016</v>
      </c>
      <c r="D20078">
        <v>5312</v>
      </c>
      <c r="E20078">
        <v>2637</v>
      </c>
      <c r="F20078">
        <v>2675</v>
      </c>
      <c r="G20078" s="7">
        <v>361.21600000000001</v>
      </c>
      <c r="H20078" s="7">
        <v>393.08800000000002</v>
      </c>
      <c r="I20078" s="7">
        <v>393.08800000000002</v>
      </c>
      <c r="J20078" s="7">
        <v>302.78399999999999</v>
      </c>
      <c r="K20078" s="7">
        <v>297.47199999999998</v>
      </c>
      <c r="L20078" s="7">
        <v>292.16000000000003</v>
      </c>
      <c r="M20078" s="7">
        <v>308.096</v>
      </c>
      <c r="N20078" s="7">
        <v>313.40800000000002</v>
      </c>
      <c r="O20078" s="7">
        <v>217.792</v>
      </c>
      <c r="P20078" s="7">
        <v>308.096</v>
      </c>
      <c r="Q20078" s="7">
        <v>393.08800000000002</v>
      </c>
      <c r="R20078" s="7">
        <v>382.464</v>
      </c>
      <c r="S20078" s="7">
        <v>440.89600000000002</v>
      </c>
      <c r="T20078" s="7">
        <v>313.40800000000002</v>
      </c>
      <c r="U20078" s="7">
        <v>111.55200000000001</v>
      </c>
      <c r="V20078" s="7">
        <v>196.54400000000001</v>
      </c>
      <c r="W20078" s="7">
        <v>143.42400000000001</v>
      </c>
      <c r="X20078" s="7">
        <v>143.42400000000001</v>
      </c>
    </row>
    <row r="20079" spans="1:24" x14ac:dyDescent="0.2">
      <c r="A20079" t="s">
        <v>1896</v>
      </c>
      <c r="B20079" t="s">
        <v>289</v>
      </c>
      <c r="C20079">
        <v>2010</v>
      </c>
      <c r="D20079">
        <v>5408</v>
      </c>
      <c r="E20079">
        <v>2821</v>
      </c>
      <c r="F20079">
        <v>2587</v>
      </c>
      <c r="G20079" s="7">
        <v>383.96800000000002</v>
      </c>
      <c r="H20079" s="7">
        <v>411.00799999999998</v>
      </c>
      <c r="I20079" s="7">
        <v>210.91200000000001</v>
      </c>
      <c r="J20079" s="7">
        <v>216.32</v>
      </c>
      <c r="K20079" s="7">
        <v>162.24</v>
      </c>
      <c r="L20079" s="7">
        <v>378.56</v>
      </c>
      <c r="M20079" s="7">
        <v>232.54400000000001</v>
      </c>
      <c r="N20079" s="7">
        <v>243.36</v>
      </c>
      <c r="O20079" s="7">
        <v>319.072</v>
      </c>
      <c r="P20079" s="7">
        <v>378.56</v>
      </c>
      <c r="Q20079" s="7">
        <v>416.416</v>
      </c>
      <c r="R20079" s="7">
        <v>373.15199999999999</v>
      </c>
      <c r="S20079" s="7">
        <v>378.56</v>
      </c>
      <c r="T20079" s="7">
        <v>292.03199999999998</v>
      </c>
      <c r="U20079" s="7">
        <v>313.66399999999999</v>
      </c>
      <c r="V20079" s="7">
        <v>221.72800000000001</v>
      </c>
      <c r="W20079" s="7">
        <v>189.28</v>
      </c>
      <c r="X20079" s="7">
        <v>286.62400000000002</v>
      </c>
    </row>
    <row r="20080" spans="1:24" x14ac:dyDescent="0.2">
      <c r="A20080" t="s">
        <v>1896</v>
      </c>
      <c r="B20080" t="s">
        <v>289</v>
      </c>
      <c r="C20080">
        <v>2011</v>
      </c>
      <c r="D20080">
        <v>5429</v>
      </c>
      <c r="E20080">
        <v>2759</v>
      </c>
      <c r="F20080">
        <v>2670</v>
      </c>
      <c r="G20080" s="7">
        <v>380.03</v>
      </c>
      <c r="H20080" s="7">
        <v>401.74599999999998</v>
      </c>
      <c r="I20080" s="7">
        <v>228.018</v>
      </c>
      <c r="J20080" s="7">
        <v>314.88200000000001</v>
      </c>
      <c r="K20080" s="7">
        <v>206.30199999999999</v>
      </c>
      <c r="L20080" s="7">
        <v>287.73700000000002</v>
      </c>
      <c r="M20080" s="7">
        <v>276.87900000000002</v>
      </c>
      <c r="N20080" s="7">
        <v>238.876</v>
      </c>
      <c r="O20080" s="7">
        <v>276.87900000000002</v>
      </c>
      <c r="P20080" s="7">
        <v>358.31400000000002</v>
      </c>
      <c r="Q20080" s="7">
        <v>412.60399999999998</v>
      </c>
      <c r="R20080" s="7">
        <v>347.45600000000002</v>
      </c>
      <c r="S20080" s="7">
        <v>401.74599999999998</v>
      </c>
      <c r="T20080" s="7">
        <v>276.87900000000002</v>
      </c>
      <c r="U20080" s="7">
        <v>331.16899999999998</v>
      </c>
      <c r="V20080" s="7">
        <v>217.16</v>
      </c>
      <c r="W20080" s="7">
        <v>228.018</v>
      </c>
      <c r="X20080" s="7">
        <v>244.30500000000001</v>
      </c>
    </row>
    <row r="20081" spans="1:24" x14ac:dyDescent="0.2">
      <c r="A20081" t="s">
        <v>1896</v>
      </c>
      <c r="B20081" t="s">
        <v>289</v>
      </c>
      <c r="C20081">
        <v>2015</v>
      </c>
      <c r="D20081">
        <v>5495</v>
      </c>
      <c r="E20081">
        <v>2688</v>
      </c>
      <c r="F20081">
        <v>2807</v>
      </c>
      <c r="G20081" s="7">
        <v>340.69</v>
      </c>
      <c r="H20081" s="7">
        <v>428.61</v>
      </c>
      <c r="I20081" s="7">
        <v>252.77</v>
      </c>
      <c r="J20081" s="7">
        <v>318.70999999999998</v>
      </c>
      <c r="K20081" s="7">
        <v>241.78</v>
      </c>
      <c r="L20081" s="7">
        <v>225.29499999999999</v>
      </c>
      <c r="M20081" s="7">
        <v>296.73</v>
      </c>
      <c r="N20081" s="7">
        <v>302.22500000000002</v>
      </c>
      <c r="O20081" s="7">
        <v>362.67</v>
      </c>
      <c r="P20081" s="7">
        <v>274.75</v>
      </c>
      <c r="Q20081" s="7">
        <v>384.65</v>
      </c>
      <c r="R20081" s="7">
        <v>368.16500000000002</v>
      </c>
      <c r="S20081" s="7">
        <v>395.64</v>
      </c>
      <c r="T20081" s="7">
        <v>335.19499999999999</v>
      </c>
      <c r="U20081" s="7">
        <v>274.75</v>
      </c>
      <c r="V20081" s="7">
        <v>236.285</v>
      </c>
      <c r="W20081" s="7">
        <v>219.8</v>
      </c>
      <c r="X20081" s="7">
        <v>230.79</v>
      </c>
    </row>
    <row r="20082" spans="1:24" x14ac:dyDescent="0.2">
      <c r="A20082" t="s">
        <v>1896</v>
      </c>
      <c r="B20082" t="s">
        <v>289</v>
      </c>
      <c r="C20082">
        <v>2017</v>
      </c>
      <c r="D20082">
        <v>5495</v>
      </c>
      <c r="E20082">
        <v>2488</v>
      </c>
      <c r="F20082">
        <v>3007</v>
      </c>
      <c r="G20082" s="7">
        <v>313</v>
      </c>
      <c r="H20082" s="7">
        <v>389</v>
      </c>
      <c r="I20082" s="7">
        <v>500</v>
      </c>
      <c r="J20082" s="7">
        <v>323</v>
      </c>
      <c r="K20082" s="7">
        <v>310</v>
      </c>
      <c r="L20082" s="7">
        <v>499</v>
      </c>
      <c r="M20082" s="7">
        <v>353</v>
      </c>
      <c r="N20082" s="7">
        <v>253</v>
      </c>
      <c r="O20082" s="7">
        <v>352</v>
      </c>
      <c r="P20082" s="7">
        <v>276</v>
      </c>
      <c r="Q20082" s="7">
        <v>267</v>
      </c>
      <c r="R20082" s="7">
        <v>408</v>
      </c>
      <c r="S20082" s="7">
        <v>331</v>
      </c>
      <c r="T20082" s="7">
        <v>247</v>
      </c>
      <c r="U20082" s="7">
        <v>230</v>
      </c>
      <c r="V20082" s="7">
        <v>150</v>
      </c>
      <c r="W20082" s="7">
        <v>95</v>
      </c>
      <c r="X20082" s="7">
        <v>199</v>
      </c>
    </row>
    <row r="20083" spans="1:24" x14ac:dyDescent="0.2">
      <c r="A20083" t="s">
        <v>1897</v>
      </c>
      <c r="B20083" t="s">
        <v>289</v>
      </c>
      <c r="C20083">
        <v>2009</v>
      </c>
      <c r="D20083">
        <v>21771</v>
      </c>
      <c r="E20083">
        <v>11166</v>
      </c>
      <c r="F20083">
        <v>10605</v>
      </c>
      <c r="G20083" s="7">
        <v>1262.7180000000001</v>
      </c>
      <c r="H20083" s="7">
        <v>1393.3440000000001</v>
      </c>
      <c r="I20083" s="7">
        <v>1415.115</v>
      </c>
      <c r="J20083" s="7">
        <v>1589.2829999999999</v>
      </c>
      <c r="K20083" s="7">
        <v>1415.115</v>
      </c>
      <c r="L20083" s="7">
        <v>1153.8630000000001</v>
      </c>
      <c r="M20083" s="7">
        <v>1240.9469999999999</v>
      </c>
      <c r="N20083" s="7">
        <v>1262.7180000000001</v>
      </c>
      <c r="O20083" s="7">
        <v>1719.9090000000001</v>
      </c>
      <c r="P20083" s="7">
        <v>1894.077</v>
      </c>
      <c r="Q20083" s="7">
        <v>1654.596</v>
      </c>
      <c r="R20083" s="7">
        <v>1393.3440000000001</v>
      </c>
      <c r="S20083" s="7">
        <v>1001.466</v>
      </c>
      <c r="T20083" s="7">
        <v>696.67200000000003</v>
      </c>
      <c r="U20083" s="7">
        <v>849.06899999999996</v>
      </c>
      <c r="V20083" s="7">
        <v>718.44299999999998</v>
      </c>
      <c r="W20083" s="7">
        <v>500.733</v>
      </c>
      <c r="X20083" s="7">
        <v>653.13</v>
      </c>
    </row>
    <row r="20084" spans="1:24" x14ac:dyDescent="0.2">
      <c r="A20084" t="s">
        <v>1897</v>
      </c>
      <c r="B20084" t="s">
        <v>289</v>
      </c>
      <c r="C20084">
        <v>2010</v>
      </c>
      <c r="D20084">
        <v>22216</v>
      </c>
      <c r="E20084">
        <v>11374</v>
      </c>
      <c r="F20084">
        <v>10842</v>
      </c>
      <c r="G20084" s="7">
        <v>1199.664</v>
      </c>
      <c r="H20084" s="7">
        <v>1310.7439999999999</v>
      </c>
      <c r="I20084" s="7">
        <v>1466.2560000000001</v>
      </c>
      <c r="J20084" s="7">
        <v>1532.904</v>
      </c>
      <c r="K20084" s="7">
        <v>1288.528</v>
      </c>
      <c r="L20084" s="7">
        <v>1288.528</v>
      </c>
      <c r="M20084" s="7">
        <v>1310.7439999999999</v>
      </c>
      <c r="N20084" s="7">
        <v>1266.3119999999999</v>
      </c>
      <c r="O20084" s="7">
        <v>1688.4159999999999</v>
      </c>
      <c r="P20084" s="7">
        <v>1843.9280000000001</v>
      </c>
      <c r="Q20084" s="7">
        <v>1821.712</v>
      </c>
      <c r="R20084" s="7">
        <v>1421.8240000000001</v>
      </c>
      <c r="S20084" s="7">
        <v>1177.4480000000001</v>
      </c>
      <c r="T20084" s="7">
        <v>821.99199999999996</v>
      </c>
      <c r="U20084" s="7">
        <v>844.20799999999997</v>
      </c>
      <c r="V20084" s="7">
        <v>733.12800000000004</v>
      </c>
      <c r="W20084" s="7">
        <v>444.32</v>
      </c>
      <c r="X20084" s="7">
        <v>710.91200000000003</v>
      </c>
    </row>
    <row r="20085" spans="1:24" x14ac:dyDescent="0.2">
      <c r="A20085" t="s">
        <v>1897</v>
      </c>
      <c r="B20085" t="s">
        <v>289</v>
      </c>
      <c r="C20085">
        <v>2014</v>
      </c>
      <c r="D20085">
        <v>22216</v>
      </c>
      <c r="E20085">
        <v>11078</v>
      </c>
      <c r="F20085">
        <v>11138</v>
      </c>
      <c r="G20085" s="7">
        <v>1199.664</v>
      </c>
      <c r="H20085" s="7">
        <v>1466.2560000000001</v>
      </c>
      <c r="I20085" s="7">
        <v>1266.3119999999999</v>
      </c>
      <c r="J20085" s="7">
        <v>1399.6079999999999</v>
      </c>
      <c r="K20085" s="7">
        <v>1155.232</v>
      </c>
      <c r="L20085" s="7">
        <v>1177.4480000000001</v>
      </c>
      <c r="M20085" s="7">
        <v>1177.4480000000001</v>
      </c>
      <c r="N20085" s="7">
        <v>1155.232</v>
      </c>
      <c r="O20085" s="7">
        <v>1377.3920000000001</v>
      </c>
      <c r="P20085" s="7">
        <v>1555.12</v>
      </c>
      <c r="Q20085" s="7">
        <v>1710.6320000000001</v>
      </c>
      <c r="R20085" s="7">
        <v>1666.2</v>
      </c>
      <c r="S20085" s="7">
        <v>1510.6880000000001</v>
      </c>
      <c r="T20085" s="7">
        <v>1377.3920000000001</v>
      </c>
      <c r="U20085" s="7">
        <v>955.28800000000001</v>
      </c>
      <c r="V20085" s="7">
        <v>622.048</v>
      </c>
      <c r="W20085" s="7">
        <v>644.26400000000001</v>
      </c>
      <c r="X20085" s="7">
        <v>755.34400000000005</v>
      </c>
    </row>
    <row r="20086" spans="1:24" x14ac:dyDescent="0.2">
      <c r="A20086" t="s">
        <v>1897</v>
      </c>
      <c r="B20086" t="s">
        <v>289</v>
      </c>
      <c r="C20086">
        <v>2011</v>
      </c>
      <c r="D20086">
        <v>22350</v>
      </c>
      <c r="E20086">
        <v>11526</v>
      </c>
      <c r="F20086">
        <v>10824</v>
      </c>
      <c r="G20086" s="7">
        <v>1251.5999999999999</v>
      </c>
      <c r="H20086" s="7">
        <v>1318.65</v>
      </c>
      <c r="I20086" s="7">
        <v>1452.75</v>
      </c>
      <c r="J20086" s="7">
        <v>1452.75</v>
      </c>
      <c r="K20086" s="7">
        <v>1296.3</v>
      </c>
      <c r="L20086" s="7">
        <v>1341</v>
      </c>
      <c r="M20086" s="7">
        <v>1341</v>
      </c>
      <c r="N20086" s="7">
        <v>1229.25</v>
      </c>
      <c r="O20086" s="7">
        <v>1698.6</v>
      </c>
      <c r="P20086" s="7">
        <v>1788</v>
      </c>
      <c r="Q20086" s="7">
        <v>1855.05</v>
      </c>
      <c r="R20086" s="7">
        <v>1408.05</v>
      </c>
      <c r="S20086" s="7">
        <v>1273.95</v>
      </c>
      <c r="T20086" s="7">
        <v>804.6</v>
      </c>
      <c r="U20086" s="7">
        <v>916.35</v>
      </c>
      <c r="V20086" s="7">
        <v>692.85</v>
      </c>
      <c r="W20086" s="7">
        <v>536.4</v>
      </c>
      <c r="X20086" s="7">
        <v>648.15</v>
      </c>
    </row>
    <row r="20087" spans="1:24" x14ac:dyDescent="0.2">
      <c r="A20087" t="s">
        <v>1897</v>
      </c>
      <c r="B20087" t="s">
        <v>289</v>
      </c>
      <c r="C20087">
        <v>2017</v>
      </c>
      <c r="D20087">
        <v>22350</v>
      </c>
      <c r="E20087">
        <v>12547</v>
      </c>
      <c r="F20087">
        <v>9803</v>
      </c>
      <c r="G20087" s="7">
        <v>1137</v>
      </c>
      <c r="H20087" s="7">
        <v>1140</v>
      </c>
      <c r="I20087" s="7">
        <v>1407</v>
      </c>
      <c r="J20087" s="7">
        <v>942</v>
      </c>
      <c r="K20087" s="7">
        <v>1569</v>
      </c>
      <c r="L20087" s="7">
        <v>1769</v>
      </c>
      <c r="M20087" s="7">
        <v>1593</v>
      </c>
      <c r="N20087" s="7">
        <v>1170</v>
      </c>
      <c r="O20087" s="7">
        <v>1533</v>
      </c>
      <c r="P20087" s="7">
        <v>1449</v>
      </c>
      <c r="Q20087" s="7">
        <v>1467</v>
      </c>
      <c r="R20087" s="7">
        <v>1341</v>
      </c>
      <c r="S20087" s="7">
        <v>1707</v>
      </c>
      <c r="T20087" s="7">
        <v>1438</v>
      </c>
      <c r="U20087" s="7">
        <v>1002</v>
      </c>
      <c r="V20087" s="7">
        <v>868</v>
      </c>
      <c r="W20087" s="7">
        <v>458</v>
      </c>
      <c r="X20087" s="7">
        <v>360</v>
      </c>
    </row>
    <row r="20088" spans="1:24" x14ac:dyDescent="0.2">
      <c r="A20088" t="s">
        <v>1897</v>
      </c>
      <c r="B20088" t="s">
        <v>289</v>
      </c>
      <c r="C20088">
        <v>2013</v>
      </c>
      <c r="D20088">
        <v>22518</v>
      </c>
      <c r="E20088">
        <v>11771</v>
      </c>
      <c r="F20088">
        <v>10747</v>
      </c>
      <c r="G20088" s="7">
        <v>1328.5619999999999</v>
      </c>
      <c r="H20088" s="7">
        <v>1238.49</v>
      </c>
      <c r="I20088" s="7">
        <v>1486.1880000000001</v>
      </c>
      <c r="J20088" s="7">
        <v>1396.116</v>
      </c>
      <c r="K20088" s="7">
        <v>1328.5619999999999</v>
      </c>
      <c r="L20088" s="7">
        <v>1441.152</v>
      </c>
      <c r="M20088" s="7">
        <v>1418.634</v>
      </c>
      <c r="N20088" s="7">
        <v>1283.5260000000001</v>
      </c>
      <c r="O20088" s="7">
        <v>1463.67</v>
      </c>
      <c r="P20088" s="7">
        <v>1688.85</v>
      </c>
      <c r="Q20088" s="7">
        <v>1868.9939999999999</v>
      </c>
      <c r="R20088" s="7">
        <v>1508.7059999999999</v>
      </c>
      <c r="S20088" s="7">
        <v>1441.152</v>
      </c>
      <c r="T20088" s="7">
        <v>878.202</v>
      </c>
      <c r="U20088" s="7">
        <v>923.23800000000006</v>
      </c>
      <c r="V20088" s="7">
        <v>698.05799999999999</v>
      </c>
      <c r="W20088" s="7">
        <v>653.02200000000005</v>
      </c>
      <c r="X20088" s="7">
        <v>517.91399999999999</v>
      </c>
    </row>
    <row r="20089" spans="1:24" x14ac:dyDescent="0.2">
      <c r="A20089" t="s">
        <v>1897</v>
      </c>
      <c r="B20089" t="s">
        <v>289</v>
      </c>
      <c r="C20089">
        <v>2015</v>
      </c>
      <c r="D20089">
        <v>22636</v>
      </c>
      <c r="E20089">
        <v>11796</v>
      </c>
      <c r="F20089">
        <v>10840</v>
      </c>
      <c r="G20089" s="7">
        <v>1358.16</v>
      </c>
      <c r="H20089" s="7">
        <v>1312.8879999999999</v>
      </c>
      <c r="I20089" s="7">
        <v>1335.5239999999999</v>
      </c>
      <c r="J20089" s="7">
        <v>1426.068</v>
      </c>
      <c r="K20089" s="7">
        <v>1380.796</v>
      </c>
      <c r="L20089" s="7">
        <v>1426.068</v>
      </c>
      <c r="M20089" s="7">
        <v>1471.34</v>
      </c>
      <c r="N20089" s="7">
        <v>1358.16</v>
      </c>
      <c r="O20089" s="7">
        <v>1380.796</v>
      </c>
      <c r="P20089" s="7">
        <v>1516.6120000000001</v>
      </c>
      <c r="Q20089" s="7">
        <v>1720.336</v>
      </c>
      <c r="R20089" s="7">
        <v>1652.4280000000001</v>
      </c>
      <c r="S20089" s="7">
        <v>1471.34</v>
      </c>
      <c r="T20089" s="7">
        <v>1041.2560000000001</v>
      </c>
      <c r="U20089" s="7">
        <v>860.16800000000001</v>
      </c>
      <c r="V20089" s="7">
        <v>792.26</v>
      </c>
      <c r="W20089" s="7">
        <v>656.44399999999996</v>
      </c>
      <c r="X20089" s="7">
        <v>452.72</v>
      </c>
    </row>
    <row r="20090" spans="1:24" x14ac:dyDescent="0.2">
      <c r="A20090" t="s">
        <v>1897</v>
      </c>
      <c r="B20090" t="s">
        <v>289</v>
      </c>
      <c r="C20090">
        <v>2016</v>
      </c>
      <c r="D20090">
        <v>22649</v>
      </c>
      <c r="E20090">
        <v>11888</v>
      </c>
      <c r="F20090">
        <v>10761</v>
      </c>
      <c r="G20090" s="7">
        <v>1313.6420000000001</v>
      </c>
      <c r="H20090" s="7">
        <v>1336.2909999999999</v>
      </c>
      <c r="I20090" s="7">
        <v>1358.94</v>
      </c>
      <c r="J20090" s="7">
        <v>1404.2380000000001</v>
      </c>
      <c r="K20090" s="7">
        <v>1381.5889999999999</v>
      </c>
      <c r="L20090" s="7">
        <v>1426.8869999999999</v>
      </c>
      <c r="M20090" s="7">
        <v>1426.8869999999999</v>
      </c>
      <c r="N20090" s="7">
        <v>1381.5889999999999</v>
      </c>
      <c r="O20090" s="7">
        <v>1336.2909999999999</v>
      </c>
      <c r="P20090" s="7">
        <v>1540.1320000000001</v>
      </c>
      <c r="Q20090" s="7">
        <v>1721.3240000000001</v>
      </c>
      <c r="R20090" s="7">
        <v>1789.271</v>
      </c>
      <c r="S20090" s="7">
        <v>1404.2380000000001</v>
      </c>
      <c r="T20090" s="7">
        <v>1177.748</v>
      </c>
      <c r="U20090" s="7">
        <v>792.71500000000003</v>
      </c>
      <c r="V20090" s="7">
        <v>792.71500000000003</v>
      </c>
      <c r="W20090" s="7">
        <v>611.52300000000002</v>
      </c>
      <c r="X20090" s="7">
        <v>498.27800000000002</v>
      </c>
    </row>
    <row r="20091" spans="1:24" x14ac:dyDescent="0.2">
      <c r="A20091" t="s">
        <v>1898</v>
      </c>
      <c r="B20091" t="s">
        <v>289</v>
      </c>
      <c r="C20091">
        <v>2009</v>
      </c>
      <c r="D20091">
        <v>2574</v>
      </c>
      <c r="E20091">
        <v>1265</v>
      </c>
      <c r="F20091">
        <v>1309</v>
      </c>
      <c r="G20091" s="7">
        <v>193.05</v>
      </c>
      <c r="H20091" s="7">
        <v>272.84399999999999</v>
      </c>
      <c r="I20091" s="7">
        <v>216.21600000000001</v>
      </c>
      <c r="J20091" s="7">
        <v>285.714</v>
      </c>
      <c r="K20091" s="7">
        <v>272.84399999999999</v>
      </c>
      <c r="L20091" s="7">
        <v>146.71799999999999</v>
      </c>
      <c r="M20091" s="7">
        <v>146.71799999999999</v>
      </c>
      <c r="N20091" s="7">
        <v>151.86600000000001</v>
      </c>
      <c r="O20091" s="7">
        <v>138.99600000000001</v>
      </c>
      <c r="P20091" s="7">
        <v>200.77199999999999</v>
      </c>
      <c r="Q20091" s="7">
        <v>157.01400000000001</v>
      </c>
      <c r="R20091" s="7">
        <v>69.498000000000005</v>
      </c>
      <c r="S20091" s="7">
        <v>38.61</v>
      </c>
      <c r="T20091" s="7">
        <v>79.793999999999997</v>
      </c>
      <c r="U20091" s="7">
        <v>97.811999999999998</v>
      </c>
      <c r="V20091" s="7">
        <v>46.332000000000001</v>
      </c>
      <c r="W20091" s="7">
        <v>25.74</v>
      </c>
      <c r="X20091" s="7">
        <v>30.888000000000002</v>
      </c>
    </row>
    <row r="20092" spans="1:24" x14ac:dyDescent="0.2">
      <c r="A20092" t="s">
        <v>1898</v>
      </c>
      <c r="B20092" t="s">
        <v>289</v>
      </c>
      <c r="C20092">
        <v>2010</v>
      </c>
      <c r="D20092">
        <v>2765</v>
      </c>
      <c r="E20092">
        <v>1366</v>
      </c>
      <c r="F20092">
        <v>1399</v>
      </c>
      <c r="G20092" s="7">
        <v>320.74</v>
      </c>
      <c r="H20092" s="7">
        <v>356.685</v>
      </c>
      <c r="I20092" s="7">
        <v>235.02500000000001</v>
      </c>
      <c r="J20092" s="7">
        <v>226.73</v>
      </c>
      <c r="K20092" s="7">
        <v>204.61</v>
      </c>
      <c r="L20092" s="7">
        <v>174.19499999999999</v>
      </c>
      <c r="M20092" s="7">
        <v>129.95500000000001</v>
      </c>
      <c r="N20092" s="7">
        <v>176.96</v>
      </c>
      <c r="O20092" s="7">
        <v>129.95500000000001</v>
      </c>
      <c r="P20092" s="7">
        <v>212.905</v>
      </c>
      <c r="Q20092" s="7">
        <v>218.435</v>
      </c>
      <c r="R20092" s="7">
        <v>82.95</v>
      </c>
      <c r="S20092" s="7">
        <v>80.185000000000002</v>
      </c>
      <c r="T20092" s="7">
        <v>77.42</v>
      </c>
      <c r="U20092" s="7">
        <v>66.36</v>
      </c>
      <c r="V20092" s="7">
        <v>30.414999999999999</v>
      </c>
      <c r="W20092" s="7">
        <v>19.355</v>
      </c>
      <c r="X20092" s="7">
        <v>22.12</v>
      </c>
    </row>
    <row r="20093" spans="1:24" x14ac:dyDescent="0.2">
      <c r="A20093" t="s">
        <v>1898</v>
      </c>
      <c r="B20093" t="s">
        <v>289</v>
      </c>
      <c r="C20093">
        <v>2011</v>
      </c>
      <c r="D20093">
        <v>2780</v>
      </c>
      <c r="E20093">
        <v>1365</v>
      </c>
      <c r="F20093">
        <v>1415</v>
      </c>
      <c r="G20093" s="7">
        <v>355.84</v>
      </c>
      <c r="H20093" s="7">
        <v>330.82</v>
      </c>
      <c r="I20093" s="7">
        <v>247.42</v>
      </c>
      <c r="J20093" s="7">
        <v>227.96</v>
      </c>
      <c r="K20093" s="7">
        <v>191.82</v>
      </c>
      <c r="L20093" s="7">
        <v>177.92</v>
      </c>
      <c r="M20093" s="7">
        <v>139</v>
      </c>
      <c r="N20093" s="7">
        <v>202.94</v>
      </c>
      <c r="O20093" s="7">
        <v>139</v>
      </c>
      <c r="P20093" s="7">
        <v>194.6</v>
      </c>
      <c r="Q20093" s="7">
        <v>186.26</v>
      </c>
      <c r="R20093" s="7">
        <v>105.64</v>
      </c>
      <c r="S20093" s="7">
        <v>72.28</v>
      </c>
      <c r="T20093" s="7">
        <v>80.62</v>
      </c>
      <c r="U20093" s="7">
        <v>50.04</v>
      </c>
      <c r="V20093" s="7">
        <v>25.02</v>
      </c>
      <c r="W20093" s="7">
        <v>25.02</v>
      </c>
      <c r="X20093" s="7">
        <v>22.24</v>
      </c>
    </row>
    <row r="20094" spans="1:24" x14ac:dyDescent="0.2">
      <c r="A20094" t="s">
        <v>1898</v>
      </c>
      <c r="B20094" t="s">
        <v>289</v>
      </c>
      <c r="C20094">
        <v>2012</v>
      </c>
      <c r="D20094">
        <v>2796</v>
      </c>
      <c r="E20094">
        <v>1342</v>
      </c>
      <c r="F20094">
        <v>1454</v>
      </c>
      <c r="G20094" s="7">
        <v>324.33600000000001</v>
      </c>
      <c r="H20094" s="7">
        <v>324.33600000000001</v>
      </c>
      <c r="I20094" s="7">
        <v>257.23200000000003</v>
      </c>
      <c r="J20094" s="7">
        <v>248.84399999999999</v>
      </c>
      <c r="K20094" s="7">
        <v>184.536</v>
      </c>
      <c r="L20094" s="7">
        <v>173.352</v>
      </c>
      <c r="M20094" s="7">
        <v>181.74</v>
      </c>
      <c r="N20094" s="7">
        <v>204.108</v>
      </c>
      <c r="O20094" s="7">
        <v>109.044</v>
      </c>
      <c r="P20094" s="7">
        <v>204.108</v>
      </c>
      <c r="Q20094" s="7">
        <v>184.536</v>
      </c>
      <c r="R20094" s="7">
        <v>123.024</v>
      </c>
      <c r="S20094" s="7">
        <v>72.695999999999998</v>
      </c>
      <c r="T20094" s="7">
        <v>83.88</v>
      </c>
      <c r="U20094" s="7">
        <v>39.143999999999998</v>
      </c>
      <c r="V20094" s="7">
        <v>27.96</v>
      </c>
      <c r="W20094" s="7">
        <v>30.756</v>
      </c>
      <c r="X20094" s="7">
        <v>27.96</v>
      </c>
    </row>
    <row r="20095" spans="1:24" x14ac:dyDescent="0.2">
      <c r="A20095" t="s">
        <v>1898</v>
      </c>
      <c r="B20095" t="s">
        <v>289</v>
      </c>
      <c r="C20095">
        <v>2016</v>
      </c>
      <c r="D20095">
        <v>2818</v>
      </c>
      <c r="E20095">
        <v>1388</v>
      </c>
      <c r="F20095">
        <v>1430</v>
      </c>
      <c r="G20095" s="7">
        <v>225.44</v>
      </c>
      <c r="H20095" s="7">
        <v>276.16399999999999</v>
      </c>
      <c r="I20095" s="7">
        <v>315.61599999999999</v>
      </c>
      <c r="J20095" s="7">
        <v>278.98200000000003</v>
      </c>
      <c r="K20095" s="7">
        <v>202.89599999999999</v>
      </c>
      <c r="L20095" s="7">
        <v>143.71799999999999</v>
      </c>
      <c r="M20095" s="7">
        <v>177.53399999999999</v>
      </c>
      <c r="N20095" s="7">
        <v>169.08</v>
      </c>
      <c r="O20095" s="7">
        <v>194.44200000000001</v>
      </c>
      <c r="P20095" s="7">
        <v>166.262</v>
      </c>
      <c r="Q20095" s="7">
        <v>202.89599999999999</v>
      </c>
      <c r="R20095" s="7">
        <v>169.08</v>
      </c>
      <c r="S20095" s="7">
        <v>92.994</v>
      </c>
      <c r="T20095" s="7">
        <v>64.813999999999993</v>
      </c>
      <c r="U20095" s="7">
        <v>39.451999999999998</v>
      </c>
      <c r="V20095" s="7">
        <v>42.27</v>
      </c>
      <c r="W20095" s="7">
        <v>28.18</v>
      </c>
      <c r="X20095" s="7">
        <v>25.361999999999998</v>
      </c>
    </row>
    <row r="20096" spans="1:24" x14ac:dyDescent="0.2">
      <c r="A20096" t="s">
        <v>1898</v>
      </c>
      <c r="B20096" t="s">
        <v>289</v>
      </c>
      <c r="C20096">
        <v>2013</v>
      </c>
      <c r="D20096">
        <v>2821</v>
      </c>
      <c r="E20096">
        <v>1371</v>
      </c>
      <c r="F20096">
        <v>1450</v>
      </c>
      <c r="G20096" s="7">
        <v>296.20499999999998</v>
      </c>
      <c r="H20096" s="7">
        <v>318.77300000000002</v>
      </c>
      <c r="I20096" s="7">
        <v>299.02600000000001</v>
      </c>
      <c r="J20096" s="7">
        <v>279.279</v>
      </c>
      <c r="K20096" s="7">
        <v>169.26</v>
      </c>
      <c r="L20096" s="7">
        <v>169.26</v>
      </c>
      <c r="M20096" s="7">
        <v>189.00700000000001</v>
      </c>
      <c r="N20096" s="7">
        <v>172.08099999999999</v>
      </c>
      <c r="O20096" s="7">
        <v>110.01900000000001</v>
      </c>
      <c r="P20096" s="7">
        <v>203.11199999999999</v>
      </c>
      <c r="Q20096" s="7">
        <v>194.649</v>
      </c>
      <c r="R20096" s="7">
        <v>146.69200000000001</v>
      </c>
      <c r="S20096" s="7">
        <v>78.988</v>
      </c>
      <c r="T20096" s="7">
        <v>70.525000000000006</v>
      </c>
      <c r="U20096" s="7">
        <v>33.851999999999997</v>
      </c>
      <c r="V20096" s="7">
        <v>36.673000000000002</v>
      </c>
      <c r="W20096" s="7">
        <v>31.030999999999999</v>
      </c>
      <c r="X20096" s="7">
        <v>22.568000000000001</v>
      </c>
    </row>
    <row r="20097" spans="1:24" x14ac:dyDescent="0.2">
      <c r="A20097" t="s">
        <v>1898</v>
      </c>
      <c r="B20097" t="s">
        <v>289</v>
      </c>
      <c r="C20097">
        <v>2015</v>
      </c>
      <c r="D20097">
        <v>2833</v>
      </c>
      <c r="E20097">
        <v>1391</v>
      </c>
      <c r="F20097">
        <v>1442</v>
      </c>
      <c r="G20097" s="7">
        <v>229.47300000000001</v>
      </c>
      <c r="H20097" s="7">
        <v>294.63200000000001</v>
      </c>
      <c r="I20097" s="7">
        <v>311.63</v>
      </c>
      <c r="J20097" s="7">
        <v>308.79700000000003</v>
      </c>
      <c r="K20097" s="7">
        <v>175.64599999999999</v>
      </c>
      <c r="L20097" s="7">
        <v>152.982</v>
      </c>
      <c r="M20097" s="7">
        <v>178.47900000000001</v>
      </c>
      <c r="N20097" s="7">
        <v>175.64599999999999</v>
      </c>
      <c r="O20097" s="7">
        <v>158.648</v>
      </c>
      <c r="P20097" s="7">
        <v>186.97800000000001</v>
      </c>
      <c r="Q20097" s="7">
        <v>215.30799999999999</v>
      </c>
      <c r="R20097" s="7">
        <v>172.81299999999999</v>
      </c>
      <c r="S20097" s="7">
        <v>79.323999999999998</v>
      </c>
      <c r="T20097" s="7">
        <v>56.66</v>
      </c>
      <c r="U20097" s="7">
        <v>36.829000000000001</v>
      </c>
      <c r="V20097" s="7">
        <v>42.494999999999997</v>
      </c>
      <c r="W20097" s="7">
        <v>33.996000000000002</v>
      </c>
      <c r="X20097" s="7">
        <v>28.33</v>
      </c>
    </row>
    <row r="20098" spans="1:24" x14ac:dyDescent="0.2">
      <c r="A20098" t="s">
        <v>1898</v>
      </c>
      <c r="B20098" t="s">
        <v>289</v>
      </c>
      <c r="C20098">
        <v>2014</v>
      </c>
      <c r="D20098">
        <v>2837</v>
      </c>
      <c r="E20098">
        <v>1389</v>
      </c>
      <c r="F20098">
        <v>1448</v>
      </c>
      <c r="G20098" s="7">
        <v>275.18900000000002</v>
      </c>
      <c r="H20098" s="7">
        <v>275.18900000000002</v>
      </c>
      <c r="I20098" s="7">
        <v>331.92899999999997</v>
      </c>
      <c r="J20098" s="7">
        <v>295.048</v>
      </c>
      <c r="K20098" s="7">
        <v>175.89400000000001</v>
      </c>
      <c r="L20098" s="7">
        <v>167.38300000000001</v>
      </c>
      <c r="M20098" s="7">
        <v>181.56800000000001</v>
      </c>
      <c r="N20098" s="7">
        <v>178.73099999999999</v>
      </c>
      <c r="O20098" s="7">
        <v>124.828</v>
      </c>
      <c r="P20098" s="7">
        <v>198.59</v>
      </c>
      <c r="Q20098" s="7">
        <v>204.26400000000001</v>
      </c>
      <c r="R20098" s="7">
        <v>147.524</v>
      </c>
      <c r="S20098" s="7">
        <v>85.11</v>
      </c>
      <c r="T20098" s="7">
        <v>53.902999999999999</v>
      </c>
      <c r="U20098" s="7">
        <v>31.207000000000001</v>
      </c>
      <c r="V20098" s="7">
        <v>42.555</v>
      </c>
      <c r="W20098" s="7">
        <v>39.718000000000004</v>
      </c>
      <c r="X20098" s="7">
        <v>31.207000000000001</v>
      </c>
    </row>
    <row r="20099" spans="1:24" x14ac:dyDescent="0.2">
      <c r="A20099" t="s">
        <v>1898</v>
      </c>
      <c r="B20099" t="s">
        <v>289</v>
      </c>
      <c r="C20099">
        <v>2017</v>
      </c>
      <c r="D20099">
        <v>2837</v>
      </c>
      <c r="E20099">
        <v>1421</v>
      </c>
      <c r="F20099">
        <v>1416</v>
      </c>
      <c r="G20099" s="7">
        <v>218</v>
      </c>
      <c r="H20099" s="7">
        <v>256</v>
      </c>
      <c r="I20099" s="7">
        <v>303</v>
      </c>
      <c r="J20099" s="7">
        <v>288</v>
      </c>
      <c r="K20099" s="7">
        <v>198</v>
      </c>
      <c r="L20099" s="7">
        <v>141</v>
      </c>
      <c r="M20099" s="7">
        <v>175</v>
      </c>
      <c r="N20099" s="7">
        <v>186</v>
      </c>
      <c r="O20099" s="7">
        <v>199</v>
      </c>
      <c r="P20099" s="7">
        <v>141</v>
      </c>
      <c r="Q20099" s="7">
        <v>209</v>
      </c>
      <c r="R20099" s="7">
        <v>176</v>
      </c>
      <c r="S20099" s="7">
        <v>99</v>
      </c>
      <c r="T20099" s="7">
        <v>86</v>
      </c>
      <c r="U20099" s="7">
        <v>53</v>
      </c>
      <c r="V20099" s="7">
        <v>54</v>
      </c>
      <c r="W20099" s="7">
        <v>21</v>
      </c>
      <c r="X20099" s="7">
        <v>34</v>
      </c>
    </row>
    <row r="20100" spans="1:24" x14ac:dyDescent="0.2">
      <c r="A20100" t="s">
        <v>948</v>
      </c>
      <c r="B20100" t="s">
        <v>290</v>
      </c>
      <c r="C20100">
        <v>2009</v>
      </c>
      <c r="D20100">
        <v>73382</v>
      </c>
      <c r="E20100">
        <v>35590</v>
      </c>
      <c r="F20100">
        <v>37792</v>
      </c>
      <c r="G20100" s="7">
        <v>4476.3019999999997</v>
      </c>
      <c r="H20100" s="7">
        <v>3962.6280000000002</v>
      </c>
      <c r="I20100" s="7">
        <v>5136.74</v>
      </c>
      <c r="J20100" s="7">
        <v>4696.4480000000003</v>
      </c>
      <c r="K20100" s="7">
        <v>3889.2460000000001</v>
      </c>
      <c r="L20100" s="7">
        <v>3962.6280000000002</v>
      </c>
      <c r="M20100" s="7">
        <v>4109.3919999999998</v>
      </c>
      <c r="N20100" s="7">
        <v>5210.1220000000003</v>
      </c>
      <c r="O20100" s="7">
        <v>5210.1220000000003</v>
      </c>
      <c r="P20100" s="7">
        <v>5577.0320000000002</v>
      </c>
      <c r="Q20100" s="7">
        <v>5577.0320000000002</v>
      </c>
      <c r="R20100" s="7">
        <v>5283.5039999999999</v>
      </c>
      <c r="S20100" s="7">
        <v>4182.7740000000003</v>
      </c>
      <c r="T20100" s="7">
        <v>3008.6619999999998</v>
      </c>
      <c r="U20100" s="7">
        <v>2935.28</v>
      </c>
      <c r="V20100" s="7">
        <v>2494.9879999999998</v>
      </c>
      <c r="W20100" s="7">
        <v>1981.3140000000001</v>
      </c>
      <c r="X20100" s="7">
        <v>1761.1679999999999</v>
      </c>
    </row>
    <row r="20101" spans="1:24" x14ac:dyDescent="0.2">
      <c r="A20101" t="s">
        <v>948</v>
      </c>
      <c r="B20101" t="s">
        <v>290</v>
      </c>
      <c r="C20101">
        <v>2010</v>
      </c>
      <c r="D20101">
        <v>74257</v>
      </c>
      <c r="E20101">
        <v>36070</v>
      </c>
      <c r="F20101">
        <v>38187</v>
      </c>
      <c r="G20101" s="7">
        <v>4306.9059999999999</v>
      </c>
      <c r="H20101" s="7">
        <v>4009.8780000000002</v>
      </c>
      <c r="I20101" s="7">
        <v>5123.7330000000002</v>
      </c>
      <c r="J20101" s="7">
        <v>4826.7049999999999</v>
      </c>
      <c r="K20101" s="7">
        <v>4009.8780000000002</v>
      </c>
      <c r="L20101" s="7">
        <v>4009.8780000000002</v>
      </c>
      <c r="M20101" s="7">
        <v>4084.1350000000002</v>
      </c>
      <c r="N20101" s="7">
        <v>4900.9620000000004</v>
      </c>
      <c r="O20101" s="7">
        <v>4975.2190000000001</v>
      </c>
      <c r="P20101" s="7">
        <v>5569.2749999999996</v>
      </c>
      <c r="Q20101" s="7">
        <v>5792.0460000000003</v>
      </c>
      <c r="R20101" s="7">
        <v>5569.2749999999996</v>
      </c>
      <c r="S20101" s="7">
        <v>4455.42</v>
      </c>
      <c r="T20101" s="7">
        <v>3267.308</v>
      </c>
      <c r="U20101" s="7">
        <v>2970.28</v>
      </c>
      <c r="V20101" s="7">
        <v>2450.4810000000002</v>
      </c>
      <c r="W20101" s="7">
        <v>1930.682</v>
      </c>
      <c r="X20101" s="7">
        <v>1930.682</v>
      </c>
    </row>
    <row r="20102" spans="1:24" x14ac:dyDescent="0.2">
      <c r="A20102" t="s">
        <v>948</v>
      </c>
      <c r="B20102" t="s">
        <v>290</v>
      </c>
      <c r="C20102">
        <v>2011</v>
      </c>
      <c r="D20102">
        <v>74672</v>
      </c>
      <c r="E20102">
        <v>36202</v>
      </c>
      <c r="F20102">
        <v>38470</v>
      </c>
      <c r="G20102" s="7">
        <v>4106.96</v>
      </c>
      <c r="H20102" s="7">
        <v>4181.6319999999996</v>
      </c>
      <c r="I20102" s="7">
        <v>5077.6959999999999</v>
      </c>
      <c r="J20102" s="7">
        <v>4779.0079999999998</v>
      </c>
      <c r="K20102" s="7">
        <v>4106.96</v>
      </c>
      <c r="L20102" s="7">
        <v>3957.616</v>
      </c>
      <c r="M20102" s="7">
        <v>4106.96</v>
      </c>
      <c r="N20102" s="7">
        <v>4928.3519999999999</v>
      </c>
      <c r="O20102" s="7">
        <v>4928.3519999999999</v>
      </c>
      <c r="P20102" s="7">
        <v>5525.7280000000001</v>
      </c>
      <c r="Q20102" s="7">
        <v>5824.4160000000002</v>
      </c>
      <c r="R20102" s="7">
        <v>5824.4160000000002</v>
      </c>
      <c r="S20102" s="7">
        <v>4554.9920000000002</v>
      </c>
      <c r="T20102" s="7">
        <v>3584.2559999999999</v>
      </c>
      <c r="U20102" s="7">
        <v>2762.864</v>
      </c>
      <c r="V20102" s="7">
        <v>2165.4879999999998</v>
      </c>
      <c r="W20102" s="7">
        <v>1941.472</v>
      </c>
      <c r="X20102" s="7">
        <v>2240.16</v>
      </c>
    </row>
    <row r="20103" spans="1:24" x14ac:dyDescent="0.2">
      <c r="A20103" t="s">
        <v>948</v>
      </c>
      <c r="B20103" t="s">
        <v>290</v>
      </c>
      <c r="C20103">
        <v>2012</v>
      </c>
      <c r="D20103">
        <v>75039</v>
      </c>
      <c r="E20103">
        <v>36408</v>
      </c>
      <c r="F20103">
        <v>38631</v>
      </c>
      <c r="G20103" s="7">
        <v>4052.1060000000002</v>
      </c>
      <c r="H20103" s="7">
        <v>4502.34</v>
      </c>
      <c r="I20103" s="7">
        <v>4877.5349999999999</v>
      </c>
      <c r="J20103" s="7">
        <v>4727.4570000000003</v>
      </c>
      <c r="K20103" s="7">
        <v>4202.1840000000002</v>
      </c>
      <c r="L20103" s="7">
        <v>3902.0279999999998</v>
      </c>
      <c r="M20103" s="7">
        <v>4127.1450000000004</v>
      </c>
      <c r="N20103" s="7">
        <v>4802.4960000000001</v>
      </c>
      <c r="O20103" s="7">
        <v>5027.6130000000003</v>
      </c>
      <c r="P20103" s="7">
        <v>5327.7690000000002</v>
      </c>
      <c r="Q20103" s="7">
        <v>5778.0029999999997</v>
      </c>
      <c r="R20103" s="7">
        <v>5778.0029999999997</v>
      </c>
      <c r="S20103" s="7">
        <v>4877.5349999999999</v>
      </c>
      <c r="T20103" s="7">
        <v>3676.9110000000001</v>
      </c>
      <c r="U20103" s="7">
        <v>2926.5210000000002</v>
      </c>
      <c r="V20103" s="7">
        <v>2176.1309999999999</v>
      </c>
      <c r="W20103" s="7">
        <v>1875.9749999999999</v>
      </c>
      <c r="X20103" s="7">
        <v>2401.248</v>
      </c>
    </row>
    <row r="20104" spans="1:24" x14ac:dyDescent="0.2">
      <c r="A20104" t="s">
        <v>948</v>
      </c>
      <c r="B20104" t="s">
        <v>290</v>
      </c>
      <c r="C20104">
        <v>2013</v>
      </c>
      <c r="D20104">
        <v>75263</v>
      </c>
      <c r="E20104">
        <v>36477</v>
      </c>
      <c r="F20104">
        <v>38786</v>
      </c>
      <c r="G20104" s="7">
        <v>4139.4650000000001</v>
      </c>
      <c r="H20104" s="7">
        <v>4591.0429999999997</v>
      </c>
      <c r="I20104" s="7">
        <v>4591.0429999999997</v>
      </c>
      <c r="J20104" s="7">
        <v>4515.78</v>
      </c>
      <c r="K20104" s="7">
        <v>4440.5169999999998</v>
      </c>
      <c r="L20104" s="7">
        <v>3913.6759999999999</v>
      </c>
      <c r="M20104" s="7">
        <v>4214.7280000000001</v>
      </c>
      <c r="N20104" s="7">
        <v>4892.0950000000003</v>
      </c>
      <c r="O20104" s="7">
        <v>4816.8320000000003</v>
      </c>
      <c r="P20104" s="7">
        <v>5268.41</v>
      </c>
      <c r="Q20104" s="7">
        <v>5719.9880000000003</v>
      </c>
      <c r="R20104" s="7">
        <v>5719.9880000000003</v>
      </c>
      <c r="S20104" s="7">
        <v>5042.6210000000001</v>
      </c>
      <c r="T20104" s="7">
        <v>3913.6759999999999</v>
      </c>
      <c r="U20104" s="7">
        <v>3010.52</v>
      </c>
      <c r="V20104" s="7">
        <v>2257.89</v>
      </c>
      <c r="W20104" s="7">
        <v>1806.3119999999999</v>
      </c>
      <c r="X20104" s="7">
        <v>2333.1529999999998</v>
      </c>
    </row>
    <row r="20105" spans="1:24" x14ac:dyDescent="0.2">
      <c r="A20105" t="s">
        <v>948</v>
      </c>
      <c r="B20105" t="s">
        <v>290</v>
      </c>
      <c r="C20105">
        <v>2014</v>
      </c>
      <c r="D20105">
        <v>75346</v>
      </c>
      <c r="E20105">
        <v>36488</v>
      </c>
      <c r="F20105">
        <v>38858</v>
      </c>
      <c r="G20105" s="7">
        <v>4068.6840000000002</v>
      </c>
      <c r="H20105" s="7">
        <v>4671.4520000000002</v>
      </c>
      <c r="I20105" s="7">
        <v>4596.1059999999998</v>
      </c>
      <c r="J20105" s="7">
        <v>4445.4139999999998</v>
      </c>
      <c r="K20105" s="7">
        <v>4445.4139999999998</v>
      </c>
      <c r="L20105" s="7">
        <v>3842.6460000000002</v>
      </c>
      <c r="M20105" s="7">
        <v>4445.4139999999998</v>
      </c>
      <c r="N20105" s="7">
        <v>4596.1059999999998</v>
      </c>
      <c r="O20105" s="7">
        <v>4746.7979999999998</v>
      </c>
      <c r="P20105" s="7">
        <v>5274.22</v>
      </c>
      <c r="Q20105" s="7">
        <v>5726.2960000000003</v>
      </c>
      <c r="R20105" s="7">
        <v>5726.2960000000003</v>
      </c>
      <c r="S20105" s="7">
        <v>5274.22</v>
      </c>
      <c r="T20105" s="7">
        <v>4370.0680000000002</v>
      </c>
      <c r="U20105" s="7">
        <v>2863.1480000000001</v>
      </c>
      <c r="V20105" s="7">
        <v>2411.0720000000001</v>
      </c>
      <c r="W20105" s="7">
        <v>1657.6120000000001</v>
      </c>
      <c r="X20105" s="7">
        <v>2335.7260000000001</v>
      </c>
    </row>
    <row r="20106" spans="1:24" x14ac:dyDescent="0.2">
      <c r="A20106" t="s">
        <v>948</v>
      </c>
      <c r="B20106" t="s">
        <v>290</v>
      </c>
      <c r="C20106">
        <v>2015</v>
      </c>
      <c r="D20106">
        <v>75430</v>
      </c>
      <c r="E20106">
        <v>36585</v>
      </c>
      <c r="F20106">
        <v>38845</v>
      </c>
      <c r="G20106" s="7">
        <v>3997.79</v>
      </c>
      <c r="H20106" s="7">
        <v>4752.09</v>
      </c>
      <c r="I20106" s="7">
        <v>4450.37</v>
      </c>
      <c r="J20106" s="7">
        <v>4450.37</v>
      </c>
      <c r="K20106" s="7">
        <v>4450.37</v>
      </c>
      <c r="L20106" s="7">
        <v>3922.36</v>
      </c>
      <c r="M20106" s="7">
        <v>4450.37</v>
      </c>
      <c r="N20106" s="7">
        <v>4374.9399999999996</v>
      </c>
      <c r="O20106" s="7">
        <v>4902.95</v>
      </c>
      <c r="P20106" s="7">
        <v>5204.67</v>
      </c>
      <c r="Q20106" s="7">
        <v>5657.25</v>
      </c>
      <c r="R20106" s="7">
        <v>5732.68</v>
      </c>
      <c r="S20106" s="7">
        <v>5204.67</v>
      </c>
      <c r="T20106" s="7">
        <v>4374.9399999999996</v>
      </c>
      <c r="U20106" s="7">
        <v>3168.06</v>
      </c>
      <c r="V20106" s="7">
        <v>2413.7600000000002</v>
      </c>
      <c r="W20106" s="7">
        <v>1734.89</v>
      </c>
      <c r="X20106" s="7">
        <v>2187.4699999999998</v>
      </c>
    </row>
    <row r="20107" spans="1:24" x14ac:dyDescent="0.2">
      <c r="A20107" t="s">
        <v>948</v>
      </c>
      <c r="B20107" t="s">
        <v>290</v>
      </c>
      <c r="C20107">
        <v>2017</v>
      </c>
      <c r="D20107">
        <v>75538</v>
      </c>
      <c r="E20107">
        <v>36803</v>
      </c>
      <c r="F20107">
        <v>38735</v>
      </c>
      <c r="G20107" s="7">
        <v>3996</v>
      </c>
      <c r="H20107" s="7">
        <v>4614</v>
      </c>
      <c r="I20107" s="7">
        <v>4480</v>
      </c>
      <c r="J20107" s="7">
        <v>4279</v>
      </c>
      <c r="K20107" s="7">
        <v>4495</v>
      </c>
      <c r="L20107" s="7">
        <v>4302</v>
      </c>
      <c r="M20107" s="7">
        <v>4469</v>
      </c>
      <c r="N20107" s="7">
        <v>4219</v>
      </c>
      <c r="O20107" s="7">
        <v>4624</v>
      </c>
      <c r="P20107" s="7">
        <v>5017</v>
      </c>
      <c r="Q20107" s="7">
        <v>5493</v>
      </c>
      <c r="R20107" s="7">
        <v>5987</v>
      </c>
      <c r="S20107" s="7">
        <v>5078</v>
      </c>
      <c r="T20107" s="7">
        <v>4709</v>
      </c>
      <c r="U20107" s="7">
        <v>3442</v>
      </c>
      <c r="V20107" s="7">
        <v>2691</v>
      </c>
      <c r="W20107" s="7">
        <v>1826</v>
      </c>
      <c r="X20107" s="7">
        <v>1817</v>
      </c>
    </row>
    <row r="20108" spans="1:24" x14ac:dyDescent="0.2">
      <c r="A20108" t="s">
        <v>948</v>
      </c>
      <c r="B20108" t="s">
        <v>290</v>
      </c>
      <c r="C20108">
        <v>2016</v>
      </c>
      <c r="D20108">
        <v>75545</v>
      </c>
      <c r="E20108">
        <v>36834</v>
      </c>
      <c r="F20108">
        <v>38711</v>
      </c>
      <c r="G20108" s="7">
        <v>4079.43</v>
      </c>
      <c r="H20108" s="7">
        <v>4834.88</v>
      </c>
      <c r="I20108" s="7">
        <v>4306.0649999999996</v>
      </c>
      <c r="J20108" s="7">
        <v>4154.9750000000004</v>
      </c>
      <c r="K20108" s="7">
        <v>4608.2449999999999</v>
      </c>
      <c r="L20108" s="7">
        <v>4079.43</v>
      </c>
      <c r="M20108" s="7">
        <v>4381.6099999999997</v>
      </c>
      <c r="N20108" s="7">
        <v>4381.6099999999997</v>
      </c>
      <c r="O20108" s="7">
        <v>4759.335</v>
      </c>
      <c r="P20108" s="7">
        <v>4985.97</v>
      </c>
      <c r="Q20108" s="7">
        <v>5665.875</v>
      </c>
      <c r="R20108" s="7">
        <v>5816.9650000000001</v>
      </c>
      <c r="S20108" s="7">
        <v>5212.6049999999996</v>
      </c>
      <c r="T20108" s="7">
        <v>4608.2449999999999</v>
      </c>
      <c r="U20108" s="7">
        <v>3323.98</v>
      </c>
      <c r="V20108" s="7">
        <v>2568.5300000000002</v>
      </c>
      <c r="W20108" s="7">
        <v>1813.08</v>
      </c>
      <c r="X20108" s="7">
        <v>1964.17</v>
      </c>
    </row>
    <row r="20109" spans="1:24" x14ac:dyDescent="0.2">
      <c r="A20109" t="s">
        <v>1722</v>
      </c>
      <c r="B20109" t="s">
        <v>290</v>
      </c>
      <c r="C20109">
        <v>2010</v>
      </c>
      <c r="D20109">
        <v>44172</v>
      </c>
      <c r="E20109">
        <v>21834</v>
      </c>
      <c r="F20109">
        <v>22338</v>
      </c>
      <c r="G20109" s="7">
        <v>3401.2440000000001</v>
      </c>
      <c r="H20109" s="7">
        <v>3666.2759999999998</v>
      </c>
      <c r="I20109" s="7">
        <v>2827.0079999999998</v>
      </c>
      <c r="J20109" s="7">
        <v>3003.6959999999999</v>
      </c>
      <c r="K20109" s="7">
        <v>2561.9760000000001</v>
      </c>
      <c r="L20109" s="7">
        <v>3092.04</v>
      </c>
      <c r="M20109" s="7">
        <v>3003.6959999999999</v>
      </c>
      <c r="N20109" s="7">
        <v>2959.5239999999999</v>
      </c>
      <c r="O20109" s="7">
        <v>3312.9</v>
      </c>
      <c r="P20109" s="7">
        <v>3224.556</v>
      </c>
      <c r="Q20109" s="7">
        <v>2650.32</v>
      </c>
      <c r="R20109" s="7">
        <v>2871.18</v>
      </c>
      <c r="S20109" s="7">
        <v>2120.2559999999999</v>
      </c>
      <c r="T20109" s="7">
        <v>1634.364</v>
      </c>
      <c r="U20109" s="7">
        <v>1413.5039999999999</v>
      </c>
      <c r="V20109" s="7">
        <v>927.61199999999997</v>
      </c>
      <c r="W20109" s="7">
        <v>662.58</v>
      </c>
      <c r="X20109" s="7">
        <v>839.26800000000003</v>
      </c>
    </row>
    <row r="20110" spans="1:24" x14ac:dyDescent="0.2">
      <c r="A20110" t="s">
        <v>1722</v>
      </c>
      <c r="B20110" t="s">
        <v>290</v>
      </c>
      <c r="C20110">
        <v>2009</v>
      </c>
      <c r="D20110">
        <v>44291</v>
      </c>
      <c r="E20110">
        <v>22032</v>
      </c>
      <c r="F20110">
        <v>22259</v>
      </c>
      <c r="G20110" s="7">
        <v>3454.6979999999999</v>
      </c>
      <c r="H20110" s="7">
        <v>3676.1529999999998</v>
      </c>
      <c r="I20110" s="7">
        <v>2746.0419999999999</v>
      </c>
      <c r="J20110" s="7">
        <v>2834.6239999999998</v>
      </c>
      <c r="K20110" s="7">
        <v>2834.6239999999998</v>
      </c>
      <c r="L20110" s="7">
        <v>3543.28</v>
      </c>
      <c r="M20110" s="7">
        <v>3100.37</v>
      </c>
      <c r="N20110" s="7">
        <v>3056.0790000000002</v>
      </c>
      <c r="O20110" s="7">
        <v>3233.2429999999999</v>
      </c>
      <c r="P20110" s="7">
        <v>3144.6610000000001</v>
      </c>
      <c r="Q20110" s="7">
        <v>2746.0419999999999</v>
      </c>
      <c r="R20110" s="7">
        <v>2568.8780000000002</v>
      </c>
      <c r="S20110" s="7">
        <v>2081.6770000000001</v>
      </c>
      <c r="T20110" s="7">
        <v>1284.4390000000001</v>
      </c>
      <c r="U20110" s="7">
        <v>1505.894</v>
      </c>
      <c r="V20110" s="7">
        <v>841.529</v>
      </c>
      <c r="W20110" s="7">
        <v>620.07399999999996</v>
      </c>
      <c r="X20110" s="7">
        <v>1018.693</v>
      </c>
    </row>
    <row r="20111" spans="1:24" x14ac:dyDescent="0.2">
      <c r="A20111" t="s">
        <v>1722</v>
      </c>
      <c r="B20111" t="s">
        <v>290</v>
      </c>
      <c r="C20111">
        <v>2011</v>
      </c>
      <c r="D20111">
        <v>44717</v>
      </c>
      <c r="E20111">
        <v>22376</v>
      </c>
      <c r="F20111">
        <v>22341</v>
      </c>
      <c r="G20111" s="7">
        <v>3398.4920000000002</v>
      </c>
      <c r="H20111" s="7">
        <v>3353.7750000000001</v>
      </c>
      <c r="I20111" s="7">
        <v>3264.3409999999999</v>
      </c>
      <c r="J20111" s="7">
        <v>2996.0390000000002</v>
      </c>
      <c r="K20111" s="7">
        <v>2683.02</v>
      </c>
      <c r="L20111" s="7">
        <v>2951.3220000000001</v>
      </c>
      <c r="M20111" s="7">
        <v>2861.8879999999999</v>
      </c>
      <c r="N20111" s="7">
        <v>2951.3220000000001</v>
      </c>
      <c r="O20111" s="7">
        <v>3398.4920000000002</v>
      </c>
      <c r="P20111" s="7">
        <v>3264.3409999999999</v>
      </c>
      <c r="Q20111" s="7">
        <v>2727.7370000000001</v>
      </c>
      <c r="R20111" s="7">
        <v>2861.8879999999999</v>
      </c>
      <c r="S20111" s="7">
        <v>2280.567</v>
      </c>
      <c r="T20111" s="7">
        <v>1833.3969999999999</v>
      </c>
      <c r="U20111" s="7">
        <v>1386.2270000000001</v>
      </c>
      <c r="V20111" s="7">
        <v>1117.925</v>
      </c>
      <c r="W20111" s="7">
        <v>626.03800000000001</v>
      </c>
      <c r="X20111" s="7">
        <v>670.755</v>
      </c>
    </row>
    <row r="20112" spans="1:24" x14ac:dyDescent="0.2">
      <c r="A20112" t="s">
        <v>1722</v>
      </c>
      <c r="B20112" t="s">
        <v>290</v>
      </c>
      <c r="C20112">
        <v>2012</v>
      </c>
      <c r="D20112">
        <v>45060</v>
      </c>
      <c r="E20112">
        <v>22425</v>
      </c>
      <c r="F20112">
        <v>22635</v>
      </c>
      <c r="G20112" s="7">
        <v>3379.5</v>
      </c>
      <c r="H20112" s="7">
        <v>3379.5</v>
      </c>
      <c r="I20112" s="7">
        <v>3334.44</v>
      </c>
      <c r="J20112" s="7">
        <v>3109.14</v>
      </c>
      <c r="K20112" s="7">
        <v>2793.72</v>
      </c>
      <c r="L20112" s="7">
        <v>2793.72</v>
      </c>
      <c r="M20112" s="7">
        <v>2838.78</v>
      </c>
      <c r="N20112" s="7">
        <v>3064.08</v>
      </c>
      <c r="O20112" s="7">
        <v>3109.14</v>
      </c>
      <c r="P20112" s="7">
        <v>3424.56</v>
      </c>
      <c r="Q20112" s="7">
        <v>2793.72</v>
      </c>
      <c r="R20112" s="7">
        <v>2568.42</v>
      </c>
      <c r="S20112" s="7">
        <v>2478.3000000000002</v>
      </c>
      <c r="T20112" s="7">
        <v>2072.7600000000002</v>
      </c>
      <c r="U20112" s="7">
        <v>1396.86</v>
      </c>
      <c r="V20112" s="7">
        <v>946.26</v>
      </c>
      <c r="W20112" s="7">
        <v>720.96</v>
      </c>
      <c r="X20112" s="7">
        <v>766.02</v>
      </c>
    </row>
    <row r="20113" spans="1:24" x14ac:dyDescent="0.2">
      <c r="A20113" t="s">
        <v>1722</v>
      </c>
      <c r="B20113" t="s">
        <v>290</v>
      </c>
      <c r="C20113">
        <v>2013</v>
      </c>
      <c r="D20113">
        <v>45339</v>
      </c>
      <c r="E20113">
        <v>22590</v>
      </c>
      <c r="F20113">
        <v>22749</v>
      </c>
      <c r="G20113" s="7">
        <v>3264.4079999999999</v>
      </c>
      <c r="H20113" s="7">
        <v>3173.73</v>
      </c>
      <c r="I20113" s="7">
        <v>3627.12</v>
      </c>
      <c r="J20113" s="7">
        <v>3037.7130000000002</v>
      </c>
      <c r="K20113" s="7">
        <v>2811.018</v>
      </c>
      <c r="L20113" s="7">
        <v>2720.34</v>
      </c>
      <c r="M20113" s="7">
        <v>2856.357</v>
      </c>
      <c r="N20113" s="7">
        <v>2947.0349999999999</v>
      </c>
      <c r="O20113" s="7">
        <v>3128.3910000000001</v>
      </c>
      <c r="P20113" s="7">
        <v>3491.1030000000001</v>
      </c>
      <c r="Q20113" s="7">
        <v>2992.3739999999998</v>
      </c>
      <c r="R20113" s="7">
        <v>2675.0010000000002</v>
      </c>
      <c r="S20113" s="7">
        <v>2493.645</v>
      </c>
      <c r="T20113" s="7">
        <v>2266.9499999999998</v>
      </c>
      <c r="U20113" s="7">
        <v>1450.848</v>
      </c>
      <c r="V20113" s="7">
        <v>952.11900000000003</v>
      </c>
      <c r="W20113" s="7">
        <v>634.74599999999998</v>
      </c>
      <c r="X20113" s="7">
        <v>816.10199999999998</v>
      </c>
    </row>
    <row r="20114" spans="1:24" x14ac:dyDescent="0.2">
      <c r="A20114" t="s">
        <v>1722</v>
      </c>
      <c r="B20114" t="s">
        <v>290</v>
      </c>
      <c r="C20114">
        <v>2014</v>
      </c>
      <c r="D20114">
        <v>45660</v>
      </c>
      <c r="E20114">
        <v>22678</v>
      </c>
      <c r="F20114">
        <v>22982</v>
      </c>
      <c r="G20114" s="7">
        <v>3241.86</v>
      </c>
      <c r="H20114" s="7">
        <v>3196.2</v>
      </c>
      <c r="I20114" s="7">
        <v>3744.12</v>
      </c>
      <c r="J20114" s="7">
        <v>3059.22</v>
      </c>
      <c r="K20114" s="7">
        <v>2785.26</v>
      </c>
      <c r="L20114" s="7">
        <v>2739.6</v>
      </c>
      <c r="M20114" s="7">
        <v>2876.58</v>
      </c>
      <c r="N20114" s="7">
        <v>3104.88</v>
      </c>
      <c r="O20114" s="7">
        <v>3150.54</v>
      </c>
      <c r="P20114" s="7">
        <v>3196.2</v>
      </c>
      <c r="Q20114" s="7">
        <v>2967.9</v>
      </c>
      <c r="R20114" s="7">
        <v>2830.92</v>
      </c>
      <c r="S20114" s="7">
        <v>2419.98</v>
      </c>
      <c r="T20114" s="7">
        <v>2511.3000000000002</v>
      </c>
      <c r="U20114" s="7">
        <v>1369.8</v>
      </c>
      <c r="V20114" s="7">
        <v>958.86</v>
      </c>
      <c r="W20114" s="7">
        <v>730.56</v>
      </c>
      <c r="X20114" s="7">
        <v>776.22</v>
      </c>
    </row>
    <row r="20115" spans="1:24" x14ac:dyDescent="0.2">
      <c r="A20115" t="s">
        <v>1722</v>
      </c>
      <c r="B20115" t="s">
        <v>290</v>
      </c>
      <c r="C20115">
        <v>2016</v>
      </c>
      <c r="D20115">
        <v>46331</v>
      </c>
      <c r="E20115">
        <v>22685</v>
      </c>
      <c r="F20115">
        <v>23646</v>
      </c>
      <c r="G20115" s="7">
        <v>3104.1770000000001</v>
      </c>
      <c r="H20115" s="7">
        <v>3150.5079999999998</v>
      </c>
      <c r="I20115" s="7">
        <v>3891.8040000000001</v>
      </c>
      <c r="J20115" s="7">
        <v>3104.1770000000001</v>
      </c>
      <c r="K20115" s="7">
        <v>2687.1979999999999</v>
      </c>
      <c r="L20115" s="7">
        <v>2872.5219999999999</v>
      </c>
      <c r="M20115" s="7">
        <v>3011.5149999999999</v>
      </c>
      <c r="N20115" s="7">
        <v>3011.5149999999999</v>
      </c>
      <c r="O20115" s="7">
        <v>3011.5149999999999</v>
      </c>
      <c r="P20115" s="7">
        <v>3196.8389999999999</v>
      </c>
      <c r="Q20115" s="7">
        <v>3057.846</v>
      </c>
      <c r="R20115" s="7">
        <v>2779.86</v>
      </c>
      <c r="S20115" s="7">
        <v>2640.8670000000002</v>
      </c>
      <c r="T20115" s="7">
        <v>2548.2049999999999</v>
      </c>
      <c r="U20115" s="7">
        <v>1760.578</v>
      </c>
      <c r="V20115" s="7">
        <v>926.62</v>
      </c>
      <c r="W20115" s="7">
        <v>787.62699999999995</v>
      </c>
      <c r="X20115" s="7">
        <v>833.95799999999997</v>
      </c>
    </row>
    <row r="20116" spans="1:24" x14ac:dyDescent="0.2">
      <c r="A20116" t="s">
        <v>1722</v>
      </c>
      <c r="B20116" t="s">
        <v>290</v>
      </c>
      <c r="C20116">
        <v>2017</v>
      </c>
      <c r="D20116">
        <v>46854</v>
      </c>
      <c r="E20116">
        <v>23127</v>
      </c>
      <c r="F20116">
        <v>23727</v>
      </c>
      <c r="G20116" s="7">
        <v>3157</v>
      </c>
      <c r="H20116" s="7">
        <v>3001</v>
      </c>
      <c r="I20116" s="7">
        <v>3919</v>
      </c>
      <c r="J20116" s="7">
        <v>2933</v>
      </c>
      <c r="K20116" s="7">
        <v>3018</v>
      </c>
      <c r="L20116" s="7">
        <v>2967</v>
      </c>
      <c r="M20116" s="7">
        <v>3234</v>
      </c>
      <c r="N20116" s="7">
        <v>2767</v>
      </c>
      <c r="O20116" s="7">
        <v>3146</v>
      </c>
      <c r="P20116" s="7">
        <v>3264</v>
      </c>
      <c r="Q20116" s="7">
        <v>3046</v>
      </c>
      <c r="R20116" s="7">
        <v>2806</v>
      </c>
      <c r="S20116" s="7">
        <v>2776</v>
      </c>
      <c r="T20116" s="7">
        <v>2349</v>
      </c>
      <c r="U20116" s="7">
        <v>1880</v>
      </c>
      <c r="V20116" s="7">
        <v>988</v>
      </c>
      <c r="W20116" s="7">
        <v>743</v>
      </c>
      <c r="X20116" s="7">
        <v>860</v>
      </c>
    </row>
    <row r="20117" spans="1:24" x14ac:dyDescent="0.2">
      <c r="A20117" t="s">
        <v>437</v>
      </c>
      <c r="B20117" t="s">
        <v>290</v>
      </c>
      <c r="C20117">
        <v>2009</v>
      </c>
      <c r="D20117">
        <v>16130</v>
      </c>
      <c r="E20117">
        <v>7743</v>
      </c>
      <c r="F20117">
        <v>8387</v>
      </c>
      <c r="G20117" s="7">
        <v>854.89</v>
      </c>
      <c r="H20117" s="7">
        <v>1032.32</v>
      </c>
      <c r="I20117" s="7">
        <v>806.5</v>
      </c>
      <c r="J20117" s="7">
        <v>951.67</v>
      </c>
      <c r="K20117" s="7">
        <v>774.24</v>
      </c>
      <c r="L20117" s="7">
        <v>806.5</v>
      </c>
      <c r="M20117" s="7">
        <v>822.63</v>
      </c>
      <c r="N20117" s="7">
        <v>1016.19</v>
      </c>
      <c r="O20117" s="7">
        <v>1032.32</v>
      </c>
      <c r="P20117" s="7">
        <v>1225.8800000000001</v>
      </c>
      <c r="Q20117" s="7">
        <v>1161.3599999999999</v>
      </c>
      <c r="R20117" s="7">
        <v>1467.83</v>
      </c>
      <c r="S20117" s="7">
        <v>1032.32</v>
      </c>
      <c r="T20117" s="7">
        <v>919.41</v>
      </c>
      <c r="U20117" s="7">
        <v>758.11</v>
      </c>
      <c r="V20117" s="7">
        <v>629.07000000000005</v>
      </c>
      <c r="W20117" s="7">
        <v>403.25</v>
      </c>
      <c r="X20117" s="7">
        <v>403.25</v>
      </c>
    </row>
    <row r="20118" spans="1:24" x14ac:dyDescent="0.2">
      <c r="A20118" t="s">
        <v>437</v>
      </c>
      <c r="B20118" t="s">
        <v>290</v>
      </c>
      <c r="C20118">
        <v>2017</v>
      </c>
      <c r="D20118">
        <v>16154</v>
      </c>
      <c r="E20118">
        <v>7794</v>
      </c>
      <c r="F20118">
        <v>8360</v>
      </c>
      <c r="G20118" s="7">
        <v>804</v>
      </c>
      <c r="H20118" s="7">
        <v>786</v>
      </c>
      <c r="I20118" s="7">
        <v>942</v>
      </c>
      <c r="J20118" s="7">
        <v>1081</v>
      </c>
      <c r="K20118" s="7">
        <v>714</v>
      </c>
      <c r="L20118" s="7">
        <v>747</v>
      </c>
      <c r="M20118" s="7">
        <v>750</v>
      </c>
      <c r="N20118" s="7">
        <v>885</v>
      </c>
      <c r="O20118" s="7">
        <v>1040</v>
      </c>
      <c r="P20118" s="7">
        <v>1112</v>
      </c>
      <c r="Q20118" s="7">
        <v>1159</v>
      </c>
      <c r="R20118" s="7">
        <v>1198</v>
      </c>
      <c r="S20118" s="7">
        <v>1207</v>
      </c>
      <c r="T20118" s="7">
        <v>1248</v>
      </c>
      <c r="U20118" s="7">
        <v>965</v>
      </c>
      <c r="V20118" s="7">
        <v>633</v>
      </c>
      <c r="W20118" s="7">
        <v>391</v>
      </c>
      <c r="X20118" s="7">
        <v>492</v>
      </c>
    </row>
    <row r="20119" spans="1:24" x14ac:dyDescent="0.2">
      <c r="A20119" t="s">
        <v>437</v>
      </c>
      <c r="B20119" t="s">
        <v>290</v>
      </c>
      <c r="C20119">
        <v>2016</v>
      </c>
      <c r="D20119">
        <v>16173</v>
      </c>
      <c r="E20119">
        <v>7958</v>
      </c>
      <c r="F20119">
        <v>8215</v>
      </c>
      <c r="G20119" s="7">
        <v>760.13099999999997</v>
      </c>
      <c r="H20119" s="7">
        <v>760.13099999999997</v>
      </c>
      <c r="I20119" s="7">
        <v>938.03399999999999</v>
      </c>
      <c r="J20119" s="7">
        <v>1018.899</v>
      </c>
      <c r="K20119" s="7">
        <v>808.65</v>
      </c>
      <c r="L20119" s="7">
        <v>727.78499999999997</v>
      </c>
      <c r="M20119" s="7">
        <v>743.95799999999997</v>
      </c>
      <c r="N20119" s="7">
        <v>824.82299999999998</v>
      </c>
      <c r="O20119" s="7">
        <v>1180.6289999999999</v>
      </c>
      <c r="P20119" s="7">
        <v>1148.2829999999999</v>
      </c>
      <c r="Q20119" s="7">
        <v>1180.6289999999999</v>
      </c>
      <c r="R20119" s="7">
        <v>1148.2829999999999</v>
      </c>
      <c r="S20119" s="7">
        <v>1245.3209999999999</v>
      </c>
      <c r="T20119" s="7">
        <v>1374.7049999999999</v>
      </c>
      <c r="U20119" s="7">
        <v>905.68799999999999</v>
      </c>
      <c r="V20119" s="7">
        <v>614.57399999999996</v>
      </c>
      <c r="W20119" s="7">
        <v>388.15199999999999</v>
      </c>
      <c r="X20119" s="7">
        <v>452.84399999999999</v>
      </c>
    </row>
    <row r="20120" spans="1:24" x14ac:dyDescent="0.2">
      <c r="A20120" t="s">
        <v>437</v>
      </c>
      <c r="B20120" t="s">
        <v>290</v>
      </c>
      <c r="C20120">
        <v>2015</v>
      </c>
      <c r="D20120">
        <v>16261</v>
      </c>
      <c r="E20120">
        <v>8010</v>
      </c>
      <c r="F20120">
        <v>8251</v>
      </c>
      <c r="G20120" s="7">
        <v>796.78899999999999</v>
      </c>
      <c r="H20120" s="7">
        <v>796.78899999999999</v>
      </c>
      <c r="I20120" s="7">
        <v>959.399</v>
      </c>
      <c r="J20120" s="7">
        <v>1040.704</v>
      </c>
      <c r="K20120" s="7">
        <v>764.26700000000005</v>
      </c>
      <c r="L20120" s="7">
        <v>731.745</v>
      </c>
      <c r="M20120" s="7">
        <v>764.26700000000005</v>
      </c>
      <c r="N20120" s="7">
        <v>861.83299999999997</v>
      </c>
      <c r="O20120" s="7">
        <v>1122.009</v>
      </c>
      <c r="P20120" s="7">
        <v>1170.7919999999999</v>
      </c>
      <c r="Q20120" s="7">
        <v>1203.3140000000001</v>
      </c>
      <c r="R20120" s="7">
        <v>1154.5309999999999</v>
      </c>
      <c r="S20120" s="7">
        <v>1317.1410000000001</v>
      </c>
      <c r="T20120" s="7">
        <v>1333.402</v>
      </c>
      <c r="U20120" s="7">
        <v>829.31100000000004</v>
      </c>
      <c r="V20120" s="7">
        <v>585.39599999999996</v>
      </c>
      <c r="W20120" s="7">
        <v>357.74200000000002</v>
      </c>
      <c r="X20120" s="7">
        <v>455.30799999999999</v>
      </c>
    </row>
    <row r="20121" spans="1:24" x14ac:dyDescent="0.2">
      <c r="A20121" t="s">
        <v>437</v>
      </c>
      <c r="B20121" t="s">
        <v>290</v>
      </c>
      <c r="C20121">
        <v>2013</v>
      </c>
      <c r="D20121">
        <v>16398</v>
      </c>
      <c r="E20121">
        <v>8080</v>
      </c>
      <c r="F20121">
        <v>8318</v>
      </c>
      <c r="G20121" s="7">
        <v>852.69600000000003</v>
      </c>
      <c r="H20121" s="7">
        <v>918.28800000000001</v>
      </c>
      <c r="I20121" s="7">
        <v>869.09400000000005</v>
      </c>
      <c r="J20121" s="7">
        <v>983.88</v>
      </c>
      <c r="K20121" s="7">
        <v>737.91</v>
      </c>
      <c r="L20121" s="7">
        <v>787.10400000000004</v>
      </c>
      <c r="M20121" s="7">
        <v>770.70600000000002</v>
      </c>
      <c r="N20121" s="7">
        <v>869.09400000000005</v>
      </c>
      <c r="O20121" s="7">
        <v>1131.462</v>
      </c>
      <c r="P20121" s="7">
        <v>1262.646</v>
      </c>
      <c r="Q20121" s="7">
        <v>1213.452</v>
      </c>
      <c r="R20121" s="7">
        <v>1164.258</v>
      </c>
      <c r="S20121" s="7">
        <v>1393.83</v>
      </c>
      <c r="T20121" s="7">
        <v>1213.452</v>
      </c>
      <c r="U20121" s="7">
        <v>885.49199999999996</v>
      </c>
      <c r="V20121" s="7">
        <v>573.92999999999995</v>
      </c>
      <c r="W20121" s="7">
        <v>393.55200000000002</v>
      </c>
      <c r="X20121" s="7">
        <v>409.95</v>
      </c>
    </row>
    <row r="20122" spans="1:24" x14ac:dyDescent="0.2">
      <c r="A20122" t="s">
        <v>437</v>
      </c>
      <c r="B20122" t="s">
        <v>290</v>
      </c>
      <c r="C20122">
        <v>2012</v>
      </c>
      <c r="D20122">
        <v>16420</v>
      </c>
      <c r="E20122">
        <v>8115</v>
      </c>
      <c r="F20122">
        <v>8305</v>
      </c>
      <c r="G20122" s="7">
        <v>853.84</v>
      </c>
      <c r="H20122" s="7">
        <v>935.94</v>
      </c>
      <c r="I20122" s="7">
        <v>886.68</v>
      </c>
      <c r="J20122" s="7">
        <v>1018.04</v>
      </c>
      <c r="K20122" s="7">
        <v>738.9</v>
      </c>
      <c r="L20122" s="7">
        <v>788.16</v>
      </c>
      <c r="M20122" s="7">
        <v>788.16</v>
      </c>
      <c r="N20122" s="7">
        <v>870.26</v>
      </c>
      <c r="O20122" s="7">
        <v>1132.98</v>
      </c>
      <c r="P20122" s="7">
        <v>1280.76</v>
      </c>
      <c r="Q20122" s="7">
        <v>1231.5</v>
      </c>
      <c r="R20122" s="7">
        <v>1198.6600000000001</v>
      </c>
      <c r="S20122" s="7">
        <v>1379.28</v>
      </c>
      <c r="T20122" s="7">
        <v>1132.98</v>
      </c>
      <c r="U20122" s="7">
        <v>837.42</v>
      </c>
      <c r="V20122" s="7">
        <v>607.54</v>
      </c>
      <c r="W20122" s="7">
        <v>344.82</v>
      </c>
      <c r="X20122" s="7">
        <v>394.08</v>
      </c>
    </row>
    <row r="20123" spans="1:24" x14ac:dyDescent="0.2">
      <c r="A20123" t="s">
        <v>437</v>
      </c>
      <c r="B20123" t="s">
        <v>290</v>
      </c>
      <c r="C20123">
        <v>2011</v>
      </c>
      <c r="D20123">
        <v>16451</v>
      </c>
      <c r="E20123">
        <v>8056</v>
      </c>
      <c r="F20123">
        <v>8395</v>
      </c>
      <c r="G20123" s="7">
        <v>839.00099999999998</v>
      </c>
      <c r="H20123" s="7">
        <v>1036.413</v>
      </c>
      <c r="I20123" s="7">
        <v>839.00099999999998</v>
      </c>
      <c r="J20123" s="7">
        <v>1019.962</v>
      </c>
      <c r="K20123" s="7">
        <v>707.39300000000003</v>
      </c>
      <c r="L20123" s="7">
        <v>789.64800000000002</v>
      </c>
      <c r="M20123" s="7">
        <v>822.55</v>
      </c>
      <c r="N20123" s="7">
        <v>970.60900000000004</v>
      </c>
      <c r="O20123" s="7">
        <v>1069.3150000000001</v>
      </c>
      <c r="P20123" s="7">
        <v>1266.7270000000001</v>
      </c>
      <c r="Q20123" s="7">
        <v>1217.374</v>
      </c>
      <c r="R20123" s="7">
        <v>1348.982</v>
      </c>
      <c r="S20123" s="7">
        <v>1266.7270000000001</v>
      </c>
      <c r="T20123" s="7">
        <v>1085.7660000000001</v>
      </c>
      <c r="U20123" s="7">
        <v>839.00099999999998</v>
      </c>
      <c r="V20123" s="7">
        <v>575.78499999999997</v>
      </c>
      <c r="W20123" s="7">
        <v>361.92200000000003</v>
      </c>
      <c r="X20123" s="7">
        <v>411.27499999999998</v>
      </c>
    </row>
    <row r="20124" spans="1:24" x14ac:dyDescent="0.2">
      <c r="A20124" t="s">
        <v>437</v>
      </c>
      <c r="B20124" t="s">
        <v>290</v>
      </c>
      <c r="C20124">
        <v>2010</v>
      </c>
      <c r="D20124">
        <v>16456</v>
      </c>
      <c r="E20124">
        <v>8100</v>
      </c>
      <c r="F20124">
        <v>8356</v>
      </c>
      <c r="G20124" s="7">
        <v>839.25599999999997</v>
      </c>
      <c r="H20124" s="7">
        <v>1036.7280000000001</v>
      </c>
      <c r="I20124" s="7">
        <v>822.8</v>
      </c>
      <c r="J20124" s="7">
        <v>1020.272</v>
      </c>
      <c r="K20124" s="7">
        <v>740.52</v>
      </c>
      <c r="L20124" s="7">
        <v>806.34400000000005</v>
      </c>
      <c r="M20124" s="7">
        <v>872.16800000000001</v>
      </c>
      <c r="N20124" s="7">
        <v>1086.096</v>
      </c>
      <c r="O20124" s="7">
        <v>1003.816</v>
      </c>
      <c r="P20124" s="7">
        <v>1300.0239999999999</v>
      </c>
      <c r="Q20124" s="7">
        <v>1184.8320000000001</v>
      </c>
      <c r="R20124" s="7">
        <v>1415.2159999999999</v>
      </c>
      <c r="S20124" s="7">
        <v>1151.92</v>
      </c>
      <c r="T20124" s="7">
        <v>1020.272</v>
      </c>
      <c r="U20124" s="7">
        <v>839.25599999999997</v>
      </c>
      <c r="V20124" s="7">
        <v>575.96</v>
      </c>
      <c r="W20124" s="7">
        <v>378.488</v>
      </c>
      <c r="X20124" s="7">
        <v>362.03199999999998</v>
      </c>
    </row>
    <row r="20125" spans="1:24" x14ac:dyDescent="0.2">
      <c r="A20125" t="s">
        <v>1899</v>
      </c>
      <c r="B20125" t="s">
        <v>290</v>
      </c>
      <c r="C20125">
        <v>2013</v>
      </c>
      <c r="D20125">
        <v>12853</v>
      </c>
      <c r="E20125">
        <v>6951</v>
      </c>
      <c r="F20125">
        <v>5902</v>
      </c>
      <c r="G20125" s="7">
        <v>591.23800000000006</v>
      </c>
      <c r="H20125" s="7">
        <v>578.38499999999999</v>
      </c>
      <c r="I20125" s="7">
        <v>886.85699999999997</v>
      </c>
      <c r="J20125" s="7">
        <v>861.15099999999995</v>
      </c>
      <c r="K20125" s="7">
        <v>694.06200000000001</v>
      </c>
      <c r="L20125" s="7">
        <v>655.50300000000004</v>
      </c>
      <c r="M20125" s="7">
        <v>732.62099999999998</v>
      </c>
      <c r="N20125" s="7">
        <v>809.73900000000003</v>
      </c>
      <c r="O20125" s="7">
        <v>1041.0930000000001</v>
      </c>
      <c r="P20125" s="7">
        <v>1053.9459999999999</v>
      </c>
      <c r="Q20125" s="7">
        <v>1002.534</v>
      </c>
      <c r="R20125" s="7">
        <v>938.26900000000001</v>
      </c>
      <c r="S20125" s="7">
        <v>912.56299999999999</v>
      </c>
      <c r="T20125" s="7">
        <v>758.327</v>
      </c>
      <c r="U20125" s="7">
        <v>526.97299999999996</v>
      </c>
      <c r="V20125" s="7">
        <v>372.73700000000002</v>
      </c>
      <c r="W20125" s="7">
        <v>269.91300000000001</v>
      </c>
      <c r="X20125" s="7">
        <v>154.23599999999999</v>
      </c>
    </row>
    <row r="20126" spans="1:24" x14ac:dyDescent="0.2">
      <c r="A20126" t="s">
        <v>1899</v>
      </c>
      <c r="B20126" t="s">
        <v>290</v>
      </c>
      <c r="C20126">
        <v>2014</v>
      </c>
      <c r="D20126">
        <v>12853</v>
      </c>
      <c r="E20126">
        <v>6547</v>
      </c>
      <c r="F20126">
        <v>6306</v>
      </c>
      <c r="G20126" s="7">
        <v>1092.5050000000001</v>
      </c>
      <c r="H20126" s="7">
        <v>1285.3</v>
      </c>
      <c r="I20126" s="7">
        <v>1362.4179999999999</v>
      </c>
      <c r="J20126" s="7">
        <v>1066.799</v>
      </c>
      <c r="K20126" s="7">
        <v>616.94399999999996</v>
      </c>
      <c r="L20126" s="7">
        <v>616.94399999999996</v>
      </c>
      <c r="M20126" s="7">
        <v>861.15099999999995</v>
      </c>
      <c r="N20126" s="7">
        <v>732.62099999999998</v>
      </c>
      <c r="O20126" s="7">
        <v>822.59199999999998</v>
      </c>
      <c r="P20126" s="7">
        <v>681.20899999999995</v>
      </c>
      <c r="Q20126" s="7">
        <v>771.18</v>
      </c>
      <c r="R20126" s="7">
        <v>732.62099999999998</v>
      </c>
      <c r="S20126" s="7">
        <v>539.82600000000002</v>
      </c>
      <c r="T20126" s="7">
        <v>539.82600000000002</v>
      </c>
      <c r="U20126" s="7">
        <v>372.73700000000002</v>
      </c>
      <c r="V20126" s="7">
        <v>269.91300000000001</v>
      </c>
      <c r="W20126" s="7">
        <v>205.648</v>
      </c>
      <c r="X20126" s="7">
        <v>295.61900000000003</v>
      </c>
    </row>
    <row r="20127" spans="1:24" x14ac:dyDescent="0.2">
      <c r="A20127" t="s">
        <v>1899</v>
      </c>
      <c r="B20127" t="s">
        <v>290</v>
      </c>
      <c r="C20127">
        <v>2012</v>
      </c>
      <c r="D20127">
        <v>12898</v>
      </c>
      <c r="E20127">
        <v>7070</v>
      </c>
      <c r="F20127">
        <v>5828</v>
      </c>
      <c r="G20127" s="7">
        <v>606.20600000000002</v>
      </c>
      <c r="H20127" s="7">
        <v>619.10400000000004</v>
      </c>
      <c r="I20127" s="7">
        <v>902.86</v>
      </c>
      <c r="J20127" s="7">
        <v>877.06399999999996</v>
      </c>
      <c r="K20127" s="7">
        <v>799.67600000000004</v>
      </c>
      <c r="L20127" s="7">
        <v>567.51199999999994</v>
      </c>
      <c r="M20127" s="7">
        <v>760.98199999999997</v>
      </c>
      <c r="N20127" s="7">
        <v>889.96199999999999</v>
      </c>
      <c r="O20127" s="7">
        <v>1006.044</v>
      </c>
      <c r="P20127" s="7">
        <v>1031.8399999999999</v>
      </c>
      <c r="Q20127" s="7">
        <v>993.14599999999996</v>
      </c>
      <c r="R20127" s="7">
        <v>825.47199999999998</v>
      </c>
      <c r="S20127" s="7">
        <v>1018.942</v>
      </c>
      <c r="T20127" s="7">
        <v>683.59400000000005</v>
      </c>
      <c r="U20127" s="7">
        <v>528.81799999999998</v>
      </c>
      <c r="V20127" s="7">
        <v>335.34800000000001</v>
      </c>
      <c r="W20127" s="7">
        <v>270.858</v>
      </c>
      <c r="X20127" s="7">
        <v>167.67400000000001</v>
      </c>
    </row>
    <row r="20128" spans="1:24" x14ac:dyDescent="0.2">
      <c r="A20128" t="s">
        <v>1899</v>
      </c>
      <c r="B20128" t="s">
        <v>290</v>
      </c>
      <c r="C20128">
        <v>2009</v>
      </c>
      <c r="D20128">
        <v>12941</v>
      </c>
      <c r="E20128">
        <v>7092</v>
      </c>
      <c r="F20128">
        <v>5849</v>
      </c>
      <c r="G20128" s="7">
        <v>608.22699999999998</v>
      </c>
      <c r="H20128" s="7">
        <v>685.87300000000005</v>
      </c>
      <c r="I20128" s="7">
        <v>789.40099999999995</v>
      </c>
      <c r="J20128" s="7">
        <v>828.22400000000005</v>
      </c>
      <c r="K20128" s="7">
        <v>569.404</v>
      </c>
      <c r="L20128" s="7">
        <v>970.57500000000005</v>
      </c>
      <c r="M20128" s="7">
        <v>905.87</v>
      </c>
      <c r="N20128" s="7">
        <v>750.57799999999997</v>
      </c>
      <c r="O20128" s="7">
        <v>1268.2180000000001</v>
      </c>
      <c r="P20128" s="7">
        <v>1009.398</v>
      </c>
      <c r="Q20128" s="7">
        <v>957.63400000000001</v>
      </c>
      <c r="R20128" s="7">
        <v>944.69299999999998</v>
      </c>
      <c r="S20128" s="7">
        <v>892.92899999999997</v>
      </c>
      <c r="T20128" s="7">
        <v>711.755</v>
      </c>
      <c r="U20128" s="7">
        <v>375.28899999999999</v>
      </c>
      <c r="V20128" s="7">
        <v>310.584</v>
      </c>
      <c r="W20128" s="7">
        <v>232.93799999999999</v>
      </c>
      <c r="X20128" s="7">
        <v>155.292</v>
      </c>
    </row>
    <row r="20129" spans="1:24" x14ac:dyDescent="0.2">
      <c r="A20129" t="s">
        <v>1899</v>
      </c>
      <c r="B20129" t="s">
        <v>290</v>
      </c>
      <c r="C20129">
        <v>2010</v>
      </c>
      <c r="D20129">
        <v>12946</v>
      </c>
      <c r="E20129">
        <v>7052</v>
      </c>
      <c r="F20129">
        <v>5894</v>
      </c>
      <c r="G20129" s="7">
        <v>608.46199999999999</v>
      </c>
      <c r="H20129" s="7">
        <v>647.29999999999995</v>
      </c>
      <c r="I20129" s="7">
        <v>880.32799999999997</v>
      </c>
      <c r="J20129" s="7">
        <v>854.43600000000004</v>
      </c>
      <c r="K20129" s="7">
        <v>569.62400000000002</v>
      </c>
      <c r="L20129" s="7">
        <v>880.32799999999997</v>
      </c>
      <c r="M20129" s="7">
        <v>828.54399999999998</v>
      </c>
      <c r="N20129" s="7">
        <v>789.70600000000002</v>
      </c>
      <c r="O20129" s="7">
        <v>1165.1400000000001</v>
      </c>
      <c r="P20129" s="7">
        <v>1009.788</v>
      </c>
      <c r="Q20129" s="7">
        <v>958.00400000000002</v>
      </c>
      <c r="R20129" s="7">
        <v>867.38199999999995</v>
      </c>
      <c r="S20129" s="7">
        <v>945.05799999999999</v>
      </c>
      <c r="T20129" s="7">
        <v>737.92200000000003</v>
      </c>
      <c r="U20129" s="7">
        <v>427.21800000000002</v>
      </c>
      <c r="V20129" s="7">
        <v>336.596</v>
      </c>
      <c r="W20129" s="7">
        <v>258.92</v>
      </c>
      <c r="X20129" s="7">
        <v>155.352</v>
      </c>
    </row>
    <row r="20130" spans="1:24" x14ac:dyDescent="0.2">
      <c r="A20130" t="s">
        <v>1899</v>
      </c>
      <c r="B20130" t="s">
        <v>290</v>
      </c>
      <c r="C20130">
        <v>2011</v>
      </c>
      <c r="D20130">
        <v>12949</v>
      </c>
      <c r="E20130">
        <v>7066</v>
      </c>
      <c r="F20130">
        <v>5883</v>
      </c>
      <c r="G20130" s="7">
        <v>621.55200000000002</v>
      </c>
      <c r="H20130" s="7">
        <v>647.45000000000005</v>
      </c>
      <c r="I20130" s="7">
        <v>880.53200000000004</v>
      </c>
      <c r="J20130" s="7">
        <v>971.17499999999995</v>
      </c>
      <c r="K20130" s="7">
        <v>660.399</v>
      </c>
      <c r="L20130" s="7">
        <v>621.55200000000002</v>
      </c>
      <c r="M20130" s="7">
        <v>776.94</v>
      </c>
      <c r="N20130" s="7">
        <v>880.53200000000004</v>
      </c>
      <c r="O20130" s="7">
        <v>1061.818</v>
      </c>
      <c r="P20130" s="7">
        <v>1048.8689999999999</v>
      </c>
      <c r="Q20130" s="7">
        <v>971.17499999999995</v>
      </c>
      <c r="R20130" s="7">
        <v>867.58299999999997</v>
      </c>
      <c r="S20130" s="7">
        <v>971.17499999999995</v>
      </c>
      <c r="T20130" s="7">
        <v>712.19500000000005</v>
      </c>
      <c r="U20130" s="7">
        <v>453.21499999999997</v>
      </c>
      <c r="V20130" s="7">
        <v>336.67399999999998</v>
      </c>
      <c r="W20130" s="7">
        <v>246.03100000000001</v>
      </c>
      <c r="X20130" s="7">
        <v>194.23500000000001</v>
      </c>
    </row>
    <row r="20131" spans="1:24" x14ac:dyDescent="0.2">
      <c r="A20131" t="s">
        <v>1899</v>
      </c>
      <c r="B20131" t="s">
        <v>290</v>
      </c>
      <c r="C20131">
        <v>2016</v>
      </c>
      <c r="D20131">
        <v>14073</v>
      </c>
      <c r="E20131">
        <v>7910</v>
      </c>
      <c r="F20131">
        <v>6163</v>
      </c>
      <c r="G20131" s="7">
        <v>872.52599999999995</v>
      </c>
      <c r="H20131" s="7">
        <v>562.91999999999996</v>
      </c>
      <c r="I20131" s="7">
        <v>802.16099999999994</v>
      </c>
      <c r="J20131" s="7">
        <v>830.30700000000002</v>
      </c>
      <c r="K20131" s="7">
        <v>774.01499999999999</v>
      </c>
      <c r="L20131" s="7">
        <v>844.38</v>
      </c>
      <c r="M20131" s="7">
        <v>830.30700000000002</v>
      </c>
      <c r="N20131" s="7">
        <v>900.67200000000003</v>
      </c>
      <c r="O20131" s="7">
        <v>1055.4749999999999</v>
      </c>
      <c r="P20131" s="7">
        <v>1139.913</v>
      </c>
      <c r="Q20131" s="7">
        <v>1069.548</v>
      </c>
      <c r="R20131" s="7">
        <v>1097.694</v>
      </c>
      <c r="S20131" s="7">
        <v>858.45299999999997</v>
      </c>
      <c r="T20131" s="7">
        <v>759.94200000000001</v>
      </c>
      <c r="U20131" s="7">
        <v>774.01499999999999</v>
      </c>
      <c r="V20131" s="7">
        <v>408.11700000000002</v>
      </c>
      <c r="W20131" s="7">
        <v>281.45999999999998</v>
      </c>
      <c r="X20131" s="7">
        <v>211.095</v>
      </c>
    </row>
    <row r="20132" spans="1:24" x14ac:dyDescent="0.2">
      <c r="A20132" t="s">
        <v>1899</v>
      </c>
      <c r="B20132" t="s">
        <v>290</v>
      </c>
      <c r="C20132">
        <v>2017</v>
      </c>
      <c r="D20132">
        <v>14413</v>
      </c>
      <c r="E20132">
        <v>8385</v>
      </c>
      <c r="F20132">
        <v>6028</v>
      </c>
      <c r="G20132" s="7">
        <v>625</v>
      </c>
      <c r="H20132" s="7">
        <v>526</v>
      </c>
      <c r="I20132" s="7">
        <v>734</v>
      </c>
      <c r="J20132" s="7">
        <v>743</v>
      </c>
      <c r="K20132" s="7">
        <v>796</v>
      </c>
      <c r="L20132" s="7">
        <v>973</v>
      </c>
      <c r="M20132" s="7">
        <v>861</v>
      </c>
      <c r="N20132" s="7">
        <v>917</v>
      </c>
      <c r="O20132" s="7">
        <v>1203</v>
      </c>
      <c r="P20132" s="7">
        <v>1296</v>
      </c>
      <c r="Q20132" s="7">
        <v>1128</v>
      </c>
      <c r="R20132" s="7">
        <v>1239</v>
      </c>
      <c r="S20132" s="7">
        <v>810</v>
      </c>
      <c r="T20132" s="7">
        <v>855</v>
      </c>
      <c r="U20132" s="7">
        <v>754</v>
      </c>
      <c r="V20132" s="7">
        <v>393</v>
      </c>
      <c r="W20132" s="7">
        <v>326</v>
      </c>
      <c r="X20132" s="7">
        <v>234</v>
      </c>
    </row>
    <row r="20133" spans="1:24" x14ac:dyDescent="0.2">
      <c r="A20133" t="s">
        <v>325</v>
      </c>
      <c r="B20133" t="s">
        <v>290</v>
      </c>
      <c r="C20133">
        <v>2009</v>
      </c>
      <c r="D20133">
        <v>119489</v>
      </c>
      <c r="E20133">
        <v>58105</v>
      </c>
      <c r="F20133">
        <v>61384</v>
      </c>
      <c r="G20133" s="7">
        <v>6930.3620000000001</v>
      </c>
      <c r="H20133" s="7">
        <v>6930.3620000000001</v>
      </c>
      <c r="I20133" s="7">
        <v>8005.7629999999999</v>
      </c>
      <c r="J20133" s="7">
        <v>7886.2740000000003</v>
      </c>
      <c r="K20133" s="7">
        <v>6571.8950000000004</v>
      </c>
      <c r="L20133" s="7">
        <v>7169.34</v>
      </c>
      <c r="M20133" s="7">
        <v>7408.3180000000002</v>
      </c>
      <c r="N20133" s="7">
        <v>7647.2960000000003</v>
      </c>
      <c r="O20133" s="7">
        <v>9559.1200000000008</v>
      </c>
      <c r="P20133" s="7">
        <v>9320.1419999999998</v>
      </c>
      <c r="Q20133" s="7">
        <v>8961.6749999999993</v>
      </c>
      <c r="R20133" s="7">
        <v>7886.2740000000003</v>
      </c>
      <c r="S20133" s="7">
        <v>7527.8069999999998</v>
      </c>
      <c r="T20133" s="7">
        <v>5377.0050000000001</v>
      </c>
      <c r="U20133" s="7">
        <v>4421.0929999999998</v>
      </c>
      <c r="V20133" s="7">
        <v>3465.181</v>
      </c>
      <c r="W20133" s="7">
        <v>2389.7800000000002</v>
      </c>
      <c r="X20133" s="7">
        <v>2150.8020000000001</v>
      </c>
    </row>
    <row r="20134" spans="1:24" x14ac:dyDescent="0.2">
      <c r="A20134" t="s">
        <v>325</v>
      </c>
      <c r="B20134" t="s">
        <v>290</v>
      </c>
      <c r="C20134">
        <v>2010</v>
      </c>
      <c r="D20134">
        <v>121140</v>
      </c>
      <c r="E20134">
        <v>58715</v>
      </c>
      <c r="F20134">
        <v>62425</v>
      </c>
      <c r="G20134" s="7">
        <v>6904.98</v>
      </c>
      <c r="H20134" s="7">
        <v>7268.4</v>
      </c>
      <c r="I20134" s="7">
        <v>8237.52</v>
      </c>
      <c r="J20134" s="7">
        <v>7995.24</v>
      </c>
      <c r="K20134" s="7">
        <v>6662.7</v>
      </c>
      <c r="L20134" s="7">
        <v>6783.84</v>
      </c>
      <c r="M20134" s="7">
        <v>7389.54</v>
      </c>
      <c r="N20134" s="7">
        <v>7874.1</v>
      </c>
      <c r="O20134" s="7">
        <v>9206.64</v>
      </c>
      <c r="P20134" s="7">
        <v>9327.7800000000007</v>
      </c>
      <c r="Q20134" s="7">
        <v>8964.36</v>
      </c>
      <c r="R20134" s="7">
        <v>8358.66</v>
      </c>
      <c r="S20134" s="7">
        <v>7874.1</v>
      </c>
      <c r="T20134" s="7">
        <v>5935.86</v>
      </c>
      <c r="U20134" s="7">
        <v>4603.32</v>
      </c>
      <c r="V20134" s="7">
        <v>3634.2</v>
      </c>
      <c r="W20134" s="7">
        <v>2301.66</v>
      </c>
      <c r="X20134" s="7">
        <v>2059.38</v>
      </c>
    </row>
    <row r="20135" spans="1:24" x14ac:dyDescent="0.2">
      <c r="A20135" t="s">
        <v>325</v>
      </c>
      <c r="B20135" t="s">
        <v>290</v>
      </c>
      <c r="C20135">
        <v>2011</v>
      </c>
      <c r="D20135">
        <v>122283</v>
      </c>
      <c r="E20135">
        <v>59245</v>
      </c>
      <c r="F20135">
        <v>63038</v>
      </c>
      <c r="G20135" s="7">
        <v>6970.1310000000003</v>
      </c>
      <c r="H20135" s="7">
        <v>7092.4139999999998</v>
      </c>
      <c r="I20135" s="7">
        <v>8437.527</v>
      </c>
      <c r="J20135" s="7">
        <v>8070.6779999999999</v>
      </c>
      <c r="K20135" s="7">
        <v>6603.2820000000002</v>
      </c>
      <c r="L20135" s="7">
        <v>6847.848</v>
      </c>
      <c r="M20135" s="7">
        <v>7214.6970000000001</v>
      </c>
      <c r="N20135" s="7">
        <v>7948.3950000000004</v>
      </c>
      <c r="O20135" s="7">
        <v>8926.6589999999997</v>
      </c>
      <c r="P20135" s="7">
        <v>9293.5079999999998</v>
      </c>
      <c r="Q20135" s="7">
        <v>9171.2250000000004</v>
      </c>
      <c r="R20135" s="7">
        <v>8559.81</v>
      </c>
      <c r="S20135" s="7">
        <v>8070.6779999999999</v>
      </c>
      <c r="T20135" s="7">
        <v>5991.8670000000002</v>
      </c>
      <c r="U20135" s="7">
        <v>5013.6030000000001</v>
      </c>
      <c r="V20135" s="7">
        <v>3668.49</v>
      </c>
      <c r="W20135" s="7">
        <v>2445.66</v>
      </c>
      <c r="X20135" s="7">
        <v>2201.0940000000001</v>
      </c>
    </row>
    <row r="20136" spans="1:24" x14ac:dyDescent="0.2">
      <c r="A20136" t="s">
        <v>325</v>
      </c>
      <c r="B20136" t="s">
        <v>290</v>
      </c>
      <c r="C20136">
        <v>2012</v>
      </c>
      <c r="D20136">
        <v>123086</v>
      </c>
      <c r="E20136">
        <v>59659</v>
      </c>
      <c r="F20136">
        <v>63427</v>
      </c>
      <c r="G20136" s="7">
        <v>6769.73</v>
      </c>
      <c r="H20136" s="7">
        <v>6769.73</v>
      </c>
      <c r="I20136" s="7">
        <v>8739.1059999999998</v>
      </c>
      <c r="J20136" s="7">
        <v>8000.59</v>
      </c>
      <c r="K20136" s="7">
        <v>6892.8159999999998</v>
      </c>
      <c r="L20136" s="7">
        <v>6769.73</v>
      </c>
      <c r="M20136" s="7">
        <v>7015.902</v>
      </c>
      <c r="N20136" s="7">
        <v>7631.3320000000003</v>
      </c>
      <c r="O20136" s="7">
        <v>8985.2780000000002</v>
      </c>
      <c r="P20136" s="7">
        <v>9477.6219999999994</v>
      </c>
      <c r="Q20136" s="7">
        <v>9231.4500000000007</v>
      </c>
      <c r="R20136" s="7">
        <v>8616.02</v>
      </c>
      <c r="S20136" s="7">
        <v>8369.848</v>
      </c>
      <c r="T20136" s="7">
        <v>6154.3</v>
      </c>
      <c r="U20136" s="7">
        <v>5292.6980000000003</v>
      </c>
      <c r="V20136" s="7">
        <v>3692.58</v>
      </c>
      <c r="W20136" s="7">
        <v>2461.7199999999998</v>
      </c>
      <c r="X20136" s="7">
        <v>2092.462</v>
      </c>
    </row>
    <row r="20137" spans="1:24" x14ac:dyDescent="0.2">
      <c r="A20137" t="s">
        <v>325</v>
      </c>
      <c r="B20137" t="s">
        <v>290</v>
      </c>
      <c r="C20137">
        <v>2013</v>
      </c>
      <c r="D20137">
        <v>123722</v>
      </c>
      <c r="E20137">
        <v>59929</v>
      </c>
      <c r="F20137">
        <v>63793</v>
      </c>
      <c r="G20137" s="7">
        <v>6680.9880000000003</v>
      </c>
      <c r="H20137" s="7">
        <v>7175.8760000000002</v>
      </c>
      <c r="I20137" s="7">
        <v>8413.0959999999995</v>
      </c>
      <c r="J20137" s="7">
        <v>7794.4859999999999</v>
      </c>
      <c r="K20137" s="7">
        <v>7175.8760000000002</v>
      </c>
      <c r="L20137" s="7">
        <v>6557.2659999999996</v>
      </c>
      <c r="M20137" s="7">
        <v>6928.4319999999998</v>
      </c>
      <c r="N20137" s="7">
        <v>7670.7640000000001</v>
      </c>
      <c r="O20137" s="7">
        <v>8784.2620000000006</v>
      </c>
      <c r="P20137" s="7">
        <v>9279.15</v>
      </c>
      <c r="Q20137" s="7">
        <v>9402.8719999999994</v>
      </c>
      <c r="R20137" s="7">
        <v>8660.5400000000009</v>
      </c>
      <c r="S20137" s="7">
        <v>8660.5400000000009</v>
      </c>
      <c r="T20137" s="7">
        <v>6062.3779999999997</v>
      </c>
      <c r="U20137" s="7">
        <v>5938.6559999999999</v>
      </c>
      <c r="V20137" s="7">
        <v>3711.66</v>
      </c>
      <c r="W20137" s="7">
        <v>2598.1619999999998</v>
      </c>
      <c r="X20137" s="7">
        <v>2226.9960000000001</v>
      </c>
    </row>
    <row r="20138" spans="1:24" x14ac:dyDescent="0.2">
      <c r="A20138" t="s">
        <v>325</v>
      </c>
      <c r="B20138" t="s">
        <v>290</v>
      </c>
      <c r="C20138">
        <v>2014</v>
      </c>
      <c r="D20138">
        <v>124435</v>
      </c>
      <c r="E20138">
        <v>60357</v>
      </c>
      <c r="F20138">
        <v>64078</v>
      </c>
      <c r="G20138" s="7">
        <v>6595.0550000000003</v>
      </c>
      <c r="H20138" s="7">
        <v>7466.1</v>
      </c>
      <c r="I20138" s="7">
        <v>7963.84</v>
      </c>
      <c r="J20138" s="7">
        <v>7714.97</v>
      </c>
      <c r="K20138" s="7">
        <v>7341.665</v>
      </c>
      <c r="L20138" s="7">
        <v>6719.49</v>
      </c>
      <c r="M20138" s="7">
        <v>6968.36</v>
      </c>
      <c r="N20138" s="7">
        <v>7714.97</v>
      </c>
      <c r="O20138" s="7">
        <v>8461.58</v>
      </c>
      <c r="P20138" s="7">
        <v>9332.625</v>
      </c>
      <c r="Q20138" s="7">
        <v>9332.625</v>
      </c>
      <c r="R20138" s="7">
        <v>8959.32</v>
      </c>
      <c r="S20138" s="7">
        <v>8461.58</v>
      </c>
      <c r="T20138" s="7">
        <v>6595.0550000000003</v>
      </c>
      <c r="U20138" s="7">
        <v>6097.3149999999996</v>
      </c>
      <c r="V20138" s="7">
        <v>3981.92</v>
      </c>
      <c r="W20138" s="7">
        <v>2488.6999999999998</v>
      </c>
      <c r="X20138" s="7">
        <v>2364.2649999999999</v>
      </c>
    </row>
    <row r="20139" spans="1:24" x14ac:dyDescent="0.2">
      <c r="A20139" t="s">
        <v>325</v>
      </c>
      <c r="B20139" t="s">
        <v>290</v>
      </c>
      <c r="C20139">
        <v>2015</v>
      </c>
      <c r="D20139">
        <v>125188</v>
      </c>
      <c r="E20139">
        <v>60612</v>
      </c>
      <c r="F20139">
        <v>64576</v>
      </c>
      <c r="G20139" s="7">
        <v>6509.7759999999998</v>
      </c>
      <c r="H20139" s="7">
        <v>7386.0919999999996</v>
      </c>
      <c r="I20139" s="7">
        <v>8012.0320000000002</v>
      </c>
      <c r="J20139" s="7">
        <v>7636.4679999999998</v>
      </c>
      <c r="K20139" s="7">
        <v>7386.0919999999996</v>
      </c>
      <c r="L20139" s="7">
        <v>6760.152</v>
      </c>
      <c r="M20139" s="7">
        <v>6885.34</v>
      </c>
      <c r="N20139" s="7">
        <v>7636.4679999999998</v>
      </c>
      <c r="O20139" s="7">
        <v>8512.7839999999997</v>
      </c>
      <c r="P20139" s="7">
        <v>9138.7240000000002</v>
      </c>
      <c r="Q20139" s="7">
        <v>9389.1</v>
      </c>
      <c r="R20139" s="7">
        <v>9389.1</v>
      </c>
      <c r="S20139" s="7">
        <v>8262.4079999999994</v>
      </c>
      <c r="T20139" s="7">
        <v>7135.7160000000003</v>
      </c>
      <c r="U20139" s="7">
        <v>6134.2120000000004</v>
      </c>
      <c r="V20139" s="7">
        <v>3880.828</v>
      </c>
      <c r="W20139" s="7">
        <v>2628.9479999999999</v>
      </c>
      <c r="X20139" s="7">
        <v>2503.7600000000002</v>
      </c>
    </row>
    <row r="20140" spans="1:24" x14ac:dyDescent="0.2">
      <c r="A20140" t="s">
        <v>325</v>
      </c>
      <c r="B20140" t="s">
        <v>290</v>
      </c>
      <c r="C20140">
        <v>2016</v>
      </c>
      <c r="D20140">
        <v>126192</v>
      </c>
      <c r="E20140">
        <v>61268</v>
      </c>
      <c r="F20140">
        <v>64924</v>
      </c>
      <c r="G20140" s="7">
        <v>6561.9840000000004</v>
      </c>
      <c r="H20140" s="7">
        <v>7192.9440000000004</v>
      </c>
      <c r="I20140" s="7">
        <v>7950.0959999999995</v>
      </c>
      <c r="J20140" s="7">
        <v>7823.9040000000005</v>
      </c>
      <c r="K20140" s="7">
        <v>7445.3280000000004</v>
      </c>
      <c r="L20140" s="7">
        <v>6940.56</v>
      </c>
      <c r="M20140" s="7">
        <v>6940.56</v>
      </c>
      <c r="N20140" s="7">
        <v>7823.9040000000005</v>
      </c>
      <c r="O20140" s="7">
        <v>7950.0959999999995</v>
      </c>
      <c r="P20140" s="7">
        <v>9212.0159999999996</v>
      </c>
      <c r="Q20140" s="7">
        <v>9338.2080000000005</v>
      </c>
      <c r="R20140" s="7">
        <v>9085.8240000000005</v>
      </c>
      <c r="S20140" s="7">
        <v>8707.2479999999996</v>
      </c>
      <c r="T20140" s="7">
        <v>7697.7120000000004</v>
      </c>
      <c r="U20140" s="7">
        <v>6183.4080000000004</v>
      </c>
      <c r="V20140" s="7">
        <v>4038.1439999999998</v>
      </c>
      <c r="W20140" s="7">
        <v>2650.0320000000002</v>
      </c>
      <c r="X20140" s="7">
        <v>2523.84</v>
      </c>
    </row>
    <row r="20141" spans="1:24" x14ac:dyDescent="0.2">
      <c r="A20141" t="s">
        <v>325</v>
      </c>
      <c r="B20141" t="s">
        <v>290</v>
      </c>
      <c r="C20141">
        <v>2017</v>
      </c>
      <c r="D20141">
        <v>127135</v>
      </c>
      <c r="E20141">
        <v>61640</v>
      </c>
      <c r="F20141">
        <v>65495</v>
      </c>
      <c r="G20141" s="7">
        <v>6519</v>
      </c>
      <c r="H20141" s="7">
        <v>7296</v>
      </c>
      <c r="I20141" s="7">
        <v>7720</v>
      </c>
      <c r="J20141" s="7">
        <v>7880</v>
      </c>
      <c r="K20141" s="7">
        <v>7311</v>
      </c>
      <c r="L20141" s="7">
        <v>7291</v>
      </c>
      <c r="M20141" s="7">
        <v>6932</v>
      </c>
      <c r="N20141" s="7">
        <v>7856</v>
      </c>
      <c r="O20141" s="7">
        <v>7896</v>
      </c>
      <c r="P20141" s="7">
        <v>9051</v>
      </c>
      <c r="Q20141" s="7">
        <v>9415</v>
      </c>
      <c r="R20141" s="7">
        <v>9198</v>
      </c>
      <c r="S20141" s="7">
        <v>8784</v>
      </c>
      <c r="T20141" s="7">
        <v>7809</v>
      </c>
      <c r="U20141" s="7">
        <v>6551</v>
      </c>
      <c r="V20141" s="7">
        <v>4218</v>
      </c>
      <c r="W20141" s="7">
        <v>2749</v>
      </c>
      <c r="X20141" s="7">
        <v>2659</v>
      </c>
    </row>
    <row r="20142" spans="1:24" x14ac:dyDescent="0.2">
      <c r="A20142" t="s">
        <v>439</v>
      </c>
      <c r="B20142" t="s">
        <v>290</v>
      </c>
      <c r="C20142">
        <v>2009</v>
      </c>
      <c r="D20142">
        <v>95184</v>
      </c>
      <c r="E20142">
        <v>46577</v>
      </c>
      <c r="F20142">
        <v>48607</v>
      </c>
      <c r="G20142" s="7">
        <v>6186.96</v>
      </c>
      <c r="H20142" s="7">
        <v>6472.5119999999997</v>
      </c>
      <c r="I20142" s="7">
        <v>5711.04</v>
      </c>
      <c r="J20142" s="7">
        <v>6282.1440000000002</v>
      </c>
      <c r="K20142" s="7">
        <v>5996.5919999999996</v>
      </c>
      <c r="L20142" s="7">
        <v>7329.1679999999997</v>
      </c>
      <c r="M20142" s="7">
        <v>6377.3280000000004</v>
      </c>
      <c r="N20142" s="7">
        <v>6377.3280000000004</v>
      </c>
      <c r="O20142" s="7">
        <v>7138.8</v>
      </c>
      <c r="P20142" s="7">
        <v>6948.4319999999998</v>
      </c>
      <c r="Q20142" s="7">
        <v>6282.1440000000002</v>
      </c>
      <c r="R20142" s="7">
        <v>5520.6719999999996</v>
      </c>
      <c r="S20142" s="7">
        <v>5425.4880000000003</v>
      </c>
      <c r="T20142" s="7">
        <v>3997.7280000000001</v>
      </c>
      <c r="U20142" s="7">
        <v>3521.808</v>
      </c>
      <c r="V20142" s="7">
        <v>2760.3359999999998</v>
      </c>
      <c r="W20142" s="7">
        <v>1332.576</v>
      </c>
      <c r="X20142" s="7">
        <v>1237.3920000000001</v>
      </c>
    </row>
    <row r="20143" spans="1:24" x14ac:dyDescent="0.2">
      <c r="A20143" t="s">
        <v>439</v>
      </c>
      <c r="B20143" t="s">
        <v>290</v>
      </c>
      <c r="C20143">
        <v>2010</v>
      </c>
      <c r="D20143">
        <v>97192</v>
      </c>
      <c r="E20143">
        <v>47287</v>
      </c>
      <c r="F20143">
        <v>49905</v>
      </c>
      <c r="G20143" s="7">
        <v>6123.0959999999995</v>
      </c>
      <c r="H20143" s="7">
        <v>6997.8239999999996</v>
      </c>
      <c r="I20143" s="7">
        <v>5831.52</v>
      </c>
      <c r="J20143" s="7">
        <v>6803.44</v>
      </c>
      <c r="K20143" s="7">
        <v>6803.44</v>
      </c>
      <c r="L20143" s="7">
        <v>6317.48</v>
      </c>
      <c r="M20143" s="7">
        <v>6123.0959999999995</v>
      </c>
      <c r="N20143" s="7">
        <v>6706.2479999999996</v>
      </c>
      <c r="O20143" s="7">
        <v>7192.2079999999996</v>
      </c>
      <c r="P20143" s="7">
        <v>7095.0159999999996</v>
      </c>
      <c r="Q20143" s="7">
        <v>6511.8639999999996</v>
      </c>
      <c r="R20143" s="7">
        <v>5442.7520000000004</v>
      </c>
      <c r="S20143" s="7">
        <v>6123.0959999999995</v>
      </c>
      <c r="T20143" s="7">
        <v>4082.0639999999999</v>
      </c>
      <c r="U20143" s="7">
        <v>3693.2959999999998</v>
      </c>
      <c r="V20143" s="7">
        <v>2915.76</v>
      </c>
      <c r="W20143" s="7">
        <v>1263.4960000000001</v>
      </c>
      <c r="X20143" s="7">
        <v>1263.4960000000001</v>
      </c>
    </row>
    <row r="20144" spans="1:24" x14ac:dyDescent="0.2">
      <c r="A20144" t="s">
        <v>439</v>
      </c>
      <c r="B20144" t="s">
        <v>290</v>
      </c>
      <c r="C20144">
        <v>2011</v>
      </c>
      <c r="D20144">
        <v>98286</v>
      </c>
      <c r="E20144">
        <v>47842</v>
      </c>
      <c r="F20144">
        <v>50444</v>
      </c>
      <c r="G20144" s="7">
        <v>5897.16</v>
      </c>
      <c r="H20144" s="7">
        <v>6978.3059999999996</v>
      </c>
      <c r="I20144" s="7">
        <v>5897.16</v>
      </c>
      <c r="J20144" s="7">
        <v>6978.3059999999996</v>
      </c>
      <c r="K20144" s="7">
        <v>6978.3059999999996</v>
      </c>
      <c r="L20144" s="7">
        <v>6192.018</v>
      </c>
      <c r="M20144" s="7">
        <v>6093.732</v>
      </c>
      <c r="N20144" s="7">
        <v>6585.1620000000003</v>
      </c>
      <c r="O20144" s="7">
        <v>7273.1639999999998</v>
      </c>
      <c r="P20144" s="7">
        <v>7174.8779999999997</v>
      </c>
      <c r="Q20144" s="7">
        <v>6585.1620000000003</v>
      </c>
      <c r="R20144" s="7">
        <v>5798.8739999999998</v>
      </c>
      <c r="S20144" s="7">
        <v>5995.4459999999999</v>
      </c>
      <c r="T20144" s="7">
        <v>4226.2979999999998</v>
      </c>
      <c r="U20144" s="7">
        <v>3833.154</v>
      </c>
      <c r="V20144" s="7">
        <v>2948.58</v>
      </c>
      <c r="W20144" s="7">
        <v>1474.29</v>
      </c>
      <c r="X20144" s="7">
        <v>1179.432</v>
      </c>
    </row>
    <row r="20145" spans="1:24" x14ac:dyDescent="0.2">
      <c r="A20145" t="s">
        <v>439</v>
      </c>
      <c r="B20145" t="s">
        <v>290</v>
      </c>
      <c r="C20145">
        <v>2012</v>
      </c>
      <c r="D20145">
        <v>99229</v>
      </c>
      <c r="E20145">
        <v>48280</v>
      </c>
      <c r="F20145">
        <v>50949</v>
      </c>
      <c r="G20145" s="7">
        <v>5854.5110000000004</v>
      </c>
      <c r="H20145" s="7">
        <v>6846.8010000000004</v>
      </c>
      <c r="I20145" s="7">
        <v>6449.8850000000002</v>
      </c>
      <c r="J20145" s="7">
        <v>6846.8010000000004</v>
      </c>
      <c r="K20145" s="7">
        <v>7243.7169999999996</v>
      </c>
      <c r="L20145" s="7">
        <v>6052.9690000000001</v>
      </c>
      <c r="M20145" s="7">
        <v>6350.6559999999999</v>
      </c>
      <c r="N20145" s="7">
        <v>6449.8850000000002</v>
      </c>
      <c r="O20145" s="7">
        <v>7144.4880000000003</v>
      </c>
      <c r="P20145" s="7">
        <v>7045.259</v>
      </c>
      <c r="Q20145" s="7">
        <v>6747.5720000000001</v>
      </c>
      <c r="R20145" s="7">
        <v>6152.1980000000003</v>
      </c>
      <c r="S20145" s="7">
        <v>5854.5110000000004</v>
      </c>
      <c r="T20145" s="7">
        <v>4663.7629999999999</v>
      </c>
      <c r="U20145" s="7">
        <v>3770.7020000000002</v>
      </c>
      <c r="V20145" s="7">
        <v>2778.4119999999998</v>
      </c>
      <c r="W20145" s="7">
        <v>1686.893</v>
      </c>
      <c r="X20145" s="7">
        <v>1289.9770000000001</v>
      </c>
    </row>
    <row r="20146" spans="1:24" x14ac:dyDescent="0.2">
      <c r="A20146" t="s">
        <v>439</v>
      </c>
      <c r="B20146" t="s">
        <v>290</v>
      </c>
      <c r="C20146">
        <v>2013</v>
      </c>
      <c r="D20146">
        <v>100070</v>
      </c>
      <c r="E20146">
        <v>48713</v>
      </c>
      <c r="F20146">
        <v>51357</v>
      </c>
      <c r="G20146" s="7">
        <v>5804.06</v>
      </c>
      <c r="H20146" s="7">
        <v>6704.69</v>
      </c>
      <c r="I20146" s="7">
        <v>6604.62</v>
      </c>
      <c r="J20146" s="7">
        <v>6704.69</v>
      </c>
      <c r="K20146" s="7">
        <v>7405.18</v>
      </c>
      <c r="L20146" s="7">
        <v>6004.2</v>
      </c>
      <c r="M20146" s="7">
        <v>6204.34</v>
      </c>
      <c r="N20146" s="7">
        <v>6704.69</v>
      </c>
      <c r="O20146" s="7">
        <v>6904.83</v>
      </c>
      <c r="P20146" s="7">
        <v>7205.04</v>
      </c>
      <c r="Q20146" s="7">
        <v>6904.83</v>
      </c>
      <c r="R20146" s="7">
        <v>6104.27</v>
      </c>
      <c r="S20146" s="7">
        <v>6004.2</v>
      </c>
      <c r="T20146" s="7">
        <v>4903.43</v>
      </c>
      <c r="U20146" s="7">
        <v>3802.66</v>
      </c>
      <c r="V20146" s="7">
        <v>2902.03</v>
      </c>
      <c r="W20146" s="7">
        <v>1701.19</v>
      </c>
      <c r="X20146" s="7">
        <v>1400.98</v>
      </c>
    </row>
    <row r="20147" spans="1:24" x14ac:dyDescent="0.2">
      <c r="A20147" t="s">
        <v>439</v>
      </c>
      <c r="B20147" t="s">
        <v>290</v>
      </c>
      <c r="C20147">
        <v>2014</v>
      </c>
      <c r="D20147">
        <v>101004</v>
      </c>
      <c r="E20147">
        <v>49177</v>
      </c>
      <c r="F20147">
        <v>51827</v>
      </c>
      <c r="G20147" s="7">
        <v>5757.2280000000001</v>
      </c>
      <c r="H20147" s="7">
        <v>6262.2479999999996</v>
      </c>
      <c r="I20147" s="7">
        <v>7070.28</v>
      </c>
      <c r="J20147" s="7">
        <v>6868.2719999999999</v>
      </c>
      <c r="K20147" s="7">
        <v>7474.2960000000003</v>
      </c>
      <c r="L20147" s="7">
        <v>6161.2439999999997</v>
      </c>
      <c r="M20147" s="7">
        <v>6060.24</v>
      </c>
      <c r="N20147" s="7">
        <v>6464.2560000000003</v>
      </c>
      <c r="O20147" s="7">
        <v>7070.28</v>
      </c>
      <c r="P20147" s="7">
        <v>7272.2879999999996</v>
      </c>
      <c r="Q20147" s="7">
        <v>7070.28</v>
      </c>
      <c r="R20147" s="7">
        <v>6363.2520000000004</v>
      </c>
      <c r="S20147" s="7">
        <v>6161.2439999999997</v>
      </c>
      <c r="T20147" s="7">
        <v>4949.1959999999999</v>
      </c>
      <c r="U20147" s="7">
        <v>3939.1559999999999</v>
      </c>
      <c r="V20147" s="7">
        <v>2929.116</v>
      </c>
      <c r="W20147" s="7">
        <v>1818.0719999999999</v>
      </c>
      <c r="X20147" s="7">
        <v>1515.06</v>
      </c>
    </row>
    <row r="20148" spans="1:24" x14ac:dyDescent="0.2">
      <c r="A20148" t="s">
        <v>439</v>
      </c>
      <c r="B20148" t="s">
        <v>290</v>
      </c>
      <c r="C20148">
        <v>2015</v>
      </c>
      <c r="D20148">
        <v>102062</v>
      </c>
      <c r="E20148">
        <v>49664</v>
      </c>
      <c r="F20148">
        <v>52398</v>
      </c>
      <c r="G20148" s="7">
        <v>5817.5339999999997</v>
      </c>
      <c r="H20148" s="7">
        <v>6021.6580000000004</v>
      </c>
      <c r="I20148" s="7">
        <v>7144.34</v>
      </c>
      <c r="J20148" s="7">
        <v>7042.2780000000002</v>
      </c>
      <c r="K20148" s="7">
        <v>7756.7120000000004</v>
      </c>
      <c r="L20148" s="7">
        <v>6123.72</v>
      </c>
      <c r="M20148" s="7">
        <v>6123.72</v>
      </c>
      <c r="N20148" s="7">
        <v>5919.5959999999995</v>
      </c>
      <c r="O20148" s="7">
        <v>7552.5879999999997</v>
      </c>
      <c r="P20148" s="7">
        <v>7246.402</v>
      </c>
      <c r="Q20148" s="7">
        <v>7042.2780000000002</v>
      </c>
      <c r="R20148" s="7">
        <v>6634.03</v>
      </c>
      <c r="S20148" s="7">
        <v>5919.5959999999995</v>
      </c>
      <c r="T20148" s="7">
        <v>5307.2240000000002</v>
      </c>
      <c r="U20148" s="7">
        <v>3980.4180000000001</v>
      </c>
      <c r="V20148" s="7">
        <v>3061.86</v>
      </c>
      <c r="W20148" s="7">
        <v>1837.116</v>
      </c>
      <c r="X20148" s="7">
        <v>1530.93</v>
      </c>
    </row>
    <row r="20149" spans="1:24" x14ac:dyDescent="0.2">
      <c r="A20149" t="s">
        <v>439</v>
      </c>
      <c r="B20149" t="s">
        <v>290</v>
      </c>
      <c r="C20149">
        <v>2016</v>
      </c>
      <c r="D20149">
        <v>102860</v>
      </c>
      <c r="E20149">
        <v>49964</v>
      </c>
      <c r="F20149">
        <v>52896</v>
      </c>
      <c r="G20149" s="7">
        <v>5863.02</v>
      </c>
      <c r="H20149" s="7">
        <v>6171.6</v>
      </c>
      <c r="I20149" s="7">
        <v>6994.48</v>
      </c>
      <c r="J20149" s="7">
        <v>6994.48</v>
      </c>
      <c r="K20149" s="7">
        <v>7611.64</v>
      </c>
      <c r="L20149" s="7">
        <v>6377.32</v>
      </c>
      <c r="M20149" s="7">
        <v>5965.88</v>
      </c>
      <c r="N20149" s="7">
        <v>6274.46</v>
      </c>
      <c r="O20149" s="7">
        <v>7303.06</v>
      </c>
      <c r="P20149" s="7">
        <v>7097.34</v>
      </c>
      <c r="Q20149" s="7">
        <v>7200.2</v>
      </c>
      <c r="R20149" s="7">
        <v>6685.9</v>
      </c>
      <c r="S20149" s="7">
        <v>5965.88</v>
      </c>
      <c r="T20149" s="7">
        <v>5760.16</v>
      </c>
      <c r="U20149" s="7">
        <v>3908.68</v>
      </c>
      <c r="V20149" s="7">
        <v>2982.94</v>
      </c>
      <c r="W20149" s="7">
        <v>1954.34</v>
      </c>
      <c r="X20149" s="7">
        <v>1748.62</v>
      </c>
    </row>
    <row r="20150" spans="1:24" x14ac:dyDescent="0.2">
      <c r="A20150" t="s">
        <v>439</v>
      </c>
      <c r="B20150" t="s">
        <v>290</v>
      </c>
      <c r="C20150">
        <v>2017</v>
      </c>
      <c r="D20150">
        <v>103666</v>
      </c>
      <c r="E20150">
        <v>50468</v>
      </c>
      <c r="F20150">
        <v>53198</v>
      </c>
      <c r="G20150" s="7">
        <v>5960</v>
      </c>
      <c r="H20150" s="7">
        <v>6474</v>
      </c>
      <c r="I20150" s="7">
        <v>6639</v>
      </c>
      <c r="J20150" s="7">
        <v>7268</v>
      </c>
      <c r="K20150" s="7">
        <v>7319</v>
      </c>
      <c r="L20150" s="7">
        <v>6661</v>
      </c>
      <c r="M20150" s="7">
        <v>5957</v>
      </c>
      <c r="N20150" s="7">
        <v>6702</v>
      </c>
      <c r="O20150" s="7">
        <v>6570</v>
      </c>
      <c r="P20150" s="7">
        <v>7207</v>
      </c>
      <c r="Q20150" s="7">
        <v>7241</v>
      </c>
      <c r="R20150" s="7">
        <v>6700</v>
      </c>
      <c r="S20150" s="7">
        <v>6255</v>
      </c>
      <c r="T20150" s="7">
        <v>5942</v>
      </c>
      <c r="U20150" s="7">
        <v>3917</v>
      </c>
      <c r="V20150" s="7">
        <v>3071</v>
      </c>
      <c r="W20150" s="7">
        <v>2077</v>
      </c>
      <c r="X20150" s="7">
        <v>1706</v>
      </c>
    </row>
    <row r="20151" spans="1:24" x14ac:dyDescent="0.2">
      <c r="A20151" t="s">
        <v>1027</v>
      </c>
      <c r="B20151" t="s">
        <v>290</v>
      </c>
      <c r="C20151">
        <v>2017</v>
      </c>
      <c r="D20151">
        <v>39824</v>
      </c>
      <c r="E20151">
        <v>19411</v>
      </c>
      <c r="F20151">
        <v>20413</v>
      </c>
      <c r="G20151" s="7">
        <v>2050</v>
      </c>
      <c r="H20151" s="7">
        <v>2004</v>
      </c>
      <c r="I20151" s="7">
        <v>2577</v>
      </c>
      <c r="J20151" s="7">
        <v>2285</v>
      </c>
      <c r="K20151" s="7">
        <v>2315</v>
      </c>
      <c r="L20151" s="7">
        <v>2316</v>
      </c>
      <c r="M20151" s="7">
        <v>2084</v>
      </c>
      <c r="N20151" s="7">
        <v>2524</v>
      </c>
      <c r="O20151" s="7">
        <v>2463</v>
      </c>
      <c r="P20151" s="7">
        <v>2846</v>
      </c>
      <c r="Q20151" s="7">
        <v>2825</v>
      </c>
      <c r="R20151" s="7">
        <v>3061</v>
      </c>
      <c r="S20151" s="7">
        <v>2569</v>
      </c>
      <c r="T20151" s="7">
        <v>2423</v>
      </c>
      <c r="U20151" s="7">
        <v>2233</v>
      </c>
      <c r="V20151" s="7">
        <v>1472</v>
      </c>
      <c r="W20151" s="7">
        <v>1018</v>
      </c>
      <c r="X20151" s="7">
        <v>759</v>
      </c>
    </row>
    <row r="20152" spans="1:24" x14ac:dyDescent="0.2">
      <c r="A20152" t="s">
        <v>1027</v>
      </c>
      <c r="B20152" t="s">
        <v>290</v>
      </c>
      <c r="C20152">
        <v>2016</v>
      </c>
      <c r="D20152">
        <v>40008</v>
      </c>
      <c r="E20152">
        <v>19467</v>
      </c>
      <c r="F20152">
        <v>20541</v>
      </c>
      <c r="G20152" s="7">
        <v>2080.4160000000002</v>
      </c>
      <c r="H20152" s="7">
        <v>2080.4160000000002</v>
      </c>
      <c r="I20152" s="7">
        <v>2600.52</v>
      </c>
      <c r="J20152" s="7">
        <v>2280.4560000000001</v>
      </c>
      <c r="K20152" s="7">
        <v>2320.4639999999999</v>
      </c>
      <c r="L20152" s="7">
        <v>2160.4319999999998</v>
      </c>
      <c r="M20152" s="7">
        <v>2160.4319999999998</v>
      </c>
      <c r="N20152" s="7">
        <v>2520.5039999999999</v>
      </c>
      <c r="O20152" s="7">
        <v>2600.52</v>
      </c>
      <c r="P20152" s="7">
        <v>2840.5680000000002</v>
      </c>
      <c r="Q20152" s="7">
        <v>2800.56</v>
      </c>
      <c r="R20152" s="7">
        <v>3080.616</v>
      </c>
      <c r="S20152" s="7">
        <v>2680.5360000000001</v>
      </c>
      <c r="T20152" s="7">
        <v>2600.52</v>
      </c>
      <c r="U20152" s="7">
        <v>2120.424</v>
      </c>
      <c r="V20152" s="7">
        <v>1360.2719999999999</v>
      </c>
      <c r="W20152" s="7">
        <v>920.18399999999997</v>
      </c>
      <c r="X20152" s="7">
        <v>800.16</v>
      </c>
    </row>
    <row r="20153" spans="1:24" x14ac:dyDescent="0.2">
      <c r="A20153" t="s">
        <v>1027</v>
      </c>
      <c r="B20153" t="s">
        <v>290</v>
      </c>
      <c r="C20153">
        <v>2015</v>
      </c>
      <c r="D20153">
        <v>40176</v>
      </c>
      <c r="E20153">
        <v>19455</v>
      </c>
      <c r="F20153">
        <v>20721</v>
      </c>
      <c r="G20153" s="7">
        <v>2048.9760000000001</v>
      </c>
      <c r="H20153" s="7">
        <v>2089.152</v>
      </c>
      <c r="I20153" s="7">
        <v>2691.7919999999999</v>
      </c>
      <c r="J20153" s="7">
        <v>2330.2080000000001</v>
      </c>
      <c r="K20153" s="7">
        <v>2330.2080000000001</v>
      </c>
      <c r="L20153" s="7">
        <v>2089.152</v>
      </c>
      <c r="M20153" s="7">
        <v>2209.6799999999998</v>
      </c>
      <c r="N20153" s="7">
        <v>2490.9119999999998</v>
      </c>
      <c r="O20153" s="7">
        <v>2731.9679999999998</v>
      </c>
      <c r="P20153" s="7">
        <v>2892.672</v>
      </c>
      <c r="Q20153" s="7">
        <v>2852.4960000000001</v>
      </c>
      <c r="R20153" s="7">
        <v>2973.0239999999999</v>
      </c>
      <c r="S20153" s="7">
        <v>2852.4960000000001</v>
      </c>
      <c r="T20153" s="7">
        <v>2531.0880000000002</v>
      </c>
      <c r="U20153" s="7">
        <v>2089.152</v>
      </c>
      <c r="V20153" s="7">
        <v>1285.6320000000001</v>
      </c>
      <c r="W20153" s="7">
        <v>924.048</v>
      </c>
      <c r="X20153" s="7">
        <v>763.34400000000005</v>
      </c>
    </row>
    <row r="20154" spans="1:24" x14ac:dyDescent="0.2">
      <c r="A20154" t="s">
        <v>1027</v>
      </c>
      <c r="B20154" t="s">
        <v>290</v>
      </c>
      <c r="C20154">
        <v>2014</v>
      </c>
      <c r="D20154">
        <v>40361</v>
      </c>
      <c r="E20154">
        <v>19530</v>
      </c>
      <c r="F20154">
        <v>20831</v>
      </c>
      <c r="G20154" s="7">
        <v>2139.1329999999998</v>
      </c>
      <c r="H20154" s="7">
        <v>2018.05</v>
      </c>
      <c r="I20154" s="7">
        <v>2825.27</v>
      </c>
      <c r="J20154" s="7">
        <v>2421.66</v>
      </c>
      <c r="K20154" s="7">
        <v>2340.9380000000001</v>
      </c>
      <c r="L20154" s="7">
        <v>2018.05</v>
      </c>
      <c r="M20154" s="7">
        <v>2219.855</v>
      </c>
      <c r="N20154" s="7">
        <v>2663.826</v>
      </c>
      <c r="O20154" s="7">
        <v>2704.1869999999999</v>
      </c>
      <c r="P20154" s="7">
        <v>2905.9920000000002</v>
      </c>
      <c r="Q20154" s="7">
        <v>2825.27</v>
      </c>
      <c r="R20154" s="7">
        <v>2905.9920000000002</v>
      </c>
      <c r="S20154" s="7">
        <v>2905.9920000000002</v>
      </c>
      <c r="T20154" s="7">
        <v>2583.1039999999998</v>
      </c>
      <c r="U20154" s="7">
        <v>1856.606</v>
      </c>
      <c r="V20154" s="7">
        <v>1331.913</v>
      </c>
      <c r="W20154" s="7">
        <v>887.94200000000001</v>
      </c>
      <c r="X20154" s="7">
        <v>686.13699999999994</v>
      </c>
    </row>
    <row r="20155" spans="1:24" x14ac:dyDescent="0.2">
      <c r="A20155" t="s">
        <v>1027</v>
      </c>
      <c r="B20155" t="s">
        <v>290</v>
      </c>
      <c r="C20155">
        <v>2013</v>
      </c>
      <c r="D20155">
        <v>40553</v>
      </c>
      <c r="E20155">
        <v>19760</v>
      </c>
      <c r="F20155">
        <v>20793</v>
      </c>
      <c r="G20155" s="7">
        <v>2189.8620000000001</v>
      </c>
      <c r="H20155" s="7">
        <v>2189.8620000000001</v>
      </c>
      <c r="I20155" s="7">
        <v>2717.0509999999999</v>
      </c>
      <c r="J20155" s="7">
        <v>2514.2860000000001</v>
      </c>
      <c r="K20155" s="7">
        <v>2270.9679999999998</v>
      </c>
      <c r="L20155" s="7">
        <v>2108.7559999999999</v>
      </c>
      <c r="M20155" s="7">
        <v>2311.5210000000002</v>
      </c>
      <c r="N20155" s="7">
        <v>2757.6039999999998</v>
      </c>
      <c r="O20155" s="7">
        <v>2757.6039999999998</v>
      </c>
      <c r="P20155" s="7">
        <v>2919.8159999999998</v>
      </c>
      <c r="Q20155" s="7">
        <v>2838.71</v>
      </c>
      <c r="R20155" s="7">
        <v>2676.498</v>
      </c>
      <c r="S20155" s="7">
        <v>3082.0279999999998</v>
      </c>
      <c r="T20155" s="7">
        <v>2554.8389999999999</v>
      </c>
      <c r="U20155" s="7">
        <v>1784.3320000000001</v>
      </c>
      <c r="V20155" s="7">
        <v>1378.8019999999999</v>
      </c>
      <c r="W20155" s="7">
        <v>892.16600000000005</v>
      </c>
      <c r="X20155" s="7">
        <v>608.29499999999996</v>
      </c>
    </row>
    <row r="20156" spans="1:24" x14ac:dyDescent="0.2">
      <c r="A20156" t="s">
        <v>1027</v>
      </c>
      <c r="B20156" t="s">
        <v>290</v>
      </c>
      <c r="C20156">
        <v>2010</v>
      </c>
      <c r="D20156">
        <v>40623</v>
      </c>
      <c r="E20156">
        <v>19824</v>
      </c>
      <c r="F20156">
        <v>20799</v>
      </c>
      <c r="G20156" s="7">
        <v>2356.134</v>
      </c>
      <c r="H20156" s="7">
        <v>2274.8879999999999</v>
      </c>
      <c r="I20156" s="7">
        <v>2762.364</v>
      </c>
      <c r="J20156" s="7">
        <v>2640.4949999999999</v>
      </c>
      <c r="K20156" s="7">
        <v>2071.7730000000001</v>
      </c>
      <c r="L20156" s="7">
        <v>2396.7570000000001</v>
      </c>
      <c r="M20156" s="7">
        <v>2396.7570000000001</v>
      </c>
      <c r="N20156" s="7">
        <v>2965.4789999999998</v>
      </c>
      <c r="O20156" s="7">
        <v>2762.364</v>
      </c>
      <c r="P20156" s="7">
        <v>2884.2330000000002</v>
      </c>
      <c r="Q20156" s="7">
        <v>2884.2330000000002</v>
      </c>
      <c r="R20156" s="7">
        <v>2599.8719999999998</v>
      </c>
      <c r="S20156" s="7">
        <v>2884.2330000000002</v>
      </c>
      <c r="T20156" s="7">
        <v>2315.511</v>
      </c>
      <c r="U20156" s="7">
        <v>1665.5429999999999</v>
      </c>
      <c r="V20156" s="7">
        <v>1340.559</v>
      </c>
      <c r="W20156" s="7">
        <v>771.83699999999999</v>
      </c>
      <c r="X20156" s="7">
        <v>649.96799999999996</v>
      </c>
    </row>
    <row r="20157" spans="1:24" x14ac:dyDescent="0.2">
      <c r="A20157" t="s">
        <v>1027</v>
      </c>
      <c r="B20157" t="s">
        <v>290</v>
      </c>
      <c r="C20157">
        <v>2011</v>
      </c>
      <c r="D20157">
        <v>40626</v>
      </c>
      <c r="E20157">
        <v>19820</v>
      </c>
      <c r="F20157">
        <v>20806</v>
      </c>
      <c r="G20157" s="7">
        <v>2315.6819999999998</v>
      </c>
      <c r="H20157" s="7">
        <v>2396.9340000000002</v>
      </c>
      <c r="I20157" s="7">
        <v>2600.0639999999999</v>
      </c>
      <c r="J20157" s="7">
        <v>2600.0639999999999</v>
      </c>
      <c r="K20157" s="7">
        <v>2112.5520000000001</v>
      </c>
      <c r="L20157" s="7">
        <v>2315.6819999999998</v>
      </c>
      <c r="M20157" s="7">
        <v>2356.308</v>
      </c>
      <c r="N20157" s="7">
        <v>2803.194</v>
      </c>
      <c r="O20157" s="7">
        <v>2884.4459999999999</v>
      </c>
      <c r="P20157" s="7">
        <v>2884.4459999999999</v>
      </c>
      <c r="Q20157" s="7">
        <v>2884.4459999999999</v>
      </c>
      <c r="R20157" s="7">
        <v>2559.4380000000001</v>
      </c>
      <c r="S20157" s="7">
        <v>3006.3240000000001</v>
      </c>
      <c r="T20157" s="7">
        <v>2396.9340000000002</v>
      </c>
      <c r="U20157" s="7">
        <v>1706.2919999999999</v>
      </c>
      <c r="V20157" s="7">
        <v>1300.0319999999999</v>
      </c>
      <c r="W20157" s="7">
        <v>853.14599999999996</v>
      </c>
      <c r="X20157" s="7">
        <v>650.01599999999996</v>
      </c>
    </row>
    <row r="20158" spans="1:24" x14ac:dyDescent="0.2">
      <c r="A20158" t="s">
        <v>1027</v>
      </c>
      <c r="B20158" t="s">
        <v>290</v>
      </c>
      <c r="C20158">
        <v>2012</v>
      </c>
      <c r="D20158">
        <v>40629</v>
      </c>
      <c r="E20158">
        <v>19855</v>
      </c>
      <c r="F20158">
        <v>20774</v>
      </c>
      <c r="G20158" s="7">
        <v>2275.2240000000002</v>
      </c>
      <c r="H20158" s="7">
        <v>2193.9659999999999</v>
      </c>
      <c r="I20158" s="7">
        <v>2762.7719999999999</v>
      </c>
      <c r="J20158" s="7">
        <v>2559.627</v>
      </c>
      <c r="K20158" s="7">
        <v>2193.9659999999999</v>
      </c>
      <c r="L20158" s="7">
        <v>2193.9659999999999</v>
      </c>
      <c r="M20158" s="7">
        <v>2356.482</v>
      </c>
      <c r="N20158" s="7">
        <v>2722.143</v>
      </c>
      <c r="O20158" s="7">
        <v>2884.6590000000001</v>
      </c>
      <c r="P20158" s="7">
        <v>2884.6590000000001</v>
      </c>
      <c r="Q20158" s="7">
        <v>2844.03</v>
      </c>
      <c r="R20158" s="7">
        <v>2600.2559999999999</v>
      </c>
      <c r="S20158" s="7">
        <v>3087.8040000000001</v>
      </c>
      <c r="T20158" s="7">
        <v>2478.3690000000001</v>
      </c>
      <c r="U20158" s="7">
        <v>1747.047</v>
      </c>
      <c r="V20158" s="7">
        <v>1300.1279999999999</v>
      </c>
      <c r="W20158" s="7">
        <v>853.20899999999995</v>
      </c>
      <c r="X20158" s="7">
        <v>690.69299999999998</v>
      </c>
    </row>
    <row r="20159" spans="1:24" x14ac:dyDescent="0.2">
      <c r="A20159" t="s">
        <v>1027</v>
      </c>
      <c r="B20159" t="s">
        <v>290</v>
      </c>
      <c r="C20159">
        <v>2009</v>
      </c>
      <c r="D20159">
        <v>40646</v>
      </c>
      <c r="E20159">
        <v>19677</v>
      </c>
      <c r="F20159">
        <v>20969</v>
      </c>
      <c r="G20159" s="7">
        <v>2357.4679999999998</v>
      </c>
      <c r="H20159" s="7">
        <v>2276.1759999999999</v>
      </c>
      <c r="I20159" s="7">
        <v>2682.636</v>
      </c>
      <c r="J20159" s="7">
        <v>2520.0520000000001</v>
      </c>
      <c r="K20159" s="7">
        <v>2113.5920000000001</v>
      </c>
      <c r="L20159" s="7">
        <v>2763.9279999999999</v>
      </c>
      <c r="M20159" s="7">
        <v>2560.6979999999999</v>
      </c>
      <c r="N20159" s="7">
        <v>2885.866</v>
      </c>
      <c r="O20159" s="7">
        <v>2723.2820000000002</v>
      </c>
      <c r="P20159" s="7">
        <v>2804.5740000000001</v>
      </c>
      <c r="Q20159" s="7">
        <v>2804.5740000000001</v>
      </c>
      <c r="R20159" s="7">
        <v>2560.6979999999999</v>
      </c>
      <c r="S20159" s="7">
        <v>2682.636</v>
      </c>
      <c r="T20159" s="7">
        <v>2113.5920000000001</v>
      </c>
      <c r="U20159" s="7">
        <v>1707.1320000000001</v>
      </c>
      <c r="V20159" s="7">
        <v>1260.0260000000001</v>
      </c>
      <c r="W20159" s="7">
        <v>894.21199999999999</v>
      </c>
      <c r="X20159" s="7">
        <v>812.92</v>
      </c>
    </row>
    <row r="20160" spans="1:24" x14ac:dyDescent="0.2">
      <c r="A20160" t="s">
        <v>1900</v>
      </c>
      <c r="B20160" t="s">
        <v>290</v>
      </c>
      <c r="C20160">
        <v>2009</v>
      </c>
      <c r="D20160">
        <v>13505</v>
      </c>
      <c r="E20160">
        <v>6612</v>
      </c>
      <c r="F20160">
        <v>6893</v>
      </c>
      <c r="G20160" s="7">
        <v>796.79499999999996</v>
      </c>
      <c r="H20160" s="7">
        <v>891.33</v>
      </c>
      <c r="I20160" s="7">
        <v>756.28</v>
      </c>
      <c r="J20160" s="7">
        <v>891.33</v>
      </c>
      <c r="K20160" s="7">
        <v>837.31</v>
      </c>
      <c r="L20160" s="7">
        <v>769.78499999999997</v>
      </c>
      <c r="M20160" s="7">
        <v>756.28</v>
      </c>
      <c r="N20160" s="7">
        <v>877.82500000000005</v>
      </c>
      <c r="O20160" s="7">
        <v>1026.3800000000001</v>
      </c>
      <c r="P20160" s="7">
        <v>1134.42</v>
      </c>
      <c r="Q20160" s="7">
        <v>1053.3900000000001</v>
      </c>
      <c r="R20160" s="7">
        <v>891.33</v>
      </c>
      <c r="S20160" s="7">
        <v>769.78499999999997</v>
      </c>
      <c r="T20160" s="7">
        <v>553.70500000000004</v>
      </c>
      <c r="U20160" s="7">
        <v>621.23</v>
      </c>
      <c r="V20160" s="7">
        <v>459.17</v>
      </c>
      <c r="W20160" s="7">
        <v>256.59500000000003</v>
      </c>
      <c r="X20160" s="7">
        <v>162.06</v>
      </c>
    </row>
    <row r="20161" spans="1:24" x14ac:dyDescent="0.2">
      <c r="A20161" t="s">
        <v>1900</v>
      </c>
      <c r="B20161" t="s">
        <v>290</v>
      </c>
      <c r="C20161">
        <v>2010</v>
      </c>
      <c r="D20161">
        <v>13631</v>
      </c>
      <c r="E20161">
        <v>6812</v>
      </c>
      <c r="F20161">
        <v>6819</v>
      </c>
      <c r="G20161" s="7">
        <v>790.59799999999996</v>
      </c>
      <c r="H20161" s="7">
        <v>858.75300000000004</v>
      </c>
      <c r="I20161" s="7">
        <v>886.01499999999999</v>
      </c>
      <c r="J20161" s="7">
        <v>913.27700000000004</v>
      </c>
      <c r="K20161" s="7">
        <v>776.96699999999998</v>
      </c>
      <c r="L20161" s="7">
        <v>749.70500000000004</v>
      </c>
      <c r="M20161" s="7">
        <v>763.33600000000001</v>
      </c>
      <c r="N20161" s="7">
        <v>886.01499999999999</v>
      </c>
      <c r="O20161" s="7">
        <v>1076.8489999999999</v>
      </c>
      <c r="P20161" s="7">
        <v>1117.742</v>
      </c>
      <c r="Q20161" s="7">
        <v>1035.9559999999999</v>
      </c>
      <c r="R20161" s="7">
        <v>926.90800000000002</v>
      </c>
      <c r="S20161" s="7">
        <v>749.70500000000004</v>
      </c>
      <c r="T20161" s="7">
        <v>572.50199999999995</v>
      </c>
      <c r="U20161" s="7">
        <v>654.28800000000001</v>
      </c>
      <c r="V20161" s="7">
        <v>449.82299999999998</v>
      </c>
      <c r="W20161" s="7">
        <v>245.358</v>
      </c>
      <c r="X20161" s="7">
        <v>177.203</v>
      </c>
    </row>
    <row r="20162" spans="1:24" x14ac:dyDescent="0.2">
      <c r="A20162" t="s">
        <v>1900</v>
      </c>
      <c r="B20162" t="s">
        <v>290</v>
      </c>
      <c r="C20162">
        <v>2011</v>
      </c>
      <c r="D20162">
        <v>13728</v>
      </c>
      <c r="E20162">
        <v>6798</v>
      </c>
      <c r="F20162">
        <v>6930</v>
      </c>
      <c r="G20162" s="7">
        <v>823.68</v>
      </c>
      <c r="H20162" s="7">
        <v>933.50400000000002</v>
      </c>
      <c r="I20162" s="7">
        <v>755.04</v>
      </c>
      <c r="J20162" s="7">
        <v>933.50400000000002</v>
      </c>
      <c r="K20162" s="7">
        <v>782.49599999999998</v>
      </c>
      <c r="L20162" s="7">
        <v>755.04</v>
      </c>
      <c r="M20162" s="7">
        <v>768.76800000000003</v>
      </c>
      <c r="N20162" s="7">
        <v>960.96</v>
      </c>
      <c r="O20162" s="7">
        <v>974.68799999999999</v>
      </c>
      <c r="P20162" s="7">
        <v>1098.24</v>
      </c>
      <c r="Q20162" s="7">
        <v>1043.328</v>
      </c>
      <c r="R20162" s="7">
        <v>974.68799999999999</v>
      </c>
      <c r="S20162" s="7">
        <v>755.04</v>
      </c>
      <c r="T20162" s="7">
        <v>617.76</v>
      </c>
      <c r="U20162" s="7">
        <v>617.76</v>
      </c>
      <c r="V20162" s="7">
        <v>453.024</v>
      </c>
      <c r="W20162" s="7">
        <v>247.10400000000001</v>
      </c>
      <c r="X20162" s="7">
        <v>247.10400000000001</v>
      </c>
    </row>
    <row r="20163" spans="1:24" x14ac:dyDescent="0.2">
      <c r="A20163" t="s">
        <v>1900</v>
      </c>
      <c r="B20163" t="s">
        <v>290</v>
      </c>
      <c r="C20163">
        <v>2015</v>
      </c>
      <c r="D20163">
        <v>13787</v>
      </c>
      <c r="E20163">
        <v>6783</v>
      </c>
      <c r="F20163">
        <v>7004</v>
      </c>
      <c r="G20163" s="7">
        <v>758.28499999999997</v>
      </c>
      <c r="H20163" s="7">
        <v>965.09</v>
      </c>
      <c r="I20163" s="7">
        <v>716.92399999999998</v>
      </c>
      <c r="J20163" s="7">
        <v>785.85900000000004</v>
      </c>
      <c r="K20163" s="7">
        <v>785.85900000000004</v>
      </c>
      <c r="L20163" s="7">
        <v>799.64599999999996</v>
      </c>
      <c r="M20163" s="7">
        <v>772.072</v>
      </c>
      <c r="N20163" s="7">
        <v>841.00699999999995</v>
      </c>
      <c r="O20163" s="7">
        <v>951.303</v>
      </c>
      <c r="P20163" s="7">
        <v>1020.2380000000001</v>
      </c>
      <c r="Q20163" s="7">
        <v>1075.386</v>
      </c>
      <c r="R20163" s="7">
        <v>854.79399999999998</v>
      </c>
      <c r="S20163" s="7">
        <v>1006.451</v>
      </c>
      <c r="T20163" s="7">
        <v>841.00699999999995</v>
      </c>
      <c r="U20163" s="7">
        <v>537.69299999999998</v>
      </c>
      <c r="V20163" s="7">
        <v>496.33199999999999</v>
      </c>
      <c r="W20163" s="7">
        <v>303.31400000000002</v>
      </c>
      <c r="X20163" s="7">
        <v>261.95299999999997</v>
      </c>
    </row>
    <row r="20164" spans="1:24" x14ac:dyDescent="0.2">
      <c r="A20164" t="s">
        <v>1900</v>
      </c>
      <c r="B20164" t="s">
        <v>290</v>
      </c>
      <c r="C20164">
        <v>2012</v>
      </c>
      <c r="D20164">
        <v>13797</v>
      </c>
      <c r="E20164">
        <v>6791</v>
      </c>
      <c r="F20164">
        <v>7006</v>
      </c>
      <c r="G20164" s="7">
        <v>800.226</v>
      </c>
      <c r="H20164" s="7">
        <v>924.399</v>
      </c>
      <c r="I20164" s="7">
        <v>772.63199999999995</v>
      </c>
      <c r="J20164" s="7">
        <v>910.60199999999998</v>
      </c>
      <c r="K20164" s="7">
        <v>786.42899999999997</v>
      </c>
      <c r="L20164" s="7">
        <v>772.63199999999995</v>
      </c>
      <c r="M20164" s="7">
        <v>772.63199999999995</v>
      </c>
      <c r="N20164" s="7">
        <v>1089.963</v>
      </c>
      <c r="O20164" s="7">
        <v>855.41399999999999</v>
      </c>
      <c r="P20164" s="7">
        <v>1076.1659999999999</v>
      </c>
      <c r="Q20164" s="7">
        <v>1062.3689999999999</v>
      </c>
      <c r="R20164" s="7">
        <v>965.79</v>
      </c>
      <c r="S20164" s="7">
        <v>786.42899999999997</v>
      </c>
      <c r="T20164" s="7">
        <v>689.85</v>
      </c>
      <c r="U20164" s="7">
        <v>565.67700000000002</v>
      </c>
      <c r="V20164" s="7">
        <v>455.30099999999999</v>
      </c>
      <c r="W20164" s="7">
        <v>289.73700000000002</v>
      </c>
      <c r="X20164" s="7">
        <v>220.75200000000001</v>
      </c>
    </row>
    <row r="20165" spans="1:24" x14ac:dyDescent="0.2">
      <c r="A20165" t="s">
        <v>1900</v>
      </c>
      <c r="B20165" t="s">
        <v>290</v>
      </c>
      <c r="C20165">
        <v>2014</v>
      </c>
      <c r="D20165">
        <v>13797</v>
      </c>
      <c r="E20165">
        <v>6747</v>
      </c>
      <c r="F20165">
        <v>7050</v>
      </c>
      <c r="G20165" s="7">
        <v>896.80499999999995</v>
      </c>
      <c r="H20165" s="7">
        <v>827.82</v>
      </c>
      <c r="I20165" s="7">
        <v>772.63199999999995</v>
      </c>
      <c r="J20165" s="7">
        <v>993.38400000000001</v>
      </c>
      <c r="K20165" s="7">
        <v>910.60199999999998</v>
      </c>
      <c r="L20165" s="7">
        <v>827.82</v>
      </c>
      <c r="M20165" s="7">
        <v>745.03800000000001</v>
      </c>
      <c r="N20165" s="7">
        <v>731.24099999999999</v>
      </c>
      <c r="O20165" s="7">
        <v>745.03800000000001</v>
      </c>
      <c r="P20165" s="7">
        <v>827.82</v>
      </c>
      <c r="Q20165" s="7">
        <v>1076.1659999999999</v>
      </c>
      <c r="R20165" s="7">
        <v>924.399</v>
      </c>
      <c r="S20165" s="7">
        <v>993.38400000000001</v>
      </c>
      <c r="T20165" s="7">
        <v>758.83500000000004</v>
      </c>
      <c r="U20165" s="7">
        <v>441.50400000000002</v>
      </c>
      <c r="V20165" s="7">
        <v>607.06799999999998</v>
      </c>
      <c r="W20165" s="7">
        <v>331.12799999999999</v>
      </c>
      <c r="X20165" s="7">
        <v>386.31599999999997</v>
      </c>
    </row>
    <row r="20166" spans="1:24" x14ac:dyDescent="0.2">
      <c r="A20166" t="s">
        <v>1900</v>
      </c>
      <c r="B20166" t="s">
        <v>290</v>
      </c>
      <c r="C20166">
        <v>2017</v>
      </c>
      <c r="D20166">
        <v>13797</v>
      </c>
      <c r="E20166">
        <v>6918</v>
      </c>
      <c r="F20166">
        <v>6879</v>
      </c>
      <c r="G20166" s="7">
        <v>844</v>
      </c>
      <c r="H20166" s="7">
        <v>961</v>
      </c>
      <c r="I20166" s="7">
        <v>859</v>
      </c>
      <c r="J20166" s="7">
        <v>761</v>
      </c>
      <c r="K20166" s="7">
        <v>828</v>
      </c>
      <c r="L20166" s="7">
        <v>775</v>
      </c>
      <c r="M20166" s="7">
        <v>858</v>
      </c>
      <c r="N20166" s="7">
        <v>751</v>
      </c>
      <c r="O20166" s="7">
        <v>903</v>
      </c>
      <c r="P20166" s="7">
        <v>745</v>
      </c>
      <c r="Q20166" s="7">
        <v>1009</v>
      </c>
      <c r="R20166" s="7">
        <v>1096</v>
      </c>
      <c r="S20166" s="7">
        <v>814</v>
      </c>
      <c r="T20166" s="7">
        <v>924</v>
      </c>
      <c r="U20166" s="7">
        <v>610</v>
      </c>
      <c r="V20166" s="7">
        <v>405</v>
      </c>
      <c r="W20166" s="7">
        <v>382</v>
      </c>
      <c r="X20166" s="7">
        <v>272</v>
      </c>
    </row>
    <row r="20167" spans="1:24" x14ac:dyDescent="0.2">
      <c r="A20167" t="s">
        <v>1900</v>
      </c>
      <c r="B20167" t="s">
        <v>290</v>
      </c>
      <c r="C20167">
        <v>2016</v>
      </c>
      <c r="D20167">
        <v>13855</v>
      </c>
      <c r="E20167">
        <v>6856</v>
      </c>
      <c r="F20167">
        <v>6999</v>
      </c>
      <c r="G20167" s="7">
        <v>734.31500000000005</v>
      </c>
      <c r="H20167" s="7">
        <v>928.28499999999997</v>
      </c>
      <c r="I20167" s="7">
        <v>720.46</v>
      </c>
      <c r="J20167" s="7">
        <v>734.31500000000005</v>
      </c>
      <c r="K20167" s="7">
        <v>872.86500000000001</v>
      </c>
      <c r="L20167" s="7">
        <v>845.15499999999997</v>
      </c>
      <c r="M20167" s="7">
        <v>775.88</v>
      </c>
      <c r="N20167" s="7">
        <v>789.73500000000001</v>
      </c>
      <c r="O20167" s="7">
        <v>969.85</v>
      </c>
      <c r="P20167" s="7">
        <v>983.70500000000004</v>
      </c>
      <c r="Q20167" s="7">
        <v>1080.69</v>
      </c>
      <c r="R20167" s="7">
        <v>859.01</v>
      </c>
      <c r="S20167" s="7">
        <v>1025.27</v>
      </c>
      <c r="T20167" s="7">
        <v>845.15499999999997</v>
      </c>
      <c r="U20167" s="7">
        <v>609.62</v>
      </c>
      <c r="V20167" s="7">
        <v>484.92500000000001</v>
      </c>
      <c r="W20167" s="7">
        <v>332.52</v>
      </c>
      <c r="X20167" s="7">
        <v>249.39</v>
      </c>
    </row>
    <row r="20168" spans="1:24" x14ac:dyDescent="0.2">
      <c r="A20168" t="s">
        <v>440</v>
      </c>
      <c r="B20168" t="s">
        <v>290</v>
      </c>
      <c r="C20168">
        <v>2017</v>
      </c>
      <c r="D20168">
        <v>28137</v>
      </c>
      <c r="E20168">
        <v>13758</v>
      </c>
      <c r="F20168">
        <v>14379</v>
      </c>
      <c r="G20168" s="7">
        <v>1651</v>
      </c>
      <c r="H20168" s="7">
        <v>1448</v>
      </c>
      <c r="I20168" s="7">
        <v>1916</v>
      </c>
      <c r="J20168" s="7">
        <v>1867</v>
      </c>
      <c r="K20168" s="7">
        <v>1870</v>
      </c>
      <c r="L20168" s="7">
        <v>1561</v>
      </c>
      <c r="M20168" s="7">
        <v>1445</v>
      </c>
      <c r="N20168" s="7">
        <v>1315</v>
      </c>
      <c r="O20168" s="7">
        <v>1895</v>
      </c>
      <c r="P20168" s="7">
        <v>1838</v>
      </c>
      <c r="Q20168" s="7">
        <v>2078</v>
      </c>
      <c r="R20168" s="7">
        <v>1969</v>
      </c>
      <c r="S20168" s="7">
        <v>1779</v>
      </c>
      <c r="T20168" s="7">
        <v>1638</v>
      </c>
      <c r="U20168" s="7">
        <v>1596</v>
      </c>
      <c r="V20168" s="7">
        <v>819</v>
      </c>
      <c r="W20168" s="7">
        <v>699</v>
      </c>
      <c r="X20168" s="7">
        <v>753</v>
      </c>
    </row>
    <row r="20169" spans="1:24" x14ac:dyDescent="0.2">
      <c r="A20169" t="s">
        <v>440</v>
      </c>
      <c r="B20169" t="s">
        <v>290</v>
      </c>
      <c r="C20169">
        <v>2016</v>
      </c>
      <c r="D20169">
        <v>28417</v>
      </c>
      <c r="E20169">
        <v>13815</v>
      </c>
      <c r="F20169">
        <v>14602</v>
      </c>
      <c r="G20169" s="7">
        <v>1648.1859999999999</v>
      </c>
      <c r="H20169" s="7">
        <v>1477.684</v>
      </c>
      <c r="I20169" s="7">
        <v>1903.9390000000001</v>
      </c>
      <c r="J20169" s="7">
        <v>1903.9390000000001</v>
      </c>
      <c r="K20169" s="7">
        <v>1932.356</v>
      </c>
      <c r="L20169" s="7">
        <v>1534.518</v>
      </c>
      <c r="M20169" s="7">
        <v>1477.684</v>
      </c>
      <c r="N20169" s="7">
        <v>1364.0160000000001</v>
      </c>
      <c r="O20169" s="7">
        <v>1903.9390000000001</v>
      </c>
      <c r="P20169" s="7">
        <v>1847.105</v>
      </c>
      <c r="Q20169" s="7">
        <v>2046.0239999999999</v>
      </c>
      <c r="R20169" s="7">
        <v>2017.607</v>
      </c>
      <c r="S20169" s="7">
        <v>1761.854</v>
      </c>
      <c r="T20169" s="7">
        <v>1676.6030000000001</v>
      </c>
      <c r="U20169" s="7">
        <v>1619.769</v>
      </c>
      <c r="V20169" s="7">
        <v>937.76099999999997</v>
      </c>
      <c r="W20169" s="7">
        <v>710.42499999999995</v>
      </c>
      <c r="X20169" s="7">
        <v>682.00800000000004</v>
      </c>
    </row>
    <row r="20170" spans="1:24" x14ac:dyDescent="0.2">
      <c r="A20170" t="s">
        <v>440</v>
      </c>
      <c r="B20170" t="s">
        <v>290</v>
      </c>
      <c r="C20170">
        <v>2012</v>
      </c>
      <c r="D20170">
        <v>28486</v>
      </c>
      <c r="E20170">
        <v>13784</v>
      </c>
      <c r="F20170">
        <v>14702</v>
      </c>
      <c r="G20170" s="7">
        <v>1709.16</v>
      </c>
      <c r="H20170" s="7">
        <v>1623.702</v>
      </c>
      <c r="I20170" s="7">
        <v>1766.1320000000001</v>
      </c>
      <c r="J20170" s="7">
        <v>2050.9920000000002</v>
      </c>
      <c r="K20170" s="7">
        <v>1766.1320000000001</v>
      </c>
      <c r="L20170" s="7">
        <v>1538.2439999999999</v>
      </c>
      <c r="M20170" s="7">
        <v>1481.2719999999999</v>
      </c>
      <c r="N20170" s="7">
        <v>1509.758</v>
      </c>
      <c r="O20170" s="7">
        <v>2079.4780000000001</v>
      </c>
      <c r="P20170" s="7">
        <v>2050.9920000000002</v>
      </c>
      <c r="Q20170" s="7">
        <v>1937.048</v>
      </c>
      <c r="R20170" s="7">
        <v>1994.02</v>
      </c>
      <c r="S20170" s="7">
        <v>1880.076</v>
      </c>
      <c r="T20170" s="7">
        <v>1680.674</v>
      </c>
      <c r="U20170" s="7">
        <v>1139.44</v>
      </c>
      <c r="V20170" s="7">
        <v>940.03800000000001</v>
      </c>
      <c r="W20170" s="7">
        <v>769.12199999999996</v>
      </c>
      <c r="X20170" s="7">
        <v>598.20600000000002</v>
      </c>
    </row>
    <row r="20171" spans="1:24" x14ac:dyDescent="0.2">
      <c r="A20171" t="s">
        <v>440</v>
      </c>
      <c r="B20171" t="s">
        <v>290</v>
      </c>
      <c r="C20171">
        <v>2014</v>
      </c>
      <c r="D20171">
        <v>28511</v>
      </c>
      <c r="E20171">
        <v>13893</v>
      </c>
      <c r="F20171">
        <v>14618</v>
      </c>
      <c r="G20171" s="7">
        <v>1682.1489999999999</v>
      </c>
      <c r="H20171" s="7">
        <v>1225.973</v>
      </c>
      <c r="I20171" s="7">
        <v>2081.3029999999999</v>
      </c>
      <c r="J20171" s="7">
        <v>2052.7919999999999</v>
      </c>
      <c r="K20171" s="7">
        <v>1910.2370000000001</v>
      </c>
      <c r="L20171" s="7">
        <v>1511.0830000000001</v>
      </c>
      <c r="M20171" s="7">
        <v>1482.5719999999999</v>
      </c>
      <c r="N20171" s="7">
        <v>1225.973</v>
      </c>
      <c r="O20171" s="7">
        <v>2138.3249999999998</v>
      </c>
      <c r="P20171" s="7">
        <v>1995.77</v>
      </c>
      <c r="Q20171" s="7">
        <v>2024.2809999999999</v>
      </c>
      <c r="R20171" s="7">
        <v>1881.7260000000001</v>
      </c>
      <c r="S20171" s="7">
        <v>1967.259</v>
      </c>
      <c r="T20171" s="7">
        <v>1767.682</v>
      </c>
      <c r="U20171" s="7">
        <v>1225.973</v>
      </c>
      <c r="V20171" s="7">
        <v>883.84100000000001</v>
      </c>
      <c r="W20171" s="7">
        <v>826.81899999999996</v>
      </c>
      <c r="X20171" s="7">
        <v>598.73099999999999</v>
      </c>
    </row>
    <row r="20172" spans="1:24" x14ac:dyDescent="0.2">
      <c r="A20172" t="s">
        <v>440</v>
      </c>
      <c r="B20172" t="s">
        <v>290</v>
      </c>
      <c r="C20172">
        <v>2011</v>
      </c>
      <c r="D20172">
        <v>28576</v>
      </c>
      <c r="E20172">
        <v>13875</v>
      </c>
      <c r="F20172">
        <v>14701</v>
      </c>
      <c r="G20172" s="7">
        <v>1685.9839999999999</v>
      </c>
      <c r="H20172" s="7">
        <v>1457.376</v>
      </c>
      <c r="I20172" s="7">
        <v>2000.32</v>
      </c>
      <c r="J20172" s="7">
        <v>2114.6239999999998</v>
      </c>
      <c r="K20172" s="7">
        <v>1800.288</v>
      </c>
      <c r="L20172" s="7">
        <v>1543.104</v>
      </c>
      <c r="M20172" s="7">
        <v>1600.2560000000001</v>
      </c>
      <c r="N20172" s="7">
        <v>1543.104</v>
      </c>
      <c r="O20172" s="7">
        <v>2057.4720000000002</v>
      </c>
      <c r="P20172" s="7">
        <v>1971.7439999999999</v>
      </c>
      <c r="Q20172" s="7">
        <v>1943.1679999999999</v>
      </c>
      <c r="R20172" s="7">
        <v>1800.288</v>
      </c>
      <c r="S20172" s="7">
        <v>2028.896</v>
      </c>
      <c r="T20172" s="7">
        <v>1685.9839999999999</v>
      </c>
      <c r="U20172" s="7">
        <v>1028.7360000000001</v>
      </c>
      <c r="V20172" s="7">
        <v>885.85599999999999</v>
      </c>
      <c r="W20172" s="7">
        <v>828.70399999999995</v>
      </c>
      <c r="X20172" s="7">
        <v>628.67200000000003</v>
      </c>
    </row>
    <row r="20173" spans="1:24" x14ac:dyDescent="0.2">
      <c r="A20173" t="s">
        <v>440</v>
      </c>
      <c r="B20173" t="s">
        <v>290</v>
      </c>
      <c r="C20173">
        <v>2015</v>
      </c>
      <c r="D20173">
        <v>28576</v>
      </c>
      <c r="E20173">
        <v>13984</v>
      </c>
      <c r="F20173">
        <v>14592</v>
      </c>
      <c r="G20173" s="7">
        <v>1685.9839999999999</v>
      </c>
      <c r="H20173" s="7">
        <v>2086.0479999999998</v>
      </c>
      <c r="I20173" s="7">
        <v>1743.136</v>
      </c>
      <c r="J20173" s="7">
        <v>1914.5920000000001</v>
      </c>
      <c r="K20173" s="7">
        <v>1628.8320000000001</v>
      </c>
      <c r="L20173" s="7">
        <v>1428.8</v>
      </c>
      <c r="M20173" s="7">
        <v>1743.136</v>
      </c>
      <c r="N20173" s="7">
        <v>1628.8320000000001</v>
      </c>
      <c r="O20173" s="7">
        <v>1685.9839999999999</v>
      </c>
      <c r="P20173" s="7">
        <v>1828.864</v>
      </c>
      <c r="Q20173" s="7">
        <v>2200.3519999999999</v>
      </c>
      <c r="R20173" s="7">
        <v>2143.1999999999998</v>
      </c>
      <c r="S20173" s="7">
        <v>1800.288</v>
      </c>
      <c r="T20173" s="7">
        <v>1571.68</v>
      </c>
      <c r="U20173" s="7">
        <v>1085.8879999999999</v>
      </c>
      <c r="V20173" s="7">
        <v>885.85599999999999</v>
      </c>
      <c r="W20173" s="7">
        <v>742.976</v>
      </c>
      <c r="X20173" s="7">
        <v>742.976</v>
      </c>
    </row>
    <row r="20174" spans="1:24" x14ac:dyDescent="0.2">
      <c r="A20174" t="s">
        <v>440</v>
      </c>
      <c r="B20174" t="s">
        <v>290</v>
      </c>
      <c r="C20174">
        <v>2010</v>
      </c>
      <c r="D20174">
        <v>28644</v>
      </c>
      <c r="E20174">
        <v>13757</v>
      </c>
      <c r="F20174">
        <v>14887</v>
      </c>
      <c r="G20174" s="7">
        <v>1718.64</v>
      </c>
      <c r="H20174" s="7">
        <v>1632.7080000000001</v>
      </c>
      <c r="I20174" s="7">
        <v>1890.5039999999999</v>
      </c>
      <c r="J20174" s="7">
        <v>2091.0120000000002</v>
      </c>
      <c r="K20174" s="7">
        <v>1747.2840000000001</v>
      </c>
      <c r="L20174" s="7">
        <v>1604.0640000000001</v>
      </c>
      <c r="M20174" s="7">
        <v>1489.4880000000001</v>
      </c>
      <c r="N20174" s="7">
        <v>1689.9960000000001</v>
      </c>
      <c r="O20174" s="7">
        <v>2062.3679999999999</v>
      </c>
      <c r="P20174" s="7">
        <v>2033.7239999999999</v>
      </c>
      <c r="Q20174" s="7">
        <v>1919.1479999999999</v>
      </c>
      <c r="R20174" s="7">
        <v>1861.86</v>
      </c>
      <c r="S20174" s="7">
        <v>1890.5039999999999</v>
      </c>
      <c r="T20174" s="7">
        <v>1546.7760000000001</v>
      </c>
      <c r="U20174" s="7">
        <v>1117.116</v>
      </c>
      <c r="V20174" s="7">
        <v>973.89599999999996</v>
      </c>
      <c r="W20174" s="7">
        <v>744.74400000000003</v>
      </c>
      <c r="X20174" s="7">
        <v>658.81200000000001</v>
      </c>
    </row>
    <row r="20175" spans="1:24" x14ac:dyDescent="0.2">
      <c r="A20175" t="s">
        <v>440</v>
      </c>
      <c r="B20175" t="s">
        <v>290</v>
      </c>
      <c r="C20175">
        <v>2009</v>
      </c>
      <c r="D20175">
        <v>28686</v>
      </c>
      <c r="E20175">
        <v>13724</v>
      </c>
      <c r="F20175">
        <v>14962</v>
      </c>
      <c r="G20175" s="7">
        <v>1778.5319999999999</v>
      </c>
      <c r="H20175" s="7">
        <v>1749.846</v>
      </c>
      <c r="I20175" s="7">
        <v>1835.904</v>
      </c>
      <c r="J20175" s="7">
        <v>1921.962</v>
      </c>
      <c r="K20175" s="7">
        <v>1721.16</v>
      </c>
      <c r="L20175" s="7">
        <v>1549.0440000000001</v>
      </c>
      <c r="M20175" s="7">
        <v>1549.0440000000001</v>
      </c>
      <c r="N20175" s="7">
        <v>1893.2760000000001</v>
      </c>
      <c r="O20175" s="7">
        <v>1950.6479999999999</v>
      </c>
      <c r="P20175" s="7">
        <v>2094.078</v>
      </c>
      <c r="Q20175" s="7">
        <v>1921.962</v>
      </c>
      <c r="R20175" s="7">
        <v>1864.59</v>
      </c>
      <c r="S20175" s="7">
        <v>1835.904</v>
      </c>
      <c r="T20175" s="7">
        <v>1462.9860000000001</v>
      </c>
      <c r="U20175" s="7">
        <v>1061.3820000000001</v>
      </c>
      <c r="V20175" s="7">
        <v>1032.6959999999999</v>
      </c>
      <c r="W20175" s="7">
        <v>774.52200000000005</v>
      </c>
      <c r="X20175" s="7">
        <v>717.15</v>
      </c>
    </row>
    <row r="20176" spans="1:24" x14ac:dyDescent="0.2">
      <c r="A20176" t="s">
        <v>1029</v>
      </c>
      <c r="B20176" t="s">
        <v>290</v>
      </c>
      <c r="C20176">
        <v>2017</v>
      </c>
      <c r="D20176">
        <v>56500</v>
      </c>
      <c r="E20176">
        <v>27736</v>
      </c>
      <c r="F20176">
        <v>28764</v>
      </c>
      <c r="G20176" s="7">
        <v>2470</v>
      </c>
      <c r="H20176" s="7">
        <v>2964</v>
      </c>
      <c r="I20176" s="7">
        <v>3396</v>
      </c>
      <c r="J20176" s="7">
        <v>3114</v>
      </c>
      <c r="K20176" s="7">
        <v>3201</v>
      </c>
      <c r="L20176" s="7">
        <v>3572</v>
      </c>
      <c r="M20176" s="7">
        <v>3135</v>
      </c>
      <c r="N20176" s="7">
        <v>3186</v>
      </c>
      <c r="O20176" s="7">
        <v>3694</v>
      </c>
      <c r="P20176" s="7">
        <v>3928</v>
      </c>
      <c r="Q20176" s="7">
        <v>4191</v>
      </c>
      <c r="R20176" s="7">
        <v>4215</v>
      </c>
      <c r="S20176" s="7">
        <v>3995</v>
      </c>
      <c r="T20176" s="7">
        <v>3751</v>
      </c>
      <c r="U20176" s="7">
        <v>2923</v>
      </c>
      <c r="V20176" s="7">
        <v>2467</v>
      </c>
      <c r="W20176" s="7">
        <v>1102</v>
      </c>
      <c r="X20176" s="7">
        <v>1196</v>
      </c>
    </row>
    <row r="20177" spans="1:24" x14ac:dyDescent="0.2">
      <c r="A20177" t="s">
        <v>1029</v>
      </c>
      <c r="B20177" t="s">
        <v>290</v>
      </c>
      <c r="C20177">
        <v>2016</v>
      </c>
      <c r="D20177">
        <v>56707</v>
      </c>
      <c r="E20177">
        <v>27824</v>
      </c>
      <c r="F20177">
        <v>28883</v>
      </c>
      <c r="G20177" s="7">
        <v>2608.5219999999999</v>
      </c>
      <c r="H20177" s="7">
        <v>3232.299</v>
      </c>
      <c r="I20177" s="7">
        <v>3232.299</v>
      </c>
      <c r="J20177" s="7">
        <v>3118.8850000000002</v>
      </c>
      <c r="K20177" s="7">
        <v>3402.42</v>
      </c>
      <c r="L20177" s="7">
        <v>3459.127</v>
      </c>
      <c r="M20177" s="7">
        <v>3062.1779999999999</v>
      </c>
      <c r="N20177" s="7">
        <v>3232.299</v>
      </c>
      <c r="O20177" s="7">
        <v>3856.076</v>
      </c>
      <c r="P20177" s="7">
        <v>3969.49</v>
      </c>
      <c r="Q20177" s="7">
        <v>4196.3180000000002</v>
      </c>
      <c r="R20177" s="7">
        <v>4253.0249999999996</v>
      </c>
      <c r="S20177" s="7">
        <v>3969.49</v>
      </c>
      <c r="T20177" s="7">
        <v>3742.6619999999998</v>
      </c>
      <c r="U20177" s="7">
        <v>2835.35</v>
      </c>
      <c r="V20177" s="7">
        <v>2268.2800000000002</v>
      </c>
      <c r="W20177" s="7">
        <v>1190.847</v>
      </c>
      <c r="X20177" s="7">
        <v>1190.847</v>
      </c>
    </row>
    <row r="20178" spans="1:24" x14ac:dyDescent="0.2">
      <c r="A20178" t="s">
        <v>1029</v>
      </c>
      <c r="B20178" t="s">
        <v>290</v>
      </c>
      <c r="C20178">
        <v>2015</v>
      </c>
      <c r="D20178">
        <v>56941</v>
      </c>
      <c r="E20178">
        <v>27856</v>
      </c>
      <c r="F20178">
        <v>29085</v>
      </c>
      <c r="G20178" s="7">
        <v>2733.1680000000001</v>
      </c>
      <c r="H20178" s="7">
        <v>3302.578</v>
      </c>
      <c r="I20178" s="7">
        <v>3074.8139999999999</v>
      </c>
      <c r="J20178" s="7">
        <v>3131.7550000000001</v>
      </c>
      <c r="K20178" s="7">
        <v>3644.2240000000002</v>
      </c>
      <c r="L20178" s="7">
        <v>3359.5189999999998</v>
      </c>
      <c r="M20178" s="7">
        <v>3074.8139999999999</v>
      </c>
      <c r="N20178" s="7">
        <v>3416.46</v>
      </c>
      <c r="O20178" s="7">
        <v>3815.047</v>
      </c>
      <c r="P20178" s="7">
        <v>4042.8110000000001</v>
      </c>
      <c r="Q20178" s="7">
        <v>4213.634</v>
      </c>
      <c r="R20178" s="7">
        <v>4270.5749999999998</v>
      </c>
      <c r="S20178" s="7">
        <v>3985.87</v>
      </c>
      <c r="T20178" s="7">
        <v>3644.2240000000002</v>
      </c>
      <c r="U20178" s="7">
        <v>2733.1680000000001</v>
      </c>
      <c r="V20178" s="7">
        <v>2163.7579999999998</v>
      </c>
      <c r="W20178" s="7">
        <v>1252.702</v>
      </c>
      <c r="X20178" s="7">
        <v>1024.9380000000001</v>
      </c>
    </row>
    <row r="20179" spans="1:24" x14ac:dyDescent="0.2">
      <c r="A20179" t="s">
        <v>1029</v>
      </c>
      <c r="B20179" t="s">
        <v>290</v>
      </c>
      <c r="C20179">
        <v>2014</v>
      </c>
      <c r="D20179">
        <v>57298</v>
      </c>
      <c r="E20179">
        <v>27975</v>
      </c>
      <c r="F20179">
        <v>29323</v>
      </c>
      <c r="G20179" s="7">
        <v>2864.9</v>
      </c>
      <c r="H20179" s="7">
        <v>3208.6880000000001</v>
      </c>
      <c r="I20179" s="7">
        <v>3036.7939999999999</v>
      </c>
      <c r="J20179" s="7">
        <v>3380.5819999999999</v>
      </c>
      <c r="K20179" s="7">
        <v>4010.86</v>
      </c>
      <c r="L20179" s="7">
        <v>3323.2840000000001</v>
      </c>
      <c r="M20179" s="7">
        <v>3036.7939999999999</v>
      </c>
      <c r="N20179" s="7">
        <v>3380.5819999999999</v>
      </c>
      <c r="O20179" s="7">
        <v>3953.5619999999999</v>
      </c>
      <c r="P20179" s="7">
        <v>4182.7539999999999</v>
      </c>
      <c r="Q20179" s="7">
        <v>4182.7539999999999</v>
      </c>
      <c r="R20179" s="7">
        <v>4125.4560000000001</v>
      </c>
      <c r="S20179" s="7">
        <v>4068.1579999999999</v>
      </c>
      <c r="T20179" s="7">
        <v>3495.1779999999999</v>
      </c>
      <c r="U20179" s="7">
        <v>2693.0059999999999</v>
      </c>
      <c r="V20179" s="7">
        <v>2005.43</v>
      </c>
      <c r="W20179" s="7">
        <v>1317.854</v>
      </c>
      <c r="X20179" s="7">
        <v>1031.364</v>
      </c>
    </row>
    <row r="20180" spans="1:24" x14ac:dyDescent="0.2">
      <c r="A20180" t="s">
        <v>1029</v>
      </c>
      <c r="B20180" t="s">
        <v>290</v>
      </c>
      <c r="C20180">
        <v>2013</v>
      </c>
      <c r="D20180">
        <v>57438</v>
      </c>
      <c r="E20180">
        <v>28036</v>
      </c>
      <c r="F20180">
        <v>29402</v>
      </c>
      <c r="G20180" s="7">
        <v>2929.3380000000002</v>
      </c>
      <c r="H20180" s="7">
        <v>3216.5279999999998</v>
      </c>
      <c r="I20180" s="7">
        <v>3101.652</v>
      </c>
      <c r="J20180" s="7">
        <v>3388.8420000000001</v>
      </c>
      <c r="K20180" s="7">
        <v>4135.5360000000001</v>
      </c>
      <c r="L20180" s="7">
        <v>3216.5279999999998</v>
      </c>
      <c r="M20180" s="7">
        <v>3101.652</v>
      </c>
      <c r="N20180" s="7">
        <v>3388.8420000000001</v>
      </c>
      <c r="O20180" s="7">
        <v>4020.66</v>
      </c>
      <c r="P20180" s="7">
        <v>4307.8500000000004</v>
      </c>
      <c r="Q20180" s="7">
        <v>4250.4120000000003</v>
      </c>
      <c r="R20180" s="7">
        <v>4135.5360000000001</v>
      </c>
      <c r="S20180" s="7">
        <v>3963.2220000000002</v>
      </c>
      <c r="T20180" s="7">
        <v>3273.9659999999999</v>
      </c>
      <c r="U20180" s="7">
        <v>2757.0239999999999</v>
      </c>
      <c r="V20180" s="7">
        <v>1895.454</v>
      </c>
      <c r="W20180" s="7">
        <v>1435.95</v>
      </c>
      <c r="X20180" s="7">
        <v>919.00800000000004</v>
      </c>
    </row>
    <row r="20181" spans="1:24" x14ac:dyDescent="0.2">
      <c r="A20181" t="s">
        <v>1029</v>
      </c>
      <c r="B20181" t="s">
        <v>290</v>
      </c>
      <c r="C20181">
        <v>2012</v>
      </c>
      <c r="D20181">
        <v>57531</v>
      </c>
      <c r="E20181">
        <v>28225</v>
      </c>
      <c r="F20181">
        <v>29306</v>
      </c>
      <c r="G20181" s="7">
        <v>3106.674</v>
      </c>
      <c r="H20181" s="7">
        <v>3164.2049999999999</v>
      </c>
      <c r="I20181" s="7">
        <v>3279.2669999999998</v>
      </c>
      <c r="J20181" s="7">
        <v>3509.3910000000001</v>
      </c>
      <c r="K20181" s="7">
        <v>3969.6390000000001</v>
      </c>
      <c r="L20181" s="7">
        <v>3221.7359999999999</v>
      </c>
      <c r="M20181" s="7">
        <v>3106.674</v>
      </c>
      <c r="N20181" s="7">
        <v>3624.453</v>
      </c>
      <c r="O20181" s="7">
        <v>4027.17</v>
      </c>
      <c r="P20181" s="7">
        <v>4314.8249999999998</v>
      </c>
      <c r="Q20181" s="7">
        <v>4199.7629999999999</v>
      </c>
      <c r="R20181" s="7">
        <v>4142.232</v>
      </c>
      <c r="S20181" s="7">
        <v>3854.5770000000002</v>
      </c>
      <c r="T20181" s="7">
        <v>3049.143</v>
      </c>
      <c r="U20181" s="7">
        <v>2819.0189999999998</v>
      </c>
      <c r="V20181" s="7">
        <v>1840.992</v>
      </c>
      <c r="W20181" s="7">
        <v>1438.2750000000001</v>
      </c>
      <c r="X20181" s="7">
        <v>862.96500000000003</v>
      </c>
    </row>
    <row r="20182" spans="1:24" x14ac:dyDescent="0.2">
      <c r="A20182" t="s">
        <v>1029</v>
      </c>
      <c r="B20182" t="s">
        <v>290</v>
      </c>
      <c r="C20182">
        <v>2011</v>
      </c>
      <c r="D20182">
        <v>57568</v>
      </c>
      <c r="E20182">
        <v>28197</v>
      </c>
      <c r="F20182">
        <v>29371</v>
      </c>
      <c r="G20182" s="7">
        <v>3051.1039999999998</v>
      </c>
      <c r="H20182" s="7">
        <v>3108.672</v>
      </c>
      <c r="I20182" s="7">
        <v>3396.5120000000002</v>
      </c>
      <c r="J20182" s="7">
        <v>3626.7840000000001</v>
      </c>
      <c r="K20182" s="7">
        <v>3972.192</v>
      </c>
      <c r="L20182" s="7">
        <v>3166.24</v>
      </c>
      <c r="M20182" s="7">
        <v>3223.808</v>
      </c>
      <c r="N20182" s="7">
        <v>3684.3519999999999</v>
      </c>
      <c r="O20182" s="7">
        <v>4087.328</v>
      </c>
      <c r="P20182" s="7">
        <v>4375.1679999999997</v>
      </c>
      <c r="Q20182" s="7">
        <v>4202.4639999999999</v>
      </c>
      <c r="R20182" s="7">
        <v>4087.328</v>
      </c>
      <c r="S20182" s="7">
        <v>3857.056</v>
      </c>
      <c r="T20182" s="7">
        <v>2935.9679999999998</v>
      </c>
      <c r="U20182" s="7">
        <v>2705.6959999999999</v>
      </c>
      <c r="V20182" s="7">
        <v>1727.04</v>
      </c>
      <c r="W20182" s="7">
        <v>1439.2</v>
      </c>
      <c r="X20182" s="7">
        <v>921.08799999999997</v>
      </c>
    </row>
    <row r="20183" spans="1:24" x14ac:dyDescent="0.2">
      <c r="A20183" t="s">
        <v>1029</v>
      </c>
      <c r="B20183" t="s">
        <v>290</v>
      </c>
      <c r="C20183">
        <v>2010</v>
      </c>
      <c r="D20183">
        <v>57710</v>
      </c>
      <c r="E20183">
        <v>28260</v>
      </c>
      <c r="F20183">
        <v>29450</v>
      </c>
      <c r="G20183" s="7">
        <v>3000.92</v>
      </c>
      <c r="H20183" s="7">
        <v>3116.34</v>
      </c>
      <c r="I20183" s="7">
        <v>3520.31</v>
      </c>
      <c r="J20183" s="7">
        <v>3751.15</v>
      </c>
      <c r="K20183" s="7">
        <v>3924.28</v>
      </c>
      <c r="L20183" s="7">
        <v>3231.76</v>
      </c>
      <c r="M20183" s="7">
        <v>3289.47</v>
      </c>
      <c r="N20183" s="7">
        <v>3866.57</v>
      </c>
      <c r="O20183" s="7">
        <v>4097.41</v>
      </c>
      <c r="P20183" s="7">
        <v>4328.25</v>
      </c>
      <c r="Q20183" s="7">
        <v>4155.12</v>
      </c>
      <c r="R20183" s="7">
        <v>4097.41</v>
      </c>
      <c r="S20183" s="7">
        <v>3693.44</v>
      </c>
      <c r="T20183" s="7">
        <v>2943.21</v>
      </c>
      <c r="U20183" s="7">
        <v>2539.2399999999998</v>
      </c>
      <c r="V20183" s="7">
        <v>1731.3</v>
      </c>
      <c r="W20183" s="7">
        <v>1385.04</v>
      </c>
      <c r="X20183" s="7">
        <v>981.07</v>
      </c>
    </row>
    <row r="20184" spans="1:24" x14ac:dyDescent="0.2">
      <c r="A20184" t="s">
        <v>1029</v>
      </c>
      <c r="B20184" t="s">
        <v>290</v>
      </c>
      <c r="C20184">
        <v>2009</v>
      </c>
      <c r="D20184">
        <v>58955</v>
      </c>
      <c r="E20184">
        <v>29686</v>
      </c>
      <c r="F20184">
        <v>29269</v>
      </c>
      <c r="G20184" s="7">
        <v>3006.7049999999999</v>
      </c>
      <c r="H20184" s="7">
        <v>3124.6149999999998</v>
      </c>
      <c r="I20184" s="7">
        <v>3360.4349999999999</v>
      </c>
      <c r="J20184" s="7">
        <v>3655.21</v>
      </c>
      <c r="K20184" s="7">
        <v>4008.94</v>
      </c>
      <c r="L20184" s="7">
        <v>4244.76</v>
      </c>
      <c r="M20184" s="7">
        <v>3773.12</v>
      </c>
      <c r="N20184" s="7">
        <v>4126.8500000000004</v>
      </c>
      <c r="O20184" s="7">
        <v>4303.7150000000001</v>
      </c>
      <c r="P20184" s="7">
        <v>4362.67</v>
      </c>
      <c r="Q20184" s="7">
        <v>4244.76</v>
      </c>
      <c r="R20184" s="7">
        <v>4185.8050000000003</v>
      </c>
      <c r="S20184" s="7">
        <v>3478.3449999999998</v>
      </c>
      <c r="T20184" s="7">
        <v>2770.8850000000002</v>
      </c>
      <c r="U20184" s="7">
        <v>2240.29</v>
      </c>
      <c r="V20184" s="7">
        <v>1709.6949999999999</v>
      </c>
      <c r="W20184" s="7">
        <v>1414.92</v>
      </c>
      <c r="X20184" s="7">
        <v>884.32500000000005</v>
      </c>
    </row>
    <row r="20185" spans="1:24" x14ac:dyDescent="0.2">
      <c r="A20185" t="s">
        <v>1901</v>
      </c>
      <c r="B20185" t="s">
        <v>290</v>
      </c>
      <c r="C20185">
        <v>2010</v>
      </c>
      <c r="D20185">
        <v>38809</v>
      </c>
      <c r="E20185">
        <v>19482</v>
      </c>
      <c r="F20185">
        <v>19327</v>
      </c>
      <c r="G20185" s="7">
        <v>2483.7759999999998</v>
      </c>
      <c r="H20185" s="7">
        <v>2522.585</v>
      </c>
      <c r="I20185" s="7">
        <v>3065.9110000000001</v>
      </c>
      <c r="J20185" s="7">
        <v>2833.0569999999998</v>
      </c>
      <c r="K20185" s="7">
        <v>1979.259</v>
      </c>
      <c r="L20185" s="7">
        <v>2095.6860000000001</v>
      </c>
      <c r="M20185" s="7">
        <v>2406.1579999999999</v>
      </c>
      <c r="N20185" s="7">
        <v>2677.8209999999999</v>
      </c>
      <c r="O20185" s="7">
        <v>3609.2370000000001</v>
      </c>
      <c r="P20185" s="7">
        <v>3415.192</v>
      </c>
      <c r="Q20185" s="7">
        <v>3104.72</v>
      </c>
      <c r="R20185" s="7">
        <v>2561.3939999999998</v>
      </c>
      <c r="S20185" s="7">
        <v>2018.068</v>
      </c>
      <c r="T20185" s="7">
        <v>1319.5060000000001</v>
      </c>
      <c r="U20185" s="7">
        <v>1241.8879999999999</v>
      </c>
      <c r="V20185" s="7">
        <v>582.13499999999999</v>
      </c>
      <c r="W20185" s="7">
        <v>504.517</v>
      </c>
      <c r="X20185" s="7">
        <v>426.899</v>
      </c>
    </row>
    <row r="20186" spans="1:24" x14ac:dyDescent="0.2">
      <c r="A20186" t="s">
        <v>1901</v>
      </c>
      <c r="B20186" t="s">
        <v>290</v>
      </c>
      <c r="C20186">
        <v>2011</v>
      </c>
      <c r="D20186">
        <v>38988</v>
      </c>
      <c r="E20186">
        <v>19601</v>
      </c>
      <c r="F20186">
        <v>19387</v>
      </c>
      <c r="G20186" s="7">
        <v>2417.2559999999999</v>
      </c>
      <c r="H20186" s="7">
        <v>2807.136</v>
      </c>
      <c r="I20186" s="7">
        <v>2729.16</v>
      </c>
      <c r="J20186" s="7">
        <v>2807.136</v>
      </c>
      <c r="K20186" s="7">
        <v>1949.4</v>
      </c>
      <c r="L20186" s="7">
        <v>2105.3519999999999</v>
      </c>
      <c r="M20186" s="7">
        <v>2261.3040000000001</v>
      </c>
      <c r="N20186" s="7">
        <v>2807.136</v>
      </c>
      <c r="O20186" s="7">
        <v>3352.9679999999998</v>
      </c>
      <c r="P20186" s="7">
        <v>3469.9319999999998</v>
      </c>
      <c r="Q20186" s="7">
        <v>3236.0039999999999</v>
      </c>
      <c r="R20186" s="7">
        <v>2729.16</v>
      </c>
      <c r="S20186" s="7">
        <v>2066.364</v>
      </c>
      <c r="T20186" s="7">
        <v>1364.58</v>
      </c>
      <c r="U20186" s="7">
        <v>1286.604</v>
      </c>
      <c r="V20186" s="7">
        <v>662.79600000000005</v>
      </c>
      <c r="W20186" s="7">
        <v>428.86799999999999</v>
      </c>
      <c r="X20186" s="7">
        <v>467.85599999999999</v>
      </c>
    </row>
    <row r="20187" spans="1:24" x14ac:dyDescent="0.2">
      <c r="A20187" t="s">
        <v>1901</v>
      </c>
      <c r="B20187" t="s">
        <v>290</v>
      </c>
      <c r="C20187">
        <v>2009</v>
      </c>
      <c r="D20187">
        <v>39042</v>
      </c>
      <c r="E20187">
        <v>19496</v>
      </c>
      <c r="F20187">
        <v>19546</v>
      </c>
      <c r="G20187" s="7">
        <v>2576.7719999999999</v>
      </c>
      <c r="H20187" s="7">
        <v>2381.5619999999999</v>
      </c>
      <c r="I20187" s="7">
        <v>3162.402</v>
      </c>
      <c r="J20187" s="7">
        <v>2771.982</v>
      </c>
      <c r="K20187" s="7">
        <v>2069.2260000000001</v>
      </c>
      <c r="L20187" s="7">
        <v>2147.31</v>
      </c>
      <c r="M20187" s="7">
        <v>2381.5619999999999</v>
      </c>
      <c r="N20187" s="7">
        <v>3045.2759999999998</v>
      </c>
      <c r="O20187" s="7">
        <v>3396.654</v>
      </c>
      <c r="P20187" s="7">
        <v>3513.78</v>
      </c>
      <c r="Q20187" s="7">
        <v>3123.36</v>
      </c>
      <c r="R20187" s="7">
        <v>2459.6460000000002</v>
      </c>
      <c r="S20187" s="7">
        <v>1834.9739999999999</v>
      </c>
      <c r="T20187" s="7">
        <v>1132.2180000000001</v>
      </c>
      <c r="U20187" s="7">
        <v>1288.386</v>
      </c>
      <c r="V20187" s="7">
        <v>702.75599999999997</v>
      </c>
      <c r="W20187" s="7">
        <v>585.63</v>
      </c>
      <c r="X20187" s="7">
        <v>468.50400000000002</v>
      </c>
    </row>
    <row r="20188" spans="1:24" x14ac:dyDescent="0.2">
      <c r="A20188" t="s">
        <v>1901</v>
      </c>
      <c r="B20188" t="s">
        <v>290</v>
      </c>
      <c r="C20188">
        <v>2012</v>
      </c>
      <c r="D20188">
        <v>39103</v>
      </c>
      <c r="E20188">
        <v>19683</v>
      </c>
      <c r="F20188">
        <v>19420</v>
      </c>
      <c r="G20188" s="7">
        <v>2424.386</v>
      </c>
      <c r="H20188" s="7">
        <v>2815.4160000000002</v>
      </c>
      <c r="I20188" s="7">
        <v>2659.0039999999999</v>
      </c>
      <c r="J20188" s="7">
        <v>2776.3130000000001</v>
      </c>
      <c r="K20188" s="7">
        <v>2033.356</v>
      </c>
      <c r="L20188" s="7">
        <v>2111.5619999999999</v>
      </c>
      <c r="M20188" s="7">
        <v>2267.9740000000002</v>
      </c>
      <c r="N20188" s="7">
        <v>2737.21</v>
      </c>
      <c r="O20188" s="7">
        <v>3206.4459999999999</v>
      </c>
      <c r="P20188" s="7">
        <v>3401.9609999999998</v>
      </c>
      <c r="Q20188" s="7">
        <v>3245.549</v>
      </c>
      <c r="R20188" s="7">
        <v>2815.4160000000002</v>
      </c>
      <c r="S20188" s="7">
        <v>2228.8710000000001</v>
      </c>
      <c r="T20188" s="7">
        <v>1485.914</v>
      </c>
      <c r="U20188" s="7">
        <v>1329.502</v>
      </c>
      <c r="V20188" s="7">
        <v>703.85400000000004</v>
      </c>
      <c r="W20188" s="7">
        <v>430.13299999999998</v>
      </c>
      <c r="X20188" s="7">
        <v>469.23599999999999</v>
      </c>
    </row>
    <row r="20189" spans="1:24" x14ac:dyDescent="0.2">
      <c r="A20189" t="s">
        <v>1901</v>
      </c>
      <c r="B20189" t="s">
        <v>290</v>
      </c>
      <c r="C20189">
        <v>2014</v>
      </c>
      <c r="D20189">
        <v>39324</v>
      </c>
      <c r="E20189">
        <v>19599</v>
      </c>
      <c r="F20189">
        <v>19725</v>
      </c>
      <c r="G20189" s="7">
        <v>2359.44</v>
      </c>
      <c r="H20189" s="7">
        <v>2870.652</v>
      </c>
      <c r="I20189" s="7">
        <v>2556.06</v>
      </c>
      <c r="J20189" s="7">
        <v>2634.7080000000001</v>
      </c>
      <c r="K20189" s="7">
        <v>2202.1439999999998</v>
      </c>
      <c r="L20189" s="7">
        <v>2202.1439999999998</v>
      </c>
      <c r="M20189" s="7">
        <v>2280.7919999999999</v>
      </c>
      <c r="N20189" s="7">
        <v>2477.4119999999998</v>
      </c>
      <c r="O20189" s="7">
        <v>3067.2719999999999</v>
      </c>
      <c r="P20189" s="7">
        <v>3224.5680000000002</v>
      </c>
      <c r="Q20189" s="7">
        <v>3263.8919999999998</v>
      </c>
      <c r="R20189" s="7">
        <v>2949.3</v>
      </c>
      <c r="S20189" s="7">
        <v>2398.7640000000001</v>
      </c>
      <c r="T20189" s="7">
        <v>1848.2280000000001</v>
      </c>
      <c r="U20189" s="7">
        <v>1140.396</v>
      </c>
      <c r="V20189" s="7">
        <v>747.15599999999995</v>
      </c>
      <c r="W20189" s="7">
        <v>471.88799999999998</v>
      </c>
      <c r="X20189" s="7">
        <v>550.53599999999994</v>
      </c>
    </row>
    <row r="20190" spans="1:24" x14ac:dyDescent="0.2">
      <c r="A20190" t="s">
        <v>1901</v>
      </c>
      <c r="B20190" t="s">
        <v>290</v>
      </c>
      <c r="C20190">
        <v>2015</v>
      </c>
      <c r="D20190">
        <v>39422</v>
      </c>
      <c r="E20190">
        <v>19553</v>
      </c>
      <c r="F20190">
        <v>19869</v>
      </c>
      <c r="G20190" s="7">
        <v>2365.3200000000002</v>
      </c>
      <c r="H20190" s="7">
        <v>2720.1179999999999</v>
      </c>
      <c r="I20190" s="7">
        <v>2680.6959999999999</v>
      </c>
      <c r="J20190" s="7">
        <v>2601.8519999999999</v>
      </c>
      <c r="K20190" s="7">
        <v>2247.0540000000001</v>
      </c>
      <c r="L20190" s="7">
        <v>2247.0540000000001</v>
      </c>
      <c r="M20190" s="7">
        <v>2325.8980000000001</v>
      </c>
      <c r="N20190" s="7">
        <v>2601.8519999999999</v>
      </c>
      <c r="O20190" s="7">
        <v>2680.6959999999999</v>
      </c>
      <c r="P20190" s="7">
        <v>3153.76</v>
      </c>
      <c r="Q20190" s="7">
        <v>3311.4479999999999</v>
      </c>
      <c r="R20190" s="7">
        <v>3074.9160000000002</v>
      </c>
      <c r="S20190" s="7">
        <v>2325.8980000000001</v>
      </c>
      <c r="T20190" s="7">
        <v>1971.1</v>
      </c>
      <c r="U20190" s="7">
        <v>1182.6600000000001</v>
      </c>
      <c r="V20190" s="7">
        <v>867.28399999999999</v>
      </c>
      <c r="W20190" s="7">
        <v>512.48599999999999</v>
      </c>
      <c r="X20190" s="7">
        <v>512.48599999999999</v>
      </c>
    </row>
    <row r="20191" spans="1:24" x14ac:dyDescent="0.2">
      <c r="A20191" t="s">
        <v>1901</v>
      </c>
      <c r="B20191" t="s">
        <v>290</v>
      </c>
      <c r="C20191">
        <v>2016</v>
      </c>
      <c r="D20191">
        <v>39575</v>
      </c>
      <c r="E20191">
        <v>19558</v>
      </c>
      <c r="F20191">
        <v>20017</v>
      </c>
      <c r="G20191" s="7">
        <v>2255.7750000000001</v>
      </c>
      <c r="H20191" s="7">
        <v>2730.6750000000002</v>
      </c>
      <c r="I20191" s="7">
        <v>2691.1</v>
      </c>
      <c r="J20191" s="7">
        <v>2493.2249999999999</v>
      </c>
      <c r="K20191" s="7">
        <v>2255.7750000000001</v>
      </c>
      <c r="L20191" s="7">
        <v>2255.7750000000001</v>
      </c>
      <c r="M20191" s="7">
        <v>2414.0749999999998</v>
      </c>
      <c r="N20191" s="7">
        <v>2532.8000000000002</v>
      </c>
      <c r="O20191" s="7">
        <v>2730.6750000000002</v>
      </c>
      <c r="P20191" s="7">
        <v>3126.4250000000002</v>
      </c>
      <c r="Q20191" s="7">
        <v>3363.875</v>
      </c>
      <c r="R20191" s="7">
        <v>2968.125</v>
      </c>
      <c r="S20191" s="7">
        <v>2453.65</v>
      </c>
      <c r="T20191" s="7">
        <v>2216.1999999999998</v>
      </c>
      <c r="U20191" s="7">
        <v>1147.675</v>
      </c>
      <c r="V20191" s="7">
        <v>910.22500000000002</v>
      </c>
      <c r="W20191" s="7">
        <v>514.47500000000002</v>
      </c>
      <c r="X20191" s="7">
        <v>514.47500000000002</v>
      </c>
    </row>
    <row r="20192" spans="1:24" x14ac:dyDescent="0.2">
      <c r="A20192" t="s">
        <v>1729</v>
      </c>
      <c r="B20192" t="s">
        <v>290</v>
      </c>
      <c r="C20192">
        <v>2009</v>
      </c>
      <c r="D20192">
        <v>16106</v>
      </c>
      <c r="E20192">
        <v>7788</v>
      </c>
      <c r="F20192">
        <v>8318</v>
      </c>
      <c r="G20192" s="7">
        <v>934.14800000000002</v>
      </c>
      <c r="H20192" s="7">
        <v>1256.268</v>
      </c>
      <c r="I20192" s="7">
        <v>966.36</v>
      </c>
      <c r="J20192" s="7">
        <v>1449.54</v>
      </c>
      <c r="K20192" s="7">
        <v>1288.48</v>
      </c>
      <c r="L20192" s="7">
        <v>918.04200000000003</v>
      </c>
      <c r="M20192" s="7">
        <v>950.25400000000002</v>
      </c>
      <c r="N20192" s="7">
        <v>950.25400000000002</v>
      </c>
      <c r="O20192" s="7">
        <v>1111.3140000000001</v>
      </c>
      <c r="P20192" s="7">
        <v>1062.9960000000001</v>
      </c>
      <c r="Q20192" s="7">
        <v>1079.1020000000001</v>
      </c>
      <c r="R20192" s="7">
        <v>1079.1020000000001</v>
      </c>
      <c r="S20192" s="7">
        <v>805.3</v>
      </c>
      <c r="T20192" s="7">
        <v>773.08799999999997</v>
      </c>
      <c r="U20192" s="7">
        <v>467.07400000000001</v>
      </c>
      <c r="V20192" s="7">
        <v>595.92200000000003</v>
      </c>
      <c r="W20192" s="7">
        <v>273.80200000000002</v>
      </c>
      <c r="X20192" s="7">
        <v>144.95400000000001</v>
      </c>
    </row>
    <row r="20193" spans="1:24" x14ac:dyDescent="0.2">
      <c r="A20193" t="s">
        <v>1729</v>
      </c>
      <c r="B20193" t="s">
        <v>290</v>
      </c>
      <c r="C20193">
        <v>2010</v>
      </c>
      <c r="D20193">
        <v>16793</v>
      </c>
      <c r="E20193">
        <v>8111</v>
      </c>
      <c r="F20193">
        <v>8682</v>
      </c>
      <c r="G20193" s="7">
        <v>957.20100000000002</v>
      </c>
      <c r="H20193" s="7">
        <v>1209.096</v>
      </c>
      <c r="I20193" s="7">
        <v>1125.1310000000001</v>
      </c>
      <c r="J20193" s="7">
        <v>1612.1279999999999</v>
      </c>
      <c r="K20193" s="7">
        <v>1259.4749999999999</v>
      </c>
      <c r="L20193" s="7">
        <v>990.78700000000003</v>
      </c>
      <c r="M20193" s="7">
        <v>990.78700000000003</v>
      </c>
      <c r="N20193" s="7">
        <v>1041.1659999999999</v>
      </c>
      <c r="O20193" s="7">
        <v>1074.752</v>
      </c>
      <c r="P20193" s="7">
        <v>1057.9590000000001</v>
      </c>
      <c r="Q20193" s="7">
        <v>1175.51</v>
      </c>
      <c r="R20193" s="7">
        <v>957.20100000000002</v>
      </c>
      <c r="S20193" s="7">
        <v>957.20100000000002</v>
      </c>
      <c r="T20193" s="7">
        <v>906.822</v>
      </c>
      <c r="U20193" s="7">
        <v>419.82499999999999</v>
      </c>
      <c r="V20193" s="7">
        <v>554.16899999999998</v>
      </c>
      <c r="W20193" s="7">
        <v>369.44600000000003</v>
      </c>
      <c r="X20193" s="7">
        <v>167.93</v>
      </c>
    </row>
    <row r="20194" spans="1:24" x14ac:dyDescent="0.2">
      <c r="A20194" t="s">
        <v>1729</v>
      </c>
      <c r="B20194" t="s">
        <v>290</v>
      </c>
      <c r="C20194">
        <v>2016</v>
      </c>
      <c r="D20194">
        <v>16793</v>
      </c>
      <c r="E20194">
        <v>8531</v>
      </c>
      <c r="F20194">
        <v>8262</v>
      </c>
      <c r="G20194" s="7">
        <v>1091.5450000000001</v>
      </c>
      <c r="H20194" s="7">
        <v>1158.7170000000001</v>
      </c>
      <c r="I20194" s="7">
        <v>1192.3030000000001</v>
      </c>
      <c r="J20194" s="7">
        <v>1074.752</v>
      </c>
      <c r="K20194" s="7">
        <v>923.61500000000001</v>
      </c>
      <c r="L20194" s="7">
        <v>873.23599999999999</v>
      </c>
      <c r="M20194" s="7">
        <v>1007.58</v>
      </c>
      <c r="N20194" s="7">
        <v>822.85699999999997</v>
      </c>
      <c r="O20194" s="7">
        <v>940.40800000000002</v>
      </c>
      <c r="P20194" s="7">
        <v>1041.1659999999999</v>
      </c>
      <c r="Q20194" s="7">
        <v>1326.6469999999999</v>
      </c>
      <c r="R20194" s="7">
        <v>1360.2329999999999</v>
      </c>
      <c r="S20194" s="7">
        <v>1141.924</v>
      </c>
      <c r="T20194" s="7">
        <v>789.27099999999996</v>
      </c>
      <c r="U20194" s="7">
        <v>654.92700000000002</v>
      </c>
      <c r="V20194" s="7">
        <v>486.99700000000001</v>
      </c>
      <c r="W20194" s="7">
        <v>453.411</v>
      </c>
      <c r="X20194" s="7">
        <v>419.82499999999999</v>
      </c>
    </row>
    <row r="20195" spans="1:24" x14ac:dyDescent="0.2">
      <c r="A20195" t="s">
        <v>1729</v>
      </c>
      <c r="B20195" t="s">
        <v>290</v>
      </c>
      <c r="C20195">
        <v>2011</v>
      </c>
      <c r="D20195">
        <v>16925</v>
      </c>
      <c r="E20195">
        <v>8142</v>
      </c>
      <c r="F20195">
        <v>8783</v>
      </c>
      <c r="G20195" s="7">
        <v>930.875</v>
      </c>
      <c r="H20195" s="7">
        <v>1201.675</v>
      </c>
      <c r="I20195" s="7">
        <v>1133.9749999999999</v>
      </c>
      <c r="J20195" s="7">
        <v>1455.55</v>
      </c>
      <c r="K20195" s="7">
        <v>1303.2249999999999</v>
      </c>
      <c r="L20195" s="7">
        <v>1150.9000000000001</v>
      </c>
      <c r="M20195" s="7">
        <v>981.65</v>
      </c>
      <c r="N20195" s="7">
        <v>981.65</v>
      </c>
      <c r="O20195" s="7">
        <v>1117.05</v>
      </c>
      <c r="P20195" s="7">
        <v>1083.2</v>
      </c>
      <c r="Q20195" s="7">
        <v>1167.825</v>
      </c>
      <c r="R20195" s="7">
        <v>1032.425</v>
      </c>
      <c r="S20195" s="7">
        <v>930.875</v>
      </c>
      <c r="T20195" s="7">
        <v>930.875</v>
      </c>
      <c r="U20195" s="7">
        <v>389.27499999999998</v>
      </c>
      <c r="V20195" s="7">
        <v>440.05</v>
      </c>
      <c r="W20195" s="7">
        <v>338.5</v>
      </c>
      <c r="X20195" s="7">
        <v>321.57499999999999</v>
      </c>
    </row>
    <row r="20196" spans="1:24" x14ac:dyDescent="0.2">
      <c r="A20196" t="s">
        <v>1729</v>
      </c>
      <c r="B20196" t="s">
        <v>290</v>
      </c>
      <c r="C20196">
        <v>2012</v>
      </c>
      <c r="D20196">
        <v>17043</v>
      </c>
      <c r="E20196">
        <v>8253</v>
      </c>
      <c r="F20196">
        <v>8790</v>
      </c>
      <c r="G20196" s="7">
        <v>971.45100000000002</v>
      </c>
      <c r="H20196" s="7">
        <v>1090.752</v>
      </c>
      <c r="I20196" s="7">
        <v>1141.8810000000001</v>
      </c>
      <c r="J20196" s="7">
        <v>1687.2570000000001</v>
      </c>
      <c r="K20196" s="7">
        <v>1397.5260000000001</v>
      </c>
      <c r="L20196" s="7">
        <v>852.15</v>
      </c>
      <c r="M20196" s="7">
        <v>1039.623</v>
      </c>
      <c r="N20196" s="7">
        <v>920.322</v>
      </c>
      <c r="O20196" s="7">
        <v>1141.8810000000001</v>
      </c>
      <c r="P20196" s="7">
        <v>1073.7090000000001</v>
      </c>
      <c r="Q20196" s="7">
        <v>1193.01</v>
      </c>
      <c r="R20196" s="7">
        <v>1141.8810000000001</v>
      </c>
      <c r="S20196" s="7">
        <v>835.10699999999997</v>
      </c>
      <c r="T20196" s="7">
        <v>988.49400000000003</v>
      </c>
      <c r="U20196" s="7">
        <v>391.98899999999998</v>
      </c>
      <c r="V20196" s="7">
        <v>494.24700000000001</v>
      </c>
      <c r="W20196" s="7">
        <v>374.94600000000003</v>
      </c>
      <c r="X20196" s="7">
        <v>323.81700000000001</v>
      </c>
    </row>
    <row r="20197" spans="1:24" x14ac:dyDescent="0.2">
      <c r="A20197" t="s">
        <v>1729</v>
      </c>
      <c r="B20197" t="s">
        <v>290</v>
      </c>
      <c r="C20197">
        <v>2015</v>
      </c>
      <c r="D20197">
        <v>17324</v>
      </c>
      <c r="E20197">
        <v>8297</v>
      </c>
      <c r="F20197">
        <v>9027</v>
      </c>
      <c r="G20197" s="7">
        <v>883.524</v>
      </c>
      <c r="H20197" s="7">
        <v>935.49599999999998</v>
      </c>
      <c r="I20197" s="7">
        <v>1212.68</v>
      </c>
      <c r="J20197" s="7">
        <v>1663.104</v>
      </c>
      <c r="K20197" s="7">
        <v>1749.7239999999999</v>
      </c>
      <c r="L20197" s="7">
        <v>866.2</v>
      </c>
      <c r="M20197" s="7">
        <v>987.46799999999996</v>
      </c>
      <c r="N20197" s="7">
        <v>762.25599999999997</v>
      </c>
      <c r="O20197" s="7">
        <v>1212.68</v>
      </c>
      <c r="P20197" s="7">
        <v>1004.792</v>
      </c>
      <c r="Q20197" s="7">
        <v>1195.356</v>
      </c>
      <c r="R20197" s="7">
        <v>1299.3</v>
      </c>
      <c r="S20197" s="7">
        <v>779.58</v>
      </c>
      <c r="T20197" s="7">
        <v>883.524</v>
      </c>
      <c r="U20197" s="7">
        <v>710.28399999999999</v>
      </c>
      <c r="V20197" s="7">
        <v>519.72</v>
      </c>
      <c r="W20197" s="7">
        <v>346.48</v>
      </c>
      <c r="X20197" s="7">
        <v>329.15600000000001</v>
      </c>
    </row>
    <row r="20198" spans="1:24" x14ac:dyDescent="0.2">
      <c r="A20198" t="s">
        <v>1299</v>
      </c>
      <c r="B20198" t="s">
        <v>290</v>
      </c>
      <c r="C20198">
        <v>2009</v>
      </c>
      <c r="D20198">
        <v>31081</v>
      </c>
      <c r="E20198">
        <v>15049</v>
      </c>
      <c r="F20198">
        <v>16032</v>
      </c>
      <c r="G20198" s="7">
        <v>1833.779</v>
      </c>
      <c r="H20198" s="7">
        <v>1709.4549999999999</v>
      </c>
      <c r="I20198" s="7">
        <v>1989.184</v>
      </c>
      <c r="J20198" s="7">
        <v>2113.5079999999998</v>
      </c>
      <c r="K20198" s="7">
        <v>1833.779</v>
      </c>
      <c r="L20198" s="7">
        <v>2020.2650000000001</v>
      </c>
      <c r="M20198" s="7">
        <v>1802.6980000000001</v>
      </c>
      <c r="N20198" s="7">
        <v>2206.7510000000002</v>
      </c>
      <c r="O20198" s="7">
        <v>2144.5889999999999</v>
      </c>
      <c r="P20198" s="7">
        <v>2299.9940000000001</v>
      </c>
      <c r="Q20198" s="7">
        <v>2268.913</v>
      </c>
      <c r="R20198" s="7">
        <v>2268.913</v>
      </c>
      <c r="S20198" s="7">
        <v>1989.184</v>
      </c>
      <c r="T20198" s="7">
        <v>1367.5640000000001</v>
      </c>
      <c r="U20198" s="7">
        <v>1305.402</v>
      </c>
      <c r="V20198" s="7">
        <v>839.18700000000001</v>
      </c>
      <c r="W20198" s="7">
        <v>497.29599999999999</v>
      </c>
      <c r="X20198" s="7">
        <v>559.45799999999997</v>
      </c>
    </row>
    <row r="20199" spans="1:24" x14ac:dyDescent="0.2">
      <c r="A20199" t="s">
        <v>1299</v>
      </c>
      <c r="B20199" t="s">
        <v>290</v>
      </c>
      <c r="C20199">
        <v>2016</v>
      </c>
      <c r="D20199">
        <v>31701</v>
      </c>
      <c r="E20199">
        <v>15470</v>
      </c>
      <c r="F20199">
        <v>16231</v>
      </c>
      <c r="G20199" s="7">
        <v>1489.9469999999999</v>
      </c>
      <c r="H20199" s="7">
        <v>1585.05</v>
      </c>
      <c r="I20199" s="7">
        <v>1870.3589999999999</v>
      </c>
      <c r="J20199" s="7">
        <v>1933.761</v>
      </c>
      <c r="K20199" s="7">
        <v>2314.1729999999998</v>
      </c>
      <c r="L20199" s="7">
        <v>2092.2660000000001</v>
      </c>
      <c r="M20199" s="7">
        <v>1680.153</v>
      </c>
      <c r="N20199" s="7">
        <v>1933.761</v>
      </c>
      <c r="O20199" s="7">
        <v>1933.761</v>
      </c>
      <c r="P20199" s="7">
        <v>2219.0700000000002</v>
      </c>
      <c r="Q20199" s="7">
        <v>2219.0700000000002</v>
      </c>
      <c r="R20199" s="7">
        <v>2504.3789999999999</v>
      </c>
      <c r="S20199" s="7">
        <v>2060.5650000000001</v>
      </c>
      <c r="T20199" s="7">
        <v>2060.5650000000001</v>
      </c>
      <c r="U20199" s="7">
        <v>1489.9469999999999</v>
      </c>
      <c r="V20199" s="7">
        <v>982.73099999999999</v>
      </c>
      <c r="W20199" s="7">
        <v>538.91700000000003</v>
      </c>
      <c r="X20199" s="7">
        <v>697.42200000000003</v>
      </c>
    </row>
    <row r="20200" spans="1:24" x14ac:dyDescent="0.2">
      <c r="A20200" t="s">
        <v>1299</v>
      </c>
      <c r="B20200" t="s">
        <v>290</v>
      </c>
      <c r="C20200">
        <v>2015</v>
      </c>
      <c r="D20200">
        <v>31748</v>
      </c>
      <c r="E20200">
        <v>15556</v>
      </c>
      <c r="F20200">
        <v>16192</v>
      </c>
      <c r="G20200" s="7">
        <v>1492.1559999999999</v>
      </c>
      <c r="H20200" s="7">
        <v>1682.644</v>
      </c>
      <c r="I20200" s="7">
        <v>1904.88</v>
      </c>
      <c r="J20200" s="7">
        <v>1968.376</v>
      </c>
      <c r="K20200" s="7">
        <v>2317.6039999999998</v>
      </c>
      <c r="L20200" s="7">
        <v>2031.8720000000001</v>
      </c>
      <c r="M20200" s="7">
        <v>1714.3920000000001</v>
      </c>
      <c r="N20200" s="7">
        <v>1936.6279999999999</v>
      </c>
      <c r="O20200" s="7">
        <v>2031.8720000000001</v>
      </c>
      <c r="P20200" s="7">
        <v>2222.36</v>
      </c>
      <c r="Q20200" s="7">
        <v>2222.36</v>
      </c>
      <c r="R20200" s="7">
        <v>2508.0920000000001</v>
      </c>
      <c r="S20200" s="7">
        <v>2095.3679999999999</v>
      </c>
      <c r="T20200" s="7">
        <v>2000.124</v>
      </c>
      <c r="U20200" s="7">
        <v>1428.66</v>
      </c>
      <c r="V20200" s="7">
        <v>952.44</v>
      </c>
      <c r="W20200" s="7">
        <v>603.21199999999999</v>
      </c>
      <c r="X20200" s="7">
        <v>634.96</v>
      </c>
    </row>
    <row r="20201" spans="1:24" x14ac:dyDescent="0.2">
      <c r="A20201" t="s">
        <v>1299</v>
      </c>
      <c r="B20201" t="s">
        <v>290</v>
      </c>
      <c r="C20201">
        <v>2014</v>
      </c>
      <c r="D20201">
        <v>31841</v>
      </c>
      <c r="E20201">
        <v>15602</v>
      </c>
      <c r="F20201">
        <v>16239</v>
      </c>
      <c r="G20201" s="7">
        <v>1496.527</v>
      </c>
      <c r="H20201" s="7">
        <v>1687.5730000000001</v>
      </c>
      <c r="I20201" s="7">
        <v>1942.3009999999999</v>
      </c>
      <c r="J20201" s="7">
        <v>2005.9829999999999</v>
      </c>
      <c r="K20201" s="7">
        <v>2324.393</v>
      </c>
      <c r="L20201" s="7">
        <v>1910.46</v>
      </c>
      <c r="M20201" s="7">
        <v>1751.2550000000001</v>
      </c>
      <c r="N20201" s="7">
        <v>1878.6189999999999</v>
      </c>
      <c r="O20201" s="7">
        <v>2228.87</v>
      </c>
      <c r="P20201" s="7">
        <v>2228.87</v>
      </c>
      <c r="Q20201" s="7">
        <v>2260.7109999999998</v>
      </c>
      <c r="R20201" s="7">
        <v>2483.598</v>
      </c>
      <c r="S20201" s="7">
        <v>2133.3470000000002</v>
      </c>
      <c r="T20201" s="7">
        <v>2037.8240000000001</v>
      </c>
      <c r="U20201" s="7">
        <v>1305.481</v>
      </c>
      <c r="V20201" s="7">
        <v>955.23</v>
      </c>
      <c r="W20201" s="7">
        <v>636.82000000000005</v>
      </c>
      <c r="X20201" s="7">
        <v>541.29700000000003</v>
      </c>
    </row>
    <row r="20202" spans="1:24" x14ac:dyDescent="0.2">
      <c r="A20202" t="s">
        <v>1299</v>
      </c>
      <c r="B20202" t="s">
        <v>290</v>
      </c>
      <c r="C20202">
        <v>2010</v>
      </c>
      <c r="D20202">
        <v>31901</v>
      </c>
      <c r="E20202">
        <v>15636</v>
      </c>
      <c r="F20202">
        <v>16265</v>
      </c>
      <c r="G20202" s="7">
        <v>1690.7529999999999</v>
      </c>
      <c r="H20202" s="7">
        <v>1658.8520000000001</v>
      </c>
      <c r="I20202" s="7">
        <v>2137.3670000000002</v>
      </c>
      <c r="J20202" s="7">
        <v>2328.7730000000001</v>
      </c>
      <c r="K20202" s="7">
        <v>2041.664</v>
      </c>
      <c r="L20202" s="7">
        <v>1882.1590000000001</v>
      </c>
      <c r="M20202" s="7">
        <v>1786.4559999999999</v>
      </c>
      <c r="N20202" s="7">
        <v>2169.268</v>
      </c>
      <c r="O20202" s="7">
        <v>2296.8719999999998</v>
      </c>
      <c r="P20202" s="7">
        <v>2169.268</v>
      </c>
      <c r="Q20202" s="7">
        <v>2328.7730000000001</v>
      </c>
      <c r="R20202" s="7">
        <v>2296.8719999999998</v>
      </c>
      <c r="S20202" s="7">
        <v>2201.1689999999999</v>
      </c>
      <c r="T20202" s="7">
        <v>1626.951</v>
      </c>
      <c r="U20202" s="7">
        <v>1307.941</v>
      </c>
      <c r="V20202" s="7">
        <v>829.42600000000004</v>
      </c>
      <c r="W20202" s="7">
        <v>542.31700000000001</v>
      </c>
      <c r="X20202" s="7">
        <v>542.31700000000001</v>
      </c>
    </row>
    <row r="20203" spans="1:24" x14ac:dyDescent="0.2">
      <c r="A20203" t="s">
        <v>1299</v>
      </c>
      <c r="B20203" t="s">
        <v>290</v>
      </c>
      <c r="C20203">
        <v>2013</v>
      </c>
      <c r="D20203">
        <v>31915</v>
      </c>
      <c r="E20203">
        <v>15656</v>
      </c>
      <c r="F20203">
        <v>16259</v>
      </c>
      <c r="G20203" s="7">
        <v>1531.92</v>
      </c>
      <c r="H20203" s="7">
        <v>1787.24</v>
      </c>
      <c r="I20203" s="7">
        <v>1946.8150000000001</v>
      </c>
      <c r="J20203" s="7">
        <v>2074.4749999999999</v>
      </c>
      <c r="K20203" s="7">
        <v>2202.1350000000002</v>
      </c>
      <c r="L20203" s="7">
        <v>1882.9849999999999</v>
      </c>
      <c r="M20203" s="7">
        <v>1787.24</v>
      </c>
      <c r="N20203" s="7">
        <v>1946.8150000000001</v>
      </c>
      <c r="O20203" s="7">
        <v>2297.88</v>
      </c>
      <c r="P20203" s="7">
        <v>2234.0500000000002</v>
      </c>
      <c r="Q20203" s="7">
        <v>2297.88</v>
      </c>
      <c r="R20203" s="7">
        <v>2489.37</v>
      </c>
      <c r="S20203" s="7">
        <v>2138.3049999999998</v>
      </c>
      <c r="T20203" s="7">
        <v>1882.9849999999999</v>
      </c>
      <c r="U20203" s="7">
        <v>1340.43</v>
      </c>
      <c r="V20203" s="7">
        <v>989.36500000000001</v>
      </c>
      <c r="W20203" s="7">
        <v>574.47</v>
      </c>
      <c r="X20203" s="7">
        <v>510.64</v>
      </c>
    </row>
    <row r="20204" spans="1:24" x14ac:dyDescent="0.2">
      <c r="A20204" t="s">
        <v>1299</v>
      </c>
      <c r="B20204" t="s">
        <v>290</v>
      </c>
      <c r="C20204">
        <v>2012</v>
      </c>
      <c r="D20204">
        <v>32025</v>
      </c>
      <c r="E20204">
        <v>15725</v>
      </c>
      <c r="F20204">
        <v>16300</v>
      </c>
      <c r="G20204" s="7">
        <v>1633.2750000000001</v>
      </c>
      <c r="H20204" s="7">
        <v>1921.5</v>
      </c>
      <c r="I20204" s="7">
        <v>1889.4749999999999</v>
      </c>
      <c r="J20204" s="7">
        <v>2081.625</v>
      </c>
      <c r="K20204" s="7">
        <v>2145.6750000000002</v>
      </c>
      <c r="L20204" s="7">
        <v>1825.425</v>
      </c>
      <c r="M20204" s="7">
        <v>1793.4</v>
      </c>
      <c r="N20204" s="7">
        <v>1985.55</v>
      </c>
      <c r="O20204" s="7">
        <v>2369.85</v>
      </c>
      <c r="P20204" s="7">
        <v>2209.7249999999999</v>
      </c>
      <c r="Q20204" s="7">
        <v>2337.8249999999998</v>
      </c>
      <c r="R20204" s="7">
        <v>2529.9749999999999</v>
      </c>
      <c r="S20204" s="7">
        <v>2145.6750000000002</v>
      </c>
      <c r="T20204" s="7">
        <v>1761.375</v>
      </c>
      <c r="U20204" s="7">
        <v>1345.05</v>
      </c>
      <c r="V20204" s="7">
        <v>992.77499999999998</v>
      </c>
      <c r="W20204" s="7">
        <v>608.47500000000002</v>
      </c>
      <c r="X20204" s="7">
        <v>448.35</v>
      </c>
    </row>
    <row r="20205" spans="1:24" x14ac:dyDescent="0.2">
      <c r="A20205" t="s">
        <v>334</v>
      </c>
      <c r="B20205" t="s">
        <v>290</v>
      </c>
      <c r="C20205">
        <v>2017</v>
      </c>
      <c r="D20205">
        <v>7684</v>
      </c>
      <c r="E20205">
        <v>3777</v>
      </c>
      <c r="F20205">
        <v>3907</v>
      </c>
      <c r="G20205" s="7">
        <v>410</v>
      </c>
      <c r="H20205" s="7">
        <v>502</v>
      </c>
      <c r="I20205" s="7">
        <v>362</v>
      </c>
      <c r="J20205" s="7">
        <v>383</v>
      </c>
      <c r="K20205" s="7">
        <v>427</v>
      </c>
      <c r="L20205" s="7">
        <v>351</v>
      </c>
      <c r="M20205" s="7">
        <v>371</v>
      </c>
      <c r="N20205" s="7">
        <v>318</v>
      </c>
      <c r="O20205" s="7">
        <v>498</v>
      </c>
      <c r="P20205" s="7">
        <v>551</v>
      </c>
      <c r="Q20205" s="7">
        <v>585</v>
      </c>
      <c r="R20205" s="7">
        <v>509</v>
      </c>
      <c r="S20205" s="7">
        <v>598</v>
      </c>
      <c r="T20205" s="7">
        <v>596</v>
      </c>
      <c r="U20205" s="7">
        <v>493</v>
      </c>
      <c r="V20205" s="7">
        <v>424</v>
      </c>
      <c r="W20205" s="7">
        <v>151</v>
      </c>
      <c r="X20205" s="7">
        <v>155</v>
      </c>
    </row>
    <row r="20206" spans="1:24" x14ac:dyDescent="0.2">
      <c r="A20206" t="s">
        <v>334</v>
      </c>
      <c r="B20206" t="s">
        <v>290</v>
      </c>
      <c r="C20206">
        <v>2016</v>
      </c>
      <c r="D20206">
        <v>7769</v>
      </c>
      <c r="E20206">
        <v>3823</v>
      </c>
      <c r="F20206">
        <v>3946</v>
      </c>
      <c r="G20206" s="7">
        <v>450.60199999999998</v>
      </c>
      <c r="H20206" s="7">
        <v>458.37099999999998</v>
      </c>
      <c r="I20206" s="7">
        <v>357.37400000000002</v>
      </c>
      <c r="J20206" s="7">
        <v>442.83300000000003</v>
      </c>
      <c r="K20206" s="7">
        <v>380.68099999999998</v>
      </c>
      <c r="L20206" s="7">
        <v>310.76</v>
      </c>
      <c r="M20206" s="7">
        <v>403.988</v>
      </c>
      <c r="N20206" s="7">
        <v>295.22199999999998</v>
      </c>
      <c r="O20206" s="7">
        <v>543.83000000000004</v>
      </c>
      <c r="P20206" s="7">
        <v>567.13699999999994</v>
      </c>
      <c r="Q20206" s="7">
        <v>559.36800000000005</v>
      </c>
      <c r="R20206" s="7">
        <v>543.83000000000004</v>
      </c>
      <c r="S20206" s="7">
        <v>567.13699999999994</v>
      </c>
      <c r="T20206" s="7">
        <v>668.13400000000001</v>
      </c>
      <c r="U20206" s="7">
        <v>466.14</v>
      </c>
      <c r="V20206" s="7">
        <v>450.60199999999998</v>
      </c>
      <c r="W20206" s="7">
        <v>116.535</v>
      </c>
      <c r="X20206" s="7">
        <v>186.45599999999999</v>
      </c>
    </row>
    <row r="20207" spans="1:24" x14ac:dyDescent="0.2">
      <c r="A20207" t="s">
        <v>334</v>
      </c>
      <c r="B20207" t="s">
        <v>290</v>
      </c>
      <c r="C20207">
        <v>2012</v>
      </c>
      <c r="D20207">
        <v>7842</v>
      </c>
      <c r="E20207">
        <v>3899</v>
      </c>
      <c r="F20207">
        <v>3943</v>
      </c>
      <c r="G20207" s="7">
        <v>486.20400000000001</v>
      </c>
      <c r="H20207" s="7">
        <v>392.1</v>
      </c>
      <c r="I20207" s="7">
        <v>462.678</v>
      </c>
      <c r="J20207" s="7">
        <v>478.36200000000002</v>
      </c>
      <c r="K20207" s="7">
        <v>470.52</v>
      </c>
      <c r="L20207" s="7">
        <v>305.83800000000002</v>
      </c>
      <c r="M20207" s="7">
        <v>368.57400000000001</v>
      </c>
      <c r="N20207" s="7">
        <v>399.94200000000001</v>
      </c>
      <c r="O20207" s="7">
        <v>541.09799999999996</v>
      </c>
      <c r="P20207" s="7">
        <v>611.67600000000004</v>
      </c>
      <c r="Q20207" s="7">
        <v>541.09799999999996</v>
      </c>
      <c r="R20207" s="7">
        <v>462.678</v>
      </c>
      <c r="S20207" s="7">
        <v>658.72799999999995</v>
      </c>
      <c r="T20207" s="7">
        <v>580.30799999999999</v>
      </c>
      <c r="U20207" s="7">
        <v>407.78399999999999</v>
      </c>
      <c r="V20207" s="7">
        <v>266.62799999999999</v>
      </c>
      <c r="W20207" s="7">
        <v>180.36600000000001</v>
      </c>
      <c r="X20207" s="7">
        <v>219.57599999999999</v>
      </c>
    </row>
    <row r="20208" spans="1:24" x14ac:dyDescent="0.2">
      <c r="A20208" t="s">
        <v>334</v>
      </c>
      <c r="B20208" t="s">
        <v>290</v>
      </c>
      <c r="C20208">
        <v>2015</v>
      </c>
      <c r="D20208">
        <v>7842</v>
      </c>
      <c r="E20208">
        <v>4201</v>
      </c>
      <c r="F20208">
        <v>3641</v>
      </c>
      <c r="G20208" s="7">
        <v>321.52199999999999</v>
      </c>
      <c r="H20208" s="7">
        <v>446.99400000000003</v>
      </c>
      <c r="I20208" s="7">
        <v>384.25799999999998</v>
      </c>
      <c r="J20208" s="7">
        <v>470.52</v>
      </c>
      <c r="K20208" s="7">
        <v>352.89</v>
      </c>
      <c r="L20208" s="7">
        <v>376.416</v>
      </c>
      <c r="M20208" s="7">
        <v>368.57400000000001</v>
      </c>
      <c r="N20208" s="7">
        <v>392.1</v>
      </c>
      <c r="O20208" s="7">
        <v>486.20400000000001</v>
      </c>
      <c r="P20208" s="7">
        <v>556.78200000000004</v>
      </c>
      <c r="Q20208" s="7">
        <v>603.83399999999995</v>
      </c>
      <c r="R20208" s="7">
        <v>650.88599999999997</v>
      </c>
      <c r="S20208" s="7">
        <v>690.096</v>
      </c>
      <c r="T20208" s="7">
        <v>658.72799999999995</v>
      </c>
      <c r="U20208" s="7">
        <v>392.1</v>
      </c>
      <c r="V20208" s="7">
        <v>250.94399999999999</v>
      </c>
      <c r="W20208" s="7">
        <v>250.94399999999999</v>
      </c>
      <c r="X20208" s="7">
        <v>180.36600000000001</v>
      </c>
    </row>
    <row r="20209" spans="1:24" x14ac:dyDescent="0.2">
      <c r="A20209" t="s">
        <v>334</v>
      </c>
      <c r="B20209" t="s">
        <v>290</v>
      </c>
      <c r="C20209">
        <v>2010</v>
      </c>
      <c r="D20209">
        <v>7888</v>
      </c>
      <c r="E20209">
        <v>3830</v>
      </c>
      <c r="F20209">
        <v>4058</v>
      </c>
      <c r="G20209" s="7">
        <v>307.63200000000001</v>
      </c>
      <c r="H20209" s="7">
        <v>339.18400000000003</v>
      </c>
      <c r="I20209" s="7">
        <v>496.94400000000002</v>
      </c>
      <c r="J20209" s="7">
        <v>449.61599999999999</v>
      </c>
      <c r="K20209" s="7">
        <v>410.17599999999999</v>
      </c>
      <c r="L20209" s="7">
        <v>370.73599999999999</v>
      </c>
      <c r="M20209" s="7">
        <v>331.29599999999999</v>
      </c>
      <c r="N20209" s="7">
        <v>433.84</v>
      </c>
      <c r="O20209" s="7">
        <v>552.16</v>
      </c>
      <c r="P20209" s="7">
        <v>678.36800000000005</v>
      </c>
      <c r="Q20209" s="7">
        <v>654.70399999999995</v>
      </c>
      <c r="R20209" s="7">
        <v>473.28</v>
      </c>
      <c r="S20209" s="7">
        <v>678.36800000000005</v>
      </c>
      <c r="T20209" s="7">
        <v>575.82399999999996</v>
      </c>
      <c r="U20209" s="7">
        <v>583.71199999999999</v>
      </c>
      <c r="V20209" s="7">
        <v>260.30399999999997</v>
      </c>
      <c r="W20209" s="7">
        <v>157.76</v>
      </c>
      <c r="X20209" s="7">
        <v>141.98400000000001</v>
      </c>
    </row>
    <row r="20210" spans="1:24" x14ac:dyDescent="0.2">
      <c r="A20210" t="s">
        <v>334</v>
      </c>
      <c r="B20210" t="s">
        <v>290</v>
      </c>
      <c r="C20210">
        <v>2009</v>
      </c>
      <c r="D20210">
        <v>7937</v>
      </c>
      <c r="E20210">
        <v>3851</v>
      </c>
      <c r="F20210">
        <v>4086</v>
      </c>
      <c r="G20210" s="7">
        <v>333.35399999999998</v>
      </c>
      <c r="H20210" s="7">
        <v>428.59800000000001</v>
      </c>
      <c r="I20210" s="7">
        <v>444.47199999999998</v>
      </c>
      <c r="J20210" s="7">
        <v>388.91300000000001</v>
      </c>
      <c r="K20210" s="7">
        <v>436.53500000000003</v>
      </c>
      <c r="L20210" s="7">
        <v>436.53500000000003</v>
      </c>
      <c r="M20210" s="7">
        <v>357.16500000000002</v>
      </c>
      <c r="N20210" s="7">
        <v>595.27499999999998</v>
      </c>
      <c r="O20210" s="7">
        <v>555.59</v>
      </c>
      <c r="P20210" s="7">
        <v>611.149</v>
      </c>
      <c r="Q20210" s="7">
        <v>706.39300000000003</v>
      </c>
      <c r="R20210" s="7">
        <v>507.96800000000002</v>
      </c>
      <c r="S20210" s="7">
        <v>666.70799999999997</v>
      </c>
      <c r="T20210" s="7">
        <v>579.40099999999995</v>
      </c>
      <c r="U20210" s="7">
        <v>428.59800000000001</v>
      </c>
      <c r="V20210" s="7">
        <v>238.11</v>
      </c>
      <c r="W20210" s="7">
        <v>134.929</v>
      </c>
      <c r="X20210" s="7">
        <v>95.244</v>
      </c>
    </row>
    <row r="20211" spans="1:24" x14ac:dyDescent="0.2">
      <c r="A20211" t="s">
        <v>1902</v>
      </c>
      <c r="B20211" t="s">
        <v>290</v>
      </c>
      <c r="C20211">
        <v>2016</v>
      </c>
      <c r="D20211">
        <v>35256</v>
      </c>
      <c r="E20211">
        <v>17222</v>
      </c>
      <c r="F20211">
        <v>18034</v>
      </c>
      <c r="G20211" s="7">
        <v>1798.056</v>
      </c>
      <c r="H20211" s="7">
        <v>2115.36</v>
      </c>
      <c r="I20211" s="7">
        <v>2185.8719999999998</v>
      </c>
      <c r="J20211" s="7">
        <v>1939.08</v>
      </c>
      <c r="K20211" s="7">
        <v>2009.5920000000001</v>
      </c>
      <c r="L20211" s="7">
        <v>1798.056</v>
      </c>
      <c r="M20211" s="7">
        <v>1903.8240000000001</v>
      </c>
      <c r="N20211" s="7">
        <v>1798.056</v>
      </c>
      <c r="O20211" s="7">
        <v>2397.4079999999999</v>
      </c>
      <c r="P20211" s="7">
        <v>2432.6640000000002</v>
      </c>
      <c r="Q20211" s="7">
        <v>2714.712</v>
      </c>
      <c r="R20211" s="7">
        <v>2679.4560000000001</v>
      </c>
      <c r="S20211" s="7">
        <v>2749.9679999999998</v>
      </c>
      <c r="T20211" s="7">
        <v>2362.152</v>
      </c>
      <c r="U20211" s="7">
        <v>1903.8240000000001</v>
      </c>
      <c r="V20211" s="7">
        <v>1304.472</v>
      </c>
      <c r="W20211" s="7">
        <v>740.37599999999998</v>
      </c>
      <c r="X20211" s="7">
        <v>458.32799999999997</v>
      </c>
    </row>
    <row r="20212" spans="1:24" x14ac:dyDescent="0.2">
      <c r="A20212" t="s">
        <v>1902</v>
      </c>
      <c r="B20212" t="s">
        <v>290</v>
      </c>
      <c r="C20212">
        <v>2017</v>
      </c>
      <c r="D20212">
        <v>35262</v>
      </c>
      <c r="E20212">
        <v>17221</v>
      </c>
      <c r="F20212">
        <v>18041</v>
      </c>
      <c r="G20212" s="7">
        <v>1813</v>
      </c>
      <c r="H20212" s="7">
        <v>2117</v>
      </c>
      <c r="I20212" s="7">
        <v>2112</v>
      </c>
      <c r="J20212" s="7">
        <v>1871</v>
      </c>
      <c r="K20212" s="7">
        <v>1985</v>
      </c>
      <c r="L20212" s="7">
        <v>1888</v>
      </c>
      <c r="M20212" s="7">
        <v>1860</v>
      </c>
      <c r="N20212" s="7">
        <v>1585</v>
      </c>
      <c r="O20212" s="7">
        <v>2577</v>
      </c>
      <c r="P20212" s="7">
        <v>2377</v>
      </c>
      <c r="Q20212" s="7">
        <v>2704</v>
      </c>
      <c r="R20212" s="7">
        <v>2607</v>
      </c>
      <c r="S20212" s="7">
        <v>2706</v>
      </c>
      <c r="T20212" s="7">
        <v>2559</v>
      </c>
      <c r="U20212" s="7">
        <v>1870</v>
      </c>
      <c r="V20212" s="7">
        <v>1403</v>
      </c>
      <c r="W20212" s="7">
        <v>719</v>
      </c>
      <c r="X20212" s="7">
        <v>509</v>
      </c>
    </row>
    <row r="20213" spans="1:24" x14ac:dyDescent="0.2">
      <c r="A20213" t="s">
        <v>1902</v>
      </c>
      <c r="B20213" t="s">
        <v>290</v>
      </c>
      <c r="C20213">
        <v>2015</v>
      </c>
      <c r="D20213">
        <v>35321</v>
      </c>
      <c r="E20213">
        <v>17241</v>
      </c>
      <c r="F20213">
        <v>18080</v>
      </c>
      <c r="G20213" s="7">
        <v>1766.05</v>
      </c>
      <c r="H20213" s="7">
        <v>1942.655</v>
      </c>
      <c r="I20213" s="7">
        <v>2366.5070000000001</v>
      </c>
      <c r="J20213" s="7">
        <v>1942.655</v>
      </c>
      <c r="K20213" s="7">
        <v>2013.297</v>
      </c>
      <c r="L20213" s="7">
        <v>1766.05</v>
      </c>
      <c r="M20213" s="7">
        <v>1907.3340000000001</v>
      </c>
      <c r="N20213" s="7">
        <v>1872.0129999999999</v>
      </c>
      <c r="O20213" s="7">
        <v>2437.1489999999999</v>
      </c>
      <c r="P20213" s="7">
        <v>2472.4699999999998</v>
      </c>
      <c r="Q20213" s="7">
        <v>2719.7170000000001</v>
      </c>
      <c r="R20213" s="7">
        <v>2719.7170000000001</v>
      </c>
      <c r="S20213" s="7">
        <v>2684.3960000000002</v>
      </c>
      <c r="T20213" s="7">
        <v>2295.8649999999998</v>
      </c>
      <c r="U20213" s="7">
        <v>1907.3340000000001</v>
      </c>
      <c r="V20213" s="7">
        <v>1306.877</v>
      </c>
      <c r="W20213" s="7">
        <v>671.09900000000005</v>
      </c>
      <c r="X20213" s="7">
        <v>494.49400000000003</v>
      </c>
    </row>
    <row r="20214" spans="1:24" x14ac:dyDescent="0.2">
      <c r="A20214" t="s">
        <v>1902</v>
      </c>
      <c r="B20214" t="s">
        <v>290</v>
      </c>
      <c r="C20214">
        <v>2009</v>
      </c>
      <c r="D20214">
        <v>35406</v>
      </c>
      <c r="E20214">
        <v>17172</v>
      </c>
      <c r="F20214">
        <v>18234</v>
      </c>
      <c r="G20214" s="7">
        <v>2159.7660000000001</v>
      </c>
      <c r="H20214" s="7">
        <v>2265.9839999999999</v>
      </c>
      <c r="I20214" s="7">
        <v>2053.5479999999998</v>
      </c>
      <c r="J20214" s="7">
        <v>2088.9540000000002</v>
      </c>
      <c r="K20214" s="7">
        <v>1805.7059999999999</v>
      </c>
      <c r="L20214" s="7">
        <v>2301.39</v>
      </c>
      <c r="M20214" s="7">
        <v>2230.578</v>
      </c>
      <c r="N20214" s="7">
        <v>2549.232</v>
      </c>
      <c r="O20214" s="7">
        <v>2265.9839999999999</v>
      </c>
      <c r="P20214" s="7">
        <v>2726.2620000000002</v>
      </c>
      <c r="Q20214" s="7">
        <v>2726.2620000000002</v>
      </c>
      <c r="R20214" s="7">
        <v>2620.0439999999999</v>
      </c>
      <c r="S20214" s="7">
        <v>2265.9839999999999</v>
      </c>
      <c r="T20214" s="7">
        <v>1805.7059999999999</v>
      </c>
      <c r="U20214" s="7">
        <v>1380.8340000000001</v>
      </c>
      <c r="V20214" s="7">
        <v>1062.18</v>
      </c>
      <c r="W20214" s="7">
        <v>531.09</v>
      </c>
      <c r="X20214" s="7">
        <v>531.09</v>
      </c>
    </row>
    <row r="20215" spans="1:24" x14ac:dyDescent="0.2">
      <c r="A20215" t="s">
        <v>1902</v>
      </c>
      <c r="B20215" t="s">
        <v>290</v>
      </c>
      <c r="C20215">
        <v>2014</v>
      </c>
      <c r="D20215">
        <v>35406</v>
      </c>
      <c r="E20215">
        <v>17395</v>
      </c>
      <c r="F20215">
        <v>18011</v>
      </c>
      <c r="G20215" s="7">
        <v>2195.172</v>
      </c>
      <c r="H20215" s="7">
        <v>2053.5479999999998</v>
      </c>
      <c r="I20215" s="7">
        <v>2407.6080000000002</v>
      </c>
      <c r="J20215" s="7">
        <v>2336.7959999999998</v>
      </c>
      <c r="K20215" s="7">
        <v>2336.7959999999998</v>
      </c>
      <c r="L20215" s="7">
        <v>2195.172</v>
      </c>
      <c r="M20215" s="7">
        <v>2159.7660000000001</v>
      </c>
      <c r="N20215" s="7">
        <v>2124.36</v>
      </c>
      <c r="O20215" s="7">
        <v>2195.172</v>
      </c>
      <c r="P20215" s="7">
        <v>2195.172</v>
      </c>
      <c r="Q20215" s="7">
        <v>2549.232</v>
      </c>
      <c r="R20215" s="7">
        <v>2584.6379999999999</v>
      </c>
      <c r="S20215" s="7">
        <v>2301.39</v>
      </c>
      <c r="T20215" s="7">
        <v>1734.894</v>
      </c>
      <c r="U20215" s="7">
        <v>1239.21</v>
      </c>
      <c r="V20215" s="7">
        <v>991.36800000000005</v>
      </c>
      <c r="W20215" s="7">
        <v>920.55600000000004</v>
      </c>
      <c r="X20215" s="7">
        <v>991.36800000000005</v>
      </c>
    </row>
    <row r="20216" spans="1:24" x14ac:dyDescent="0.2">
      <c r="A20216" t="s">
        <v>1902</v>
      </c>
      <c r="B20216" t="s">
        <v>290</v>
      </c>
      <c r="C20216">
        <v>2010</v>
      </c>
      <c r="D20216">
        <v>35473</v>
      </c>
      <c r="E20216">
        <v>17257</v>
      </c>
      <c r="F20216">
        <v>18216</v>
      </c>
      <c r="G20216" s="7">
        <v>2057.4340000000002</v>
      </c>
      <c r="H20216" s="7">
        <v>2199.326</v>
      </c>
      <c r="I20216" s="7">
        <v>2128.38</v>
      </c>
      <c r="J20216" s="7">
        <v>2199.326</v>
      </c>
      <c r="K20216" s="7">
        <v>1809.123</v>
      </c>
      <c r="L20216" s="7">
        <v>2057.4340000000002</v>
      </c>
      <c r="M20216" s="7">
        <v>2128.38</v>
      </c>
      <c r="N20216" s="7">
        <v>2625.002</v>
      </c>
      <c r="O20216" s="7">
        <v>2234.799</v>
      </c>
      <c r="P20216" s="7">
        <v>2731.4209999999998</v>
      </c>
      <c r="Q20216" s="7">
        <v>2802.3670000000002</v>
      </c>
      <c r="R20216" s="7">
        <v>2625.002</v>
      </c>
      <c r="S20216" s="7">
        <v>2412.1640000000002</v>
      </c>
      <c r="T20216" s="7">
        <v>1951.0150000000001</v>
      </c>
      <c r="U20216" s="7">
        <v>1418.92</v>
      </c>
      <c r="V20216" s="7">
        <v>1099.663</v>
      </c>
      <c r="W20216" s="7">
        <v>567.56799999999998</v>
      </c>
      <c r="X20216" s="7">
        <v>532.09500000000003</v>
      </c>
    </row>
    <row r="20217" spans="1:24" x14ac:dyDescent="0.2">
      <c r="A20217" t="s">
        <v>1902</v>
      </c>
      <c r="B20217" t="s">
        <v>290</v>
      </c>
      <c r="C20217">
        <v>2011</v>
      </c>
      <c r="D20217">
        <v>35473</v>
      </c>
      <c r="E20217">
        <v>17356</v>
      </c>
      <c r="F20217">
        <v>18117</v>
      </c>
      <c r="G20217" s="7">
        <v>2376.6909999999998</v>
      </c>
      <c r="H20217" s="7">
        <v>1986.4880000000001</v>
      </c>
      <c r="I20217" s="7">
        <v>2305.7449999999999</v>
      </c>
      <c r="J20217" s="7">
        <v>2518.5830000000001</v>
      </c>
      <c r="K20217" s="7">
        <v>2376.6909999999998</v>
      </c>
      <c r="L20217" s="7">
        <v>2163.8530000000001</v>
      </c>
      <c r="M20217" s="7">
        <v>2057.4340000000002</v>
      </c>
      <c r="N20217" s="7">
        <v>1880.069</v>
      </c>
      <c r="O20217" s="7">
        <v>2376.6909999999998</v>
      </c>
      <c r="P20217" s="7">
        <v>2518.5830000000001</v>
      </c>
      <c r="Q20217" s="7">
        <v>2695.9479999999999</v>
      </c>
      <c r="R20217" s="7">
        <v>2589.529</v>
      </c>
      <c r="S20217" s="7">
        <v>1844.596</v>
      </c>
      <c r="T20217" s="7">
        <v>1312.501</v>
      </c>
      <c r="U20217" s="7">
        <v>1525.3389999999999</v>
      </c>
      <c r="V20217" s="7">
        <v>1064.19</v>
      </c>
      <c r="W20217" s="7">
        <v>922.298</v>
      </c>
      <c r="X20217" s="7">
        <v>957.77099999999996</v>
      </c>
    </row>
    <row r="20218" spans="1:24" x14ac:dyDescent="0.2">
      <c r="A20218" t="s">
        <v>1902</v>
      </c>
      <c r="B20218" t="s">
        <v>290</v>
      </c>
      <c r="C20218">
        <v>2013</v>
      </c>
      <c r="D20218">
        <v>35596</v>
      </c>
      <c r="E20218">
        <v>17336</v>
      </c>
      <c r="F20218">
        <v>18260</v>
      </c>
      <c r="G20218" s="7">
        <v>1886.588</v>
      </c>
      <c r="H20218" s="7">
        <v>1993.376</v>
      </c>
      <c r="I20218" s="7">
        <v>2384.9319999999998</v>
      </c>
      <c r="J20218" s="7">
        <v>2028.972</v>
      </c>
      <c r="K20218" s="7">
        <v>1850.992</v>
      </c>
      <c r="L20218" s="7">
        <v>1815.396</v>
      </c>
      <c r="M20218" s="7">
        <v>1993.376</v>
      </c>
      <c r="N20218" s="7">
        <v>2313.7399999999998</v>
      </c>
      <c r="O20218" s="7">
        <v>2278.1439999999998</v>
      </c>
      <c r="P20218" s="7">
        <v>2669.7</v>
      </c>
      <c r="Q20218" s="7">
        <v>2740.8919999999998</v>
      </c>
      <c r="R20218" s="7">
        <v>2598.5079999999998</v>
      </c>
      <c r="S20218" s="7">
        <v>2776.4879999999998</v>
      </c>
      <c r="T20218" s="7">
        <v>2171.3560000000002</v>
      </c>
      <c r="U20218" s="7">
        <v>1708.6079999999999</v>
      </c>
      <c r="V20218" s="7">
        <v>1352.6479999999999</v>
      </c>
      <c r="W20218" s="7">
        <v>569.53599999999994</v>
      </c>
      <c r="X20218" s="7">
        <v>462.74799999999999</v>
      </c>
    </row>
    <row r="20219" spans="1:24" x14ac:dyDescent="0.2">
      <c r="A20219" t="s">
        <v>336</v>
      </c>
      <c r="B20219" t="s">
        <v>290</v>
      </c>
      <c r="C20219">
        <v>2009</v>
      </c>
      <c r="D20219">
        <v>51694</v>
      </c>
      <c r="E20219">
        <v>25234</v>
      </c>
      <c r="F20219">
        <v>26460</v>
      </c>
      <c r="G20219" s="7">
        <v>3463.498</v>
      </c>
      <c r="H20219" s="7">
        <v>3360.11</v>
      </c>
      <c r="I20219" s="7">
        <v>3515.192</v>
      </c>
      <c r="J20219" s="7">
        <v>3463.498</v>
      </c>
      <c r="K20219" s="7">
        <v>2791.4760000000001</v>
      </c>
      <c r="L20219" s="7">
        <v>3256.7220000000002</v>
      </c>
      <c r="M20219" s="7">
        <v>3049.9459999999999</v>
      </c>
      <c r="N20219" s="7">
        <v>3308.4160000000002</v>
      </c>
      <c r="O20219" s="7">
        <v>3721.9679999999998</v>
      </c>
      <c r="P20219" s="7">
        <v>3928.7440000000001</v>
      </c>
      <c r="Q20219" s="7">
        <v>3721.9679999999998</v>
      </c>
      <c r="R20219" s="7">
        <v>2894.864</v>
      </c>
      <c r="S20219" s="7">
        <v>2946.558</v>
      </c>
      <c r="T20219" s="7">
        <v>2533.0059999999999</v>
      </c>
      <c r="U20219" s="7">
        <v>1860.9839999999999</v>
      </c>
      <c r="V20219" s="7">
        <v>1809.29</v>
      </c>
      <c r="W20219" s="7">
        <v>1188.962</v>
      </c>
      <c r="X20219" s="7">
        <v>827.10400000000004</v>
      </c>
    </row>
    <row r="20220" spans="1:24" x14ac:dyDescent="0.2">
      <c r="A20220" t="s">
        <v>336</v>
      </c>
      <c r="B20220" t="s">
        <v>290</v>
      </c>
      <c r="C20220">
        <v>2010</v>
      </c>
      <c r="D20220">
        <v>52344</v>
      </c>
      <c r="E20220">
        <v>25408</v>
      </c>
      <c r="F20220">
        <v>26936</v>
      </c>
      <c r="G20220" s="7">
        <v>3507.0479999999998</v>
      </c>
      <c r="H20220" s="7">
        <v>3507.0479999999998</v>
      </c>
      <c r="I20220" s="7">
        <v>3664.08</v>
      </c>
      <c r="J20220" s="7">
        <v>3559.3919999999998</v>
      </c>
      <c r="K20220" s="7">
        <v>2774.232</v>
      </c>
      <c r="L20220" s="7">
        <v>3192.9839999999999</v>
      </c>
      <c r="M20220" s="7">
        <v>3088.2959999999998</v>
      </c>
      <c r="N20220" s="7">
        <v>3611.7359999999999</v>
      </c>
      <c r="O20220" s="7">
        <v>3454.7040000000002</v>
      </c>
      <c r="P20220" s="7">
        <v>3925.8</v>
      </c>
      <c r="Q20220" s="7">
        <v>3716.424</v>
      </c>
      <c r="R20220" s="7">
        <v>3140.64</v>
      </c>
      <c r="S20220" s="7">
        <v>3140.64</v>
      </c>
      <c r="T20220" s="7">
        <v>2460.1680000000001</v>
      </c>
      <c r="U20220" s="7">
        <v>1936.7280000000001</v>
      </c>
      <c r="V20220" s="7">
        <v>1779.6959999999999</v>
      </c>
      <c r="W20220" s="7">
        <v>994.53599999999994</v>
      </c>
      <c r="X20220" s="7">
        <v>837.50400000000002</v>
      </c>
    </row>
    <row r="20221" spans="1:24" x14ac:dyDescent="0.2">
      <c r="A20221" t="s">
        <v>336</v>
      </c>
      <c r="B20221" t="s">
        <v>290</v>
      </c>
      <c r="C20221">
        <v>2011</v>
      </c>
      <c r="D20221">
        <v>52620</v>
      </c>
      <c r="E20221">
        <v>25530</v>
      </c>
      <c r="F20221">
        <v>27090</v>
      </c>
      <c r="G20221" s="7">
        <v>3525.54</v>
      </c>
      <c r="H20221" s="7">
        <v>3420.3</v>
      </c>
      <c r="I20221" s="7">
        <v>3788.64</v>
      </c>
      <c r="J20221" s="7">
        <v>3472.92</v>
      </c>
      <c r="K20221" s="7">
        <v>2841.48</v>
      </c>
      <c r="L20221" s="7">
        <v>3157.2</v>
      </c>
      <c r="M20221" s="7">
        <v>3157.2</v>
      </c>
      <c r="N20221" s="7">
        <v>3630.78</v>
      </c>
      <c r="O20221" s="7">
        <v>3367.68</v>
      </c>
      <c r="P20221" s="7">
        <v>3893.88</v>
      </c>
      <c r="Q20221" s="7">
        <v>3788.64</v>
      </c>
      <c r="R20221" s="7">
        <v>3367.68</v>
      </c>
      <c r="S20221" s="7">
        <v>3051.96</v>
      </c>
      <c r="T20221" s="7">
        <v>2473.14</v>
      </c>
      <c r="U20221" s="7">
        <v>2052.1799999999998</v>
      </c>
      <c r="V20221" s="7">
        <v>1683.84</v>
      </c>
      <c r="W20221" s="7">
        <v>1157.6400000000001</v>
      </c>
      <c r="X20221" s="7">
        <v>841.92</v>
      </c>
    </row>
    <row r="20222" spans="1:24" x14ac:dyDescent="0.2">
      <c r="A20222" t="s">
        <v>336</v>
      </c>
      <c r="B20222" t="s">
        <v>290</v>
      </c>
      <c r="C20222">
        <v>2012</v>
      </c>
      <c r="D20222">
        <v>52853</v>
      </c>
      <c r="E20222">
        <v>25631</v>
      </c>
      <c r="F20222">
        <v>27222</v>
      </c>
      <c r="G20222" s="7">
        <v>3435.4450000000002</v>
      </c>
      <c r="H20222" s="7">
        <v>3699.71</v>
      </c>
      <c r="I20222" s="7">
        <v>3541.1509999999998</v>
      </c>
      <c r="J20222" s="7">
        <v>3541.1509999999998</v>
      </c>
      <c r="K20222" s="7">
        <v>2906.915</v>
      </c>
      <c r="L20222" s="7">
        <v>3118.3270000000002</v>
      </c>
      <c r="M20222" s="7">
        <v>3224.0329999999999</v>
      </c>
      <c r="N20222" s="7">
        <v>3646.857</v>
      </c>
      <c r="O20222" s="7">
        <v>3118.3270000000002</v>
      </c>
      <c r="P20222" s="7">
        <v>3858.2689999999998</v>
      </c>
      <c r="Q20222" s="7">
        <v>3858.2689999999998</v>
      </c>
      <c r="R20222" s="7">
        <v>3594.0039999999999</v>
      </c>
      <c r="S20222" s="7">
        <v>3012.6210000000001</v>
      </c>
      <c r="T20222" s="7">
        <v>2431.2379999999998</v>
      </c>
      <c r="U20222" s="7">
        <v>2166.973</v>
      </c>
      <c r="V20222" s="7">
        <v>1638.443</v>
      </c>
      <c r="W20222" s="7">
        <v>1215.6189999999999</v>
      </c>
      <c r="X20222" s="7">
        <v>898.50099999999998</v>
      </c>
    </row>
    <row r="20223" spans="1:24" x14ac:dyDescent="0.2">
      <c r="A20223" t="s">
        <v>336</v>
      </c>
      <c r="B20223" t="s">
        <v>290</v>
      </c>
      <c r="C20223">
        <v>2013</v>
      </c>
      <c r="D20223">
        <v>53011</v>
      </c>
      <c r="E20223">
        <v>25653</v>
      </c>
      <c r="F20223">
        <v>27358</v>
      </c>
      <c r="G20223" s="7">
        <v>3339.6930000000002</v>
      </c>
      <c r="H20223" s="7">
        <v>3710.77</v>
      </c>
      <c r="I20223" s="7">
        <v>3551.7370000000001</v>
      </c>
      <c r="J20223" s="7">
        <v>3551.7370000000001</v>
      </c>
      <c r="K20223" s="7">
        <v>2968.616</v>
      </c>
      <c r="L20223" s="7">
        <v>3074.6379999999999</v>
      </c>
      <c r="M20223" s="7">
        <v>3233.6709999999998</v>
      </c>
      <c r="N20223" s="7">
        <v>3498.7260000000001</v>
      </c>
      <c r="O20223" s="7">
        <v>3180.66</v>
      </c>
      <c r="P20223" s="7">
        <v>3763.7809999999999</v>
      </c>
      <c r="Q20223" s="7">
        <v>3922.8139999999999</v>
      </c>
      <c r="R20223" s="7">
        <v>3551.7370000000001</v>
      </c>
      <c r="S20223" s="7">
        <v>3180.66</v>
      </c>
      <c r="T20223" s="7">
        <v>2544.5279999999998</v>
      </c>
      <c r="U20223" s="7">
        <v>2173.451</v>
      </c>
      <c r="V20223" s="7">
        <v>1590.33</v>
      </c>
      <c r="W20223" s="7">
        <v>1166.242</v>
      </c>
      <c r="X20223" s="7">
        <v>1007.2089999999999</v>
      </c>
    </row>
    <row r="20224" spans="1:24" x14ac:dyDescent="0.2">
      <c r="A20224" t="s">
        <v>336</v>
      </c>
      <c r="B20224" t="s">
        <v>290</v>
      </c>
      <c r="C20224">
        <v>2014</v>
      </c>
      <c r="D20224">
        <v>53151</v>
      </c>
      <c r="E20224">
        <v>25749</v>
      </c>
      <c r="F20224">
        <v>27402</v>
      </c>
      <c r="G20224" s="7">
        <v>3295.3620000000001</v>
      </c>
      <c r="H20224" s="7">
        <v>3773.721</v>
      </c>
      <c r="I20224" s="7">
        <v>3561.1170000000002</v>
      </c>
      <c r="J20224" s="7">
        <v>3401.6640000000002</v>
      </c>
      <c r="K20224" s="7">
        <v>3082.7579999999998</v>
      </c>
      <c r="L20224" s="7">
        <v>3082.7579999999998</v>
      </c>
      <c r="M20224" s="7">
        <v>3401.6640000000002</v>
      </c>
      <c r="N20224" s="7">
        <v>3348.5129999999999</v>
      </c>
      <c r="O20224" s="7">
        <v>3135.9090000000001</v>
      </c>
      <c r="P20224" s="7">
        <v>3667.4189999999999</v>
      </c>
      <c r="Q20224" s="7">
        <v>3986.3249999999998</v>
      </c>
      <c r="R20224" s="7">
        <v>3773.721</v>
      </c>
      <c r="S20224" s="7">
        <v>3029.607</v>
      </c>
      <c r="T20224" s="7">
        <v>2657.55</v>
      </c>
      <c r="U20224" s="7">
        <v>2179.1909999999998</v>
      </c>
      <c r="V20224" s="7">
        <v>1594.53</v>
      </c>
      <c r="W20224" s="7">
        <v>1116.171</v>
      </c>
      <c r="X20224" s="7">
        <v>1009.869</v>
      </c>
    </row>
    <row r="20225" spans="1:24" x14ac:dyDescent="0.2">
      <c r="A20225" t="s">
        <v>336</v>
      </c>
      <c r="B20225" t="s">
        <v>290</v>
      </c>
      <c r="C20225">
        <v>2015</v>
      </c>
      <c r="D20225">
        <v>53448</v>
      </c>
      <c r="E20225">
        <v>26000</v>
      </c>
      <c r="F20225">
        <v>27448</v>
      </c>
      <c r="G20225" s="7">
        <v>3206.88</v>
      </c>
      <c r="H20225" s="7">
        <v>3741.36</v>
      </c>
      <c r="I20225" s="7">
        <v>3634.4639999999999</v>
      </c>
      <c r="J20225" s="7">
        <v>3420.672</v>
      </c>
      <c r="K20225" s="7">
        <v>3206.88</v>
      </c>
      <c r="L20225" s="7">
        <v>3046.5360000000001</v>
      </c>
      <c r="M20225" s="7">
        <v>3313.7759999999998</v>
      </c>
      <c r="N20225" s="7">
        <v>3313.7759999999998</v>
      </c>
      <c r="O20225" s="7">
        <v>3153.4319999999998</v>
      </c>
      <c r="P20225" s="7">
        <v>3634.4639999999999</v>
      </c>
      <c r="Q20225" s="7">
        <v>4115.4960000000001</v>
      </c>
      <c r="R20225" s="7">
        <v>3794.808</v>
      </c>
      <c r="S20225" s="7">
        <v>3046.5360000000001</v>
      </c>
      <c r="T20225" s="7">
        <v>2725.848</v>
      </c>
      <c r="U20225" s="7">
        <v>2244.8159999999998</v>
      </c>
      <c r="V20225" s="7">
        <v>1496.5440000000001</v>
      </c>
      <c r="W20225" s="7">
        <v>1282.752</v>
      </c>
      <c r="X20225" s="7">
        <v>1015.5119999999999</v>
      </c>
    </row>
    <row r="20226" spans="1:24" x14ac:dyDescent="0.2">
      <c r="A20226" t="s">
        <v>336</v>
      </c>
      <c r="B20226" t="s">
        <v>290</v>
      </c>
      <c r="C20226">
        <v>2016</v>
      </c>
      <c r="D20226">
        <v>53808</v>
      </c>
      <c r="E20226">
        <v>26166</v>
      </c>
      <c r="F20226">
        <v>27642</v>
      </c>
      <c r="G20226" s="7">
        <v>3336.096</v>
      </c>
      <c r="H20226" s="7">
        <v>3874.1759999999999</v>
      </c>
      <c r="I20226" s="7">
        <v>3443.712</v>
      </c>
      <c r="J20226" s="7">
        <v>3497.52</v>
      </c>
      <c r="K20226" s="7">
        <v>3228.48</v>
      </c>
      <c r="L20226" s="7">
        <v>3174.672</v>
      </c>
      <c r="M20226" s="7">
        <v>3282.288</v>
      </c>
      <c r="N20226" s="7">
        <v>3067.056</v>
      </c>
      <c r="O20226" s="7">
        <v>3443.712</v>
      </c>
      <c r="P20226" s="7">
        <v>3551.328</v>
      </c>
      <c r="Q20226" s="7">
        <v>4035.6</v>
      </c>
      <c r="R20226" s="7">
        <v>3658.944</v>
      </c>
      <c r="S20226" s="7">
        <v>3228.48</v>
      </c>
      <c r="T20226" s="7">
        <v>3067.056</v>
      </c>
      <c r="U20226" s="7">
        <v>2098.5120000000002</v>
      </c>
      <c r="V20226" s="7">
        <v>1560.432</v>
      </c>
      <c r="W20226" s="7">
        <v>1291.3920000000001</v>
      </c>
      <c r="X20226" s="7">
        <v>1022.352</v>
      </c>
    </row>
    <row r="20227" spans="1:24" x14ac:dyDescent="0.2">
      <c r="A20227" t="s">
        <v>336</v>
      </c>
      <c r="B20227" t="s">
        <v>290</v>
      </c>
      <c r="C20227">
        <v>2017</v>
      </c>
      <c r="D20227">
        <v>54074</v>
      </c>
      <c r="E20227">
        <v>26397</v>
      </c>
      <c r="F20227">
        <v>27677</v>
      </c>
      <c r="G20227" s="7">
        <v>3397</v>
      </c>
      <c r="H20227" s="7">
        <v>3738</v>
      </c>
      <c r="I20227" s="7">
        <v>3654</v>
      </c>
      <c r="J20227" s="7">
        <v>3427</v>
      </c>
      <c r="K20227" s="7">
        <v>3137</v>
      </c>
      <c r="L20227" s="7">
        <v>3314</v>
      </c>
      <c r="M20227" s="7">
        <v>3289</v>
      </c>
      <c r="N20227" s="7">
        <v>2958</v>
      </c>
      <c r="O20227" s="7">
        <v>3492</v>
      </c>
      <c r="P20227" s="7">
        <v>3486</v>
      </c>
      <c r="Q20227" s="7">
        <v>4016</v>
      </c>
      <c r="R20227" s="7">
        <v>3717</v>
      </c>
      <c r="S20227" s="7">
        <v>3278</v>
      </c>
      <c r="T20227" s="7">
        <v>3080</v>
      </c>
      <c r="U20227" s="7">
        <v>2138</v>
      </c>
      <c r="V20227" s="7">
        <v>1710</v>
      </c>
      <c r="W20227" s="7">
        <v>1112</v>
      </c>
      <c r="X20227" s="7">
        <v>1131</v>
      </c>
    </row>
    <row r="20228" spans="1:24" x14ac:dyDescent="0.2">
      <c r="A20228" t="s">
        <v>1903</v>
      </c>
      <c r="B20228" t="s">
        <v>290</v>
      </c>
      <c r="C20228">
        <v>2009</v>
      </c>
      <c r="D20228">
        <v>14408</v>
      </c>
      <c r="E20228">
        <v>6866</v>
      </c>
      <c r="F20228">
        <v>7542</v>
      </c>
      <c r="G20228" s="7">
        <v>965.33600000000001</v>
      </c>
      <c r="H20228" s="7">
        <v>864.48</v>
      </c>
      <c r="I20228" s="7">
        <v>1080.5999999999999</v>
      </c>
      <c r="J20228" s="7">
        <v>922.11199999999997</v>
      </c>
      <c r="K20228" s="7">
        <v>864.48</v>
      </c>
      <c r="L20228" s="7">
        <v>835.66399999999999</v>
      </c>
      <c r="M20228" s="7">
        <v>1008.56</v>
      </c>
      <c r="N20228" s="7">
        <v>734.80799999999999</v>
      </c>
      <c r="O20228" s="7">
        <v>1095.008</v>
      </c>
      <c r="P20228" s="7">
        <v>1167.048</v>
      </c>
      <c r="Q20228" s="7">
        <v>922.11199999999997</v>
      </c>
      <c r="R20228" s="7">
        <v>806.84799999999996</v>
      </c>
      <c r="S20228" s="7">
        <v>850.072</v>
      </c>
      <c r="T20228" s="7">
        <v>619.54399999999998</v>
      </c>
      <c r="U20228" s="7">
        <v>533.096</v>
      </c>
      <c r="V20228" s="7">
        <v>345.79199999999997</v>
      </c>
      <c r="W20228" s="7">
        <v>360.2</v>
      </c>
      <c r="X20228" s="7">
        <v>417.83199999999999</v>
      </c>
    </row>
    <row r="20229" spans="1:24" x14ac:dyDescent="0.2">
      <c r="A20229" t="s">
        <v>1903</v>
      </c>
      <c r="B20229" t="s">
        <v>290</v>
      </c>
      <c r="C20229">
        <v>2010</v>
      </c>
      <c r="D20229">
        <v>14524</v>
      </c>
      <c r="E20229">
        <v>6993</v>
      </c>
      <c r="F20229">
        <v>7531</v>
      </c>
      <c r="G20229" s="7">
        <v>944.06</v>
      </c>
      <c r="H20229" s="7">
        <v>827.86800000000005</v>
      </c>
      <c r="I20229" s="7">
        <v>1147.396</v>
      </c>
      <c r="J20229" s="7">
        <v>1016.68</v>
      </c>
      <c r="K20229" s="7">
        <v>813.34400000000005</v>
      </c>
      <c r="L20229" s="7">
        <v>856.91600000000005</v>
      </c>
      <c r="M20229" s="7">
        <v>915.01199999999994</v>
      </c>
      <c r="N20229" s="7">
        <v>711.67600000000004</v>
      </c>
      <c r="O20229" s="7">
        <v>1103.8240000000001</v>
      </c>
      <c r="P20229" s="7">
        <v>1176.444</v>
      </c>
      <c r="Q20229" s="7">
        <v>958.58399999999995</v>
      </c>
      <c r="R20229" s="7">
        <v>769.77200000000005</v>
      </c>
      <c r="S20229" s="7">
        <v>929.53599999999994</v>
      </c>
      <c r="T20229" s="7">
        <v>726.2</v>
      </c>
      <c r="U20229" s="7">
        <v>537.38800000000003</v>
      </c>
      <c r="V20229" s="7">
        <v>377.62400000000002</v>
      </c>
      <c r="W20229" s="7">
        <v>348.57600000000002</v>
      </c>
      <c r="X20229" s="7">
        <v>377.62400000000002</v>
      </c>
    </row>
    <row r="20230" spans="1:24" x14ac:dyDescent="0.2">
      <c r="A20230" t="s">
        <v>1903</v>
      </c>
      <c r="B20230" t="s">
        <v>290</v>
      </c>
      <c r="C20230">
        <v>2013</v>
      </c>
      <c r="D20230">
        <v>14524</v>
      </c>
      <c r="E20230">
        <v>7331</v>
      </c>
      <c r="F20230">
        <v>7193</v>
      </c>
      <c r="G20230" s="7">
        <v>769.77200000000005</v>
      </c>
      <c r="H20230" s="7">
        <v>537.38800000000003</v>
      </c>
      <c r="I20230" s="7">
        <v>1074.7760000000001</v>
      </c>
      <c r="J20230" s="7">
        <v>900.48800000000006</v>
      </c>
      <c r="K20230" s="7">
        <v>798.82</v>
      </c>
      <c r="L20230" s="7">
        <v>755.24800000000005</v>
      </c>
      <c r="M20230" s="7">
        <v>784.29600000000005</v>
      </c>
      <c r="N20230" s="7">
        <v>726.2</v>
      </c>
      <c r="O20230" s="7">
        <v>1060.252</v>
      </c>
      <c r="P20230" s="7">
        <v>1060.252</v>
      </c>
      <c r="Q20230" s="7">
        <v>1147.396</v>
      </c>
      <c r="R20230" s="7">
        <v>1336.2080000000001</v>
      </c>
      <c r="S20230" s="7">
        <v>929.53599999999994</v>
      </c>
      <c r="T20230" s="7">
        <v>871.44</v>
      </c>
      <c r="U20230" s="7">
        <v>653.58000000000004</v>
      </c>
      <c r="V20230" s="7">
        <v>551.91200000000003</v>
      </c>
      <c r="W20230" s="7">
        <v>319.52800000000002</v>
      </c>
      <c r="X20230" s="7">
        <v>246.90799999999999</v>
      </c>
    </row>
    <row r="20231" spans="1:24" x14ac:dyDescent="0.2">
      <c r="A20231" t="s">
        <v>1903</v>
      </c>
      <c r="B20231" t="s">
        <v>290</v>
      </c>
      <c r="C20231">
        <v>2011</v>
      </c>
      <c r="D20231">
        <v>14549</v>
      </c>
      <c r="E20231">
        <v>7003</v>
      </c>
      <c r="F20231">
        <v>7546</v>
      </c>
      <c r="G20231" s="7">
        <v>945.68499999999995</v>
      </c>
      <c r="H20231" s="7">
        <v>945.68499999999995</v>
      </c>
      <c r="I20231" s="7">
        <v>1032.979</v>
      </c>
      <c r="J20231" s="7">
        <v>1047.528</v>
      </c>
      <c r="K20231" s="7">
        <v>756.548</v>
      </c>
      <c r="L20231" s="7">
        <v>887.48900000000003</v>
      </c>
      <c r="M20231" s="7">
        <v>843.84199999999998</v>
      </c>
      <c r="N20231" s="7">
        <v>829.29300000000001</v>
      </c>
      <c r="O20231" s="7">
        <v>1062.077</v>
      </c>
      <c r="P20231" s="7">
        <v>1163.92</v>
      </c>
      <c r="Q20231" s="7">
        <v>945.68499999999995</v>
      </c>
      <c r="R20231" s="7">
        <v>771.09699999999998</v>
      </c>
      <c r="S20231" s="7">
        <v>945.68499999999995</v>
      </c>
      <c r="T20231" s="7">
        <v>698.35199999999998</v>
      </c>
      <c r="U20231" s="7">
        <v>538.31299999999999</v>
      </c>
      <c r="V20231" s="7">
        <v>421.92099999999999</v>
      </c>
      <c r="W20231" s="7">
        <v>334.62700000000001</v>
      </c>
      <c r="X20231" s="7">
        <v>378.274</v>
      </c>
    </row>
    <row r="20232" spans="1:24" x14ac:dyDescent="0.2">
      <c r="A20232" t="s">
        <v>1903</v>
      </c>
      <c r="B20232" t="s">
        <v>290</v>
      </c>
      <c r="C20232">
        <v>2014</v>
      </c>
      <c r="D20232">
        <v>14549</v>
      </c>
      <c r="E20232">
        <v>7012</v>
      </c>
      <c r="F20232">
        <v>7537</v>
      </c>
      <c r="G20232" s="7">
        <v>916.58699999999999</v>
      </c>
      <c r="H20232" s="7">
        <v>916.58699999999999</v>
      </c>
      <c r="I20232" s="7">
        <v>785.64599999999996</v>
      </c>
      <c r="J20232" s="7">
        <v>771.09699999999998</v>
      </c>
      <c r="K20232" s="7">
        <v>741.99900000000002</v>
      </c>
      <c r="L20232" s="7">
        <v>814.74400000000003</v>
      </c>
      <c r="M20232" s="7">
        <v>814.74400000000003</v>
      </c>
      <c r="N20232" s="7">
        <v>843.84199999999998</v>
      </c>
      <c r="O20232" s="7">
        <v>712.90099999999995</v>
      </c>
      <c r="P20232" s="7">
        <v>960.23400000000004</v>
      </c>
      <c r="Q20232" s="7">
        <v>1149.3710000000001</v>
      </c>
      <c r="R20232" s="7">
        <v>1193.018</v>
      </c>
      <c r="S20232" s="7">
        <v>814.74400000000003</v>
      </c>
      <c r="T20232" s="7">
        <v>756.548</v>
      </c>
      <c r="U20232" s="7">
        <v>800.19500000000005</v>
      </c>
      <c r="V20232" s="7">
        <v>625.60699999999997</v>
      </c>
      <c r="W20232" s="7">
        <v>407.37200000000001</v>
      </c>
      <c r="X20232" s="7">
        <v>523.76400000000001</v>
      </c>
    </row>
    <row r="20233" spans="1:24" x14ac:dyDescent="0.2">
      <c r="A20233" t="s">
        <v>1903</v>
      </c>
      <c r="B20233" t="s">
        <v>290</v>
      </c>
      <c r="C20233">
        <v>2012</v>
      </c>
      <c r="D20233">
        <v>14567</v>
      </c>
      <c r="E20233">
        <v>7055</v>
      </c>
      <c r="F20233">
        <v>7512</v>
      </c>
      <c r="G20233" s="7">
        <v>932.28800000000001</v>
      </c>
      <c r="H20233" s="7">
        <v>1063.3910000000001</v>
      </c>
      <c r="I20233" s="7">
        <v>917.721</v>
      </c>
      <c r="J20233" s="7">
        <v>975.98900000000003</v>
      </c>
      <c r="K20233" s="7">
        <v>830.31899999999996</v>
      </c>
      <c r="L20233" s="7">
        <v>874.02</v>
      </c>
      <c r="M20233" s="7">
        <v>903.154</v>
      </c>
      <c r="N20233" s="7">
        <v>728.35</v>
      </c>
      <c r="O20233" s="7">
        <v>1092.5250000000001</v>
      </c>
      <c r="P20233" s="7">
        <v>1107.0920000000001</v>
      </c>
      <c r="Q20233" s="7">
        <v>990.55600000000004</v>
      </c>
      <c r="R20233" s="7">
        <v>786.61800000000005</v>
      </c>
      <c r="S20233" s="7">
        <v>961.42200000000003</v>
      </c>
      <c r="T20233" s="7">
        <v>772.05100000000004</v>
      </c>
      <c r="U20233" s="7">
        <v>509.84500000000003</v>
      </c>
      <c r="V20233" s="7">
        <v>437.01</v>
      </c>
      <c r="W20233" s="7">
        <v>320.47399999999999</v>
      </c>
      <c r="X20233" s="7">
        <v>364.17500000000001</v>
      </c>
    </row>
    <row r="20234" spans="1:24" x14ac:dyDescent="0.2">
      <c r="A20234" t="s">
        <v>817</v>
      </c>
      <c r="B20234" t="s">
        <v>290</v>
      </c>
      <c r="C20234">
        <v>2009</v>
      </c>
      <c r="D20234">
        <v>52852</v>
      </c>
      <c r="E20234">
        <v>25593</v>
      </c>
      <c r="F20234">
        <v>27259</v>
      </c>
      <c r="G20234" s="7">
        <v>2589.748</v>
      </c>
      <c r="H20234" s="7">
        <v>2801.1559999999999</v>
      </c>
      <c r="I20234" s="7">
        <v>3065.4160000000002</v>
      </c>
      <c r="J20234" s="7">
        <v>2906.86</v>
      </c>
      <c r="K20234" s="7">
        <v>2431.192</v>
      </c>
      <c r="L20234" s="7">
        <v>2589.748</v>
      </c>
      <c r="M20234" s="7">
        <v>2536.8960000000002</v>
      </c>
      <c r="N20234" s="7">
        <v>3118.268</v>
      </c>
      <c r="O20234" s="7">
        <v>3012.5639999999999</v>
      </c>
      <c r="P20234" s="7">
        <v>3435.38</v>
      </c>
      <c r="Q20234" s="7">
        <v>3329.6759999999999</v>
      </c>
      <c r="R20234" s="7">
        <v>4016.752</v>
      </c>
      <c r="S20234" s="7">
        <v>4016.752</v>
      </c>
      <c r="T20234" s="7">
        <v>4492.42</v>
      </c>
      <c r="U20234" s="7">
        <v>3223.9720000000002</v>
      </c>
      <c r="V20234" s="7">
        <v>2642.6</v>
      </c>
      <c r="W20234" s="7">
        <v>1479.856</v>
      </c>
      <c r="X20234" s="7">
        <v>1162.7439999999999</v>
      </c>
    </row>
    <row r="20235" spans="1:24" x14ac:dyDescent="0.2">
      <c r="A20235" t="s">
        <v>817</v>
      </c>
      <c r="B20235" t="s">
        <v>290</v>
      </c>
      <c r="C20235">
        <v>2010</v>
      </c>
      <c r="D20235">
        <v>54977</v>
      </c>
      <c r="E20235">
        <v>26729</v>
      </c>
      <c r="F20235">
        <v>28248</v>
      </c>
      <c r="G20235" s="7">
        <v>2748.85</v>
      </c>
      <c r="H20235" s="7">
        <v>2968.7579999999998</v>
      </c>
      <c r="I20235" s="7">
        <v>3078.712</v>
      </c>
      <c r="J20235" s="7">
        <v>3023.7350000000001</v>
      </c>
      <c r="K20235" s="7">
        <v>2473.9650000000001</v>
      </c>
      <c r="L20235" s="7">
        <v>2528.942</v>
      </c>
      <c r="M20235" s="7">
        <v>2473.9650000000001</v>
      </c>
      <c r="N20235" s="7">
        <v>3133.6889999999999</v>
      </c>
      <c r="O20235" s="7">
        <v>3188.6660000000002</v>
      </c>
      <c r="P20235" s="7">
        <v>3628.482</v>
      </c>
      <c r="Q20235" s="7">
        <v>3573.5050000000001</v>
      </c>
      <c r="R20235" s="7">
        <v>4068.2979999999998</v>
      </c>
      <c r="S20235" s="7">
        <v>4398.16</v>
      </c>
      <c r="T20235" s="7">
        <v>4563.0910000000003</v>
      </c>
      <c r="U20235" s="7">
        <v>3573.5050000000001</v>
      </c>
      <c r="V20235" s="7">
        <v>2638.8960000000002</v>
      </c>
      <c r="W20235" s="7">
        <v>1594.3330000000001</v>
      </c>
      <c r="X20235" s="7">
        <v>1209.4939999999999</v>
      </c>
    </row>
    <row r="20236" spans="1:24" x14ac:dyDescent="0.2">
      <c r="A20236" t="s">
        <v>817</v>
      </c>
      <c r="B20236" t="s">
        <v>290</v>
      </c>
      <c r="C20236">
        <v>2011</v>
      </c>
      <c r="D20236">
        <v>55648</v>
      </c>
      <c r="E20236">
        <v>27051</v>
      </c>
      <c r="F20236">
        <v>28597</v>
      </c>
      <c r="G20236" s="7">
        <v>2671.1039999999998</v>
      </c>
      <c r="H20236" s="7">
        <v>2893.6959999999999</v>
      </c>
      <c r="I20236" s="7">
        <v>3060.64</v>
      </c>
      <c r="J20236" s="7">
        <v>3004.9920000000002</v>
      </c>
      <c r="K20236" s="7">
        <v>2504.16</v>
      </c>
      <c r="L20236" s="7">
        <v>2559.808</v>
      </c>
      <c r="M20236" s="7">
        <v>2559.808</v>
      </c>
      <c r="N20236" s="7">
        <v>3171.9360000000001</v>
      </c>
      <c r="O20236" s="7">
        <v>3116.288</v>
      </c>
      <c r="P20236" s="7">
        <v>3672.768</v>
      </c>
      <c r="Q20236" s="7">
        <v>3672.768</v>
      </c>
      <c r="R20236" s="7">
        <v>4229.2479999999996</v>
      </c>
      <c r="S20236" s="7">
        <v>4340.5439999999999</v>
      </c>
      <c r="T20236" s="7">
        <v>4563.1360000000004</v>
      </c>
      <c r="U20236" s="7">
        <v>3895.36</v>
      </c>
      <c r="V20236" s="7">
        <v>2504.16</v>
      </c>
      <c r="W20236" s="7">
        <v>1725.088</v>
      </c>
      <c r="X20236" s="7">
        <v>1446.848</v>
      </c>
    </row>
    <row r="20237" spans="1:24" x14ac:dyDescent="0.2">
      <c r="A20237" t="s">
        <v>817</v>
      </c>
      <c r="B20237" t="s">
        <v>290</v>
      </c>
      <c r="C20237">
        <v>2012</v>
      </c>
      <c r="D20237">
        <v>56144</v>
      </c>
      <c r="E20237">
        <v>27121</v>
      </c>
      <c r="F20237">
        <v>29023</v>
      </c>
      <c r="G20237" s="7">
        <v>2807.2</v>
      </c>
      <c r="H20237" s="7">
        <v>2807.2</v>
      </c>
      <c r="I20237" s="7">
        <v>3031.7759999999998</v>
      </c>
      <c r="J20237" s="7">
        <v>3031.7759999999998</v>
      </c>
      <c r="K20237" s="7">
        <v>2638.768</v>
      </c>
      <c r="L20237" s="7">
        <v>2582.6239999999998</v>
      </c>
      <c r="M20237" s="7">
        <v>2526.48</v>
      </c>
      <c r="N20237" s="7">
        <v>2975.6320000000001</v>
      </c>
      <c r="O20237" s="7">
        <v>3200.2080000000001</v>
      </c>
      <c r="P20237" s="7">
        <v>3649.36</v>
      </c>
      <c r="Q20237" s="7">
        <v>3761.6480000000001</v>
      </c>
      <c r="R20237" s="7">
        <v>3986.2240000000002</v>
      </c>
      <c r="S20237" s="7">
        <v>4491.5200000000004</v>
      </c>
      <c r="T20237" s="7">
        <v>4603.808</v>
      </c>
      <c r="U20237" s="7">
        <v>4098.5119999999997</v>
      </c>
      <c r="V20237" s="7">
        <v>2638.768</v>
      </c>
      <c r="W20237" s="7">
        <v>1796.6079999999999</v>
      </c>
      <c r="X20237" s="7">
        <v>1459.7439999999999</v>
      </c>
    </row>
    <row r="20238" spans="1:24" x14ac:dyDescent="0.2">
      <c r="A20238" t="s">
        <v>817</v>
      </c>
      <c r="B20238" t="s">
        <v>290</v>
      </c>
      <c r="C20238">
        <v>2013</v>
      </c>
      <c r="D20238">
        <v>56589</v>
      </c>
      <c r="E20238">
        <v>27449</v>
      </c>
      <c r="F20238">
        <v>29140</v>
      </c>
      <c r="G20238" s="7">
        <v>2829.45</v>
      </c>
      <c r="H20238" s="7">
        <v>2772.8609999999999</v>
      </c>
      <c r="I20238" s="7">
        <v>3055.806</v>
      </c>
      <c r="J20238" s="7">
        <v>2999.2170000000001</v>
      </c>
      <c r="K20238" s="7">
        <v>2716.2719999999999</v>
      </c>
      <c r="L20238" s="7">
        <v>2603.0940000000001</v>
      </c>
      <c r="M20238" s="7">
        <v>2659.683</v>
      </c>
      <c r="N20238" s="7">
        <v>2772.8609999999999</v>
      </c>
      <c r="O20238" s="7">
        <v>3168.9839999999999</v>
      </c>
      <c r="P20238" s="7">
        <v>3508.518</v>
      </c>
      <c r="Q20238" s="7">
        <v>3791.4630000000002</v>
      </c>
      <c r="R20238" s="7">
        <v>4017.819</v>
      </c>
      <c r="S20238" s="7">
        <v>4413.942</v>
      </c>
      <c r="T20238" s="7">
        <v>4640.2979999999998</v>
      </c>
      <c r="U20238" s="7">
        <v>4357.3530000000001</v>
      </c>
      <c r="V20238" s="7">
        <v>2772.8609999999999</v>
      </c>
      <c r="W20238" s="7">
        <v>1980.615</v>
      </c>
      <c r="X20238" s="7">
        <v>1527.903</v>
      </c>
    </row>
    <row r="20239" spans="1:24" x14ac:dyDescent="0.2">
      <c r="A20239" t="s">
        <v>817</v>
      </c>
      <c r="B20239" t="s">
        <v>290</v>
      </c>
      <c r="C20239">
        <v>2017</v>
      </c>
      <c r="D20239">
        <v>56589</v>
      </c>
      <c r="E20239">
        <v>27882</v>
      </c>
      <c r="F20239">
        <v>28707</v>
      </c>
      <c r="G20239" s="7">
        <v>3138</v>
      </c>
      <c r="H20239" s="7">
        <v>3513</v>
      </c>
      <c r="I20239" s="7">
        <v>3504</v>
      </c>
      <c r="J20239" s="7">
        <v>3556</v>
      </c>
      <c r="K20239" s="7">
        <v>3615</v>
      </c>
      <c r="L20239" s="7">
        <v>3454</v>
      </c>
      <c r="M20239" s="7">
        <v>3279</v>
      </c>
      <c r="N20239" s="7">
        <v>3098</v>
      </c>
      <c r="O20239" s="7">
        <v>3508</v>
      </c>
      <c r="P20239" s="7">
        <v>3716</v>
      </c>
      <c r="Q20239" s="7">
        <v>3977</v>
      </c>
      <c r="R20239" s="7">
        <v>4121</v>
      </c>
      <c r="S20239" s="7">
        <v>3626</v>
      </c>
      <c r="T20239" s="7">
        <v>3445</v>
      </c>
      <c r="U20239" s="7">
        <v>2829</v>
      </c>
      <c r="V20239" s="7">
        <v>1878</v>
      </c>
      <c r="W20239" s="7">
        <v>1250</v>
      </c>
      <c r="X20239" s="7">
        <v>1082</v>
      </c>
    </row>
    <row r="20240" spans="1:24" x14ac:dyDescent="0.2">
      <c r="A20240" t="s">
        <v>817</v>
      </c>
      <c r="B20240" t="s">
        <v>290</v>
      </c>
      <c r="C20240">
        <v>2014</v>
      </c>
      <c r="D20240">
        <v>57064</v>
      </c>
      <c r="E20240">
        <v>27722</v>
      </c>
      <c r="F20240">
        <v>29342</v>
      </c>
      <c r="G20240" s="7">
        <v>2796.136</v>
      </c>
      <c r="H20240" s="7">
        <v>2739.0720000000001</v>
      </c>
      <c r="I20240" s="7">
        <v>3081.4560000000001</v>
      </c>
      <c r="J20240" s="7">
        <v>2967.328</v>
      </c>
      <c r="K20240" s="7">
        <v>2682.0079999999998</v>
      </c>
      <c r="L20240" s="7">
        <v>2682.0079999999998</v>
      </c>
      <c r="M20240" s="7">
        <v>2739.0720000000001</v>
      </c>
      <c r="N20240" s="7">
        <v>2510.8159999999998</v>
      </c>
      <c r="O20240" s="7">
        <v>3366.7759999999998</v>
      </c>
      <c r="P20240" s="7">
        <v>3423.84</v>
      </c>
      <c r="Q20240" s="7">
        <v>3823.288</v>
      </c>
      <c r="R20240" s="7">
        <v>4165.6719999999996</v>
      </c>
      <c r="S20240" s="7">
        <v>4279.8</v>
      </c>
      <c r="T20240" s="7">
        <v>4508.0559999999996</v>
      </c>
      <c r="U20240" s="7">
        <v>4793.3760000000002</v>
      </c>
      <c r="V20240" s="7">
        <v>2739.0720000000001</v>
      </c>
      <c r="W20240" s="7">
        <v>2168.4319999999998</v>
      </c>
      <c r="X20240" s="7">
        <v>1654.856</v>
      </c>
    </row>
    <row r="20241" spans="1:24" x14ac:dyDescent="0.2">
      <c r="A20241" t="s">
        <v>817</v>
      </c>
      <c r="B20241" t="s">
        <v>290</v>
      </c>
      <c r="C20241">
        <v>2015</v>
      </c>
      <c r="D20241">
        <v>57455</v>
      </c>
      <c r="E20241">
        <v>28022</v>
      </c>
      <c r="F20241">
        <v>29433</v>
      </c>
      <c r="G20241" s="7">
        <v>2815.2950000000001</v>
      </c>
      <c r="H20241" s="7">
        <v>2700.3850000000002</v>
      </c>
      <c r="I20241" s="7">
        <v>2987.66</v>
      </c>
      <c r="J20241" s="7">
        <v>2930.2049999999999</v>
      </c>
      <c r="K20241" s="7">
        <v>2815.2950000000001</v>
      </c>
      <c r="L20241" s="7">
        <v>2757.84</v>
      </c>
      <c r="M20241" s="7">
        <v>2815.2950000000001</v>
      </c>
      <c r="N20241" s="7">
        <v>2585.4749999999999</v>
      </c>
      <c r="O20241" s="7">
        <v>3160.0250000000001</v>
      </c>
      <c r="P20241" s="7">
        <v>3332.39</v>
      </c>
      <c r="Q20241" s="7">
        <v>3849.4850000000001</v>
      </c>
      <c r="R20241" s="7">
        <v>4194.2150000000001</v>
      </c>
      <c r="S20241" s="7">
        <v>4136.76</v>
      </c>
      <c r="T20241" s="7">
        <v>4653.8549999999996</v>
      </c>
      <c r="U20241" s="7">
        <v>4941.13</v>
      </c>
      <c r="V20241" s="7">
        <v>3045.1149999999998</v>
      </c>
      <c r="W20241" s="7">
        <v>2183.29</v>
      </c>
      <c r="X20241" s="7">
        <v>1493.83</v>
      </c>
    </row>
    <row r="20242" spans="1:24" x14ac:dyDescent="0.2">
      <c r="A20242" t="s">
        <v>817</v>
      </c>
      <c r="B20242" t="s">
        <v>290</v>
      </c>
      <c r="C20242">
        <v>2016</v>
      </c>
      <c r="D20242">
        <v>57895</v>
      </c>
      <c r="E20242">
        <v>28237</v>
      </c>
      <c r="F20242">
        <v>29658</v>
      </c>
      <c r="G20242" s="7">
        <v>2778.96</v>
      </c>
      <c r="H20242" s="7">
        <v>2952.645</v>
      </c>
      <c r="I20242" s="7">
        <v>2836.855</v>
      </c>
      <c r="J20242" s="7">
        <v>2836.855</v>
      </c>
      <c r="K20242" s="7">
        <v>2836.855</v>
      </c>
      <c r="L20242" s="7">
        <v>2894.75</v>
      </c>
      <c r="M20242" s="7">
        <v>2721.0650000000001</v>
      </c>
      <c r="N20242" s="7">
        <v>2605.2750000000001</v>
      </c>
      <c r="O20242" s="7">
        <v>3184.2249999999999</v>
      </c>
      <c r="P20242" s="7">
        <v>3300.0149999999999</v>
      </c>
      <c r="Q20242" s="7">
        <v>3878.9650000000001</v>
      </c>
      <c r="R20242" s="7">
        <v>4284.2299999999996</v>
      </c>
      <c r="S20242" s="7">
        <v>4052.65</v>
      </c>
      <c r="T20242" s="7">
        <v>4921.0749999999998</v>
      </c>
      <c r="U20242" s="7">
        <v>4978.97</v>
      </c>
      <c r="V20242" s="7">
        <v>3300.0149999999999</v>
      </c>
      <c r="W20242" s="7">
        <v>2200.0100000000002</v>
      </c>
      <c r="X20242" s="7">
        <v>1447.375</v>
      </c>
    </row>
    <row r="20243" spans="1:24" x14ac:dyDescent="0.2">
      <c r="A20243" t="s">
        <v>1551</v>
      </c>
      <c r="B20243" t="s">
        <v>290</v>
      </c>
      <c r="C20243">
        <v>2010</v>
      </c>
      <c r="D20243">
        <v>612884</v>
      </c>
      <c r="E20243">
        <v>297135</v>
      </c>
      <c r="F20243">
        <v>315749</v>
      </c>
      <c r="G20243" s="7">
        <v>43514.764000000003</v>
      </c>
      <c r="H20243" s="7">
        <v>37385.923999999999</v>
      </c>
      <c r="I20243" s="7">
        <v>33095.735999999997</v>
      </c>
      <c r="J20243" s="7">
        <v>39224.576000000001</v>
      </c>
      <c r="K20243" s="7">
        <v>53320.908000000003</v>
      </c>
      <c r="L20243" s="7">
        <v>60062.631999999998</v>
      </c>
      <c r="M20243" s="7">
        <v>49643.603999999999</v>
      </c>
      <c r="N20243" s="7">
        <v>44127.648000000001</v>
      </c>
      <c r="O20243" s="7">
        <v>42288.995999999999</v>
      </c>
      <c r="P20243" s="7">
        <v>42901.88</v>
      </c>
      <c r="Q20243" s="7">
        <v>41063.228000000003</v>
      </c>
      <c r="R20243" s="7">
        <v>36160.156000000003</v>
      </c>
      <c r="S20243" s="7">
        <v>26354.011999999999</v>
      </c>
      <c r="T20243" s="7">
        <v>18386.52</v>
      </c>
      <c r="U20243" s="7">
        <v>15322.1</v>
      </c>
      <c r="V20243" s="7">
        <v>12257.68</v>
      </c>
      <c r="W20243" s="7">
        <v>9193.26</v>
      </c>
      <c r="X20243" s="7">
        <v>9193.26</v>
      </c>
    </row>
    <row r="20244" spans="1:24" x14ac:dyDescent="0.2">
      <c r="A20244" t="s">
        <v>1551</v>
      </c>
      <c r="B20244" t="s">
        <v>290</v>
      </c>
      <c r="C20244">
        <v>2011</v>
      </c>
      <c r="D20244">
        <v>620443</v>
      </c>
      <c r="E20244">
        <v>300709</v>
      </c>
      <c r="F20244">
        <v>319734</v>
      </c>
      <c r="G20244" s="7">
        <v>44051.453000000001</v>
      </c>
      <c r="H20244" s="7">
        <v>38467.466</v>
      </c>
      <c r="I20244" s="7">
        <v>32883.478999999999</v>
      </c>
      <c r="J20244" s="7">
        <v>39087.909</v>
      </c>
      <c r="K20244" s="7">
        <v>53358.097999999998</v>
      </c>
      <c r="L20244" s="7">
        <v>61423.857000000004</v>
      </c>
      <c r="M20244" s="7">
        <v>50876.326000000001</v>
      </c>
      <c r="N20244" s="7">
        <v>44051.453000000001</v>
      </c>
      <c r="O20244" s="7">
        <v>42190.124000000003</v>
      </c>
      <c r="P20244" s="7">
        <v>42810.567000000003</v>
      </c>
      <c r="Q20244" s="7">
        <v>41569.680999999997</v>
      </c>
      <c r="R20244" s="7">
        <v>37226.58</v>
      </c>
      <c r="S20244" s="7">
        <v>27919.935000000001</v>
      </c>
      <c r="T20244" s="7">
        <v>18613.29</v>
      </c>
      <c r="U20244" s="7">
        <v>15511.075000000001</v>
      </c>
      <c r="V20244" s="7">
        <v>12408.86</v>
      </c>
      <c r="W20244" s="7">
        <v>9306.6450000000004</v>
      </c>
      <c r="X20244" s="7">
        <v>9306.6450000000004</v>
      </c>
    </row>
    <row r="20245" spans="1:24" x14ac:dyDescent="0.2">
      <c r="A20245" t="s">
        <v>1551</v>
      </c>
      <c r="B20245" t="s">
        <v>290</v>
      </c>
      <c r="C20245">
        <v>2009</v>
      </c>
      <c r="D20245">
        <v>621465</v>
      </c>
      <c r="E20245">
        <v>301393</v>
      </c>
      <c r="F20245">
        <v>320072</v>
      </c>
      <c r="G20245" s="7">
        <v>45988.41</v>
      </c>
      <c r="H20245" s="7">
        <v>37287.9</v>
      </c>
      <c r="I20245" s="7">
        <v>34180.574999999997</v>
      </c>
      <c r="J20245" s="7">
        <v>38530.83</v>
      </c>
      <c r="K20245" s="7">
        <v>47852.805</v>
      </c>
      <c r="L20245" s="7">
        <v>61525.035000000003</v>
      </c>
      <c r="M20245" s="7">
        <v>52203.06</v>
      </c>
      <c r="N20245" s="7">
        <v>45366.945</v>
      </c>
      <c r="O20245" s="7">
        <v>44124.014999999999</v>
      </c>
      <c r="P20245" s="7">
        <v>44124.014999999999</v>
      </c>
      <c r="Q20245" s="7">
        <v>41638.154999999999</v>
      </c>
      <c r="R20245" s="7">
        <v>36044.97</v>
      </c>
      <c r="S20245" s="7">
        <v>25480.064999999999</v>
      </c>
      <c r="T20245" s="7">
        <v>18022.485000000001</v>
      </c>
      <c r="U20245" s="7">
        <v>15536.625</v>
      </c>
      <c r="V20245" s="7">
        <v>13050.764999999999</v>
      </c>
      <c r="W20245" s="7">
        <v>10564.905000000001</v>
      </c>
      <c r="X20245" s="7">
        <v>9943.44</v>
      </c>
    </row>
    <row r="20246" spans="1:24" x14ac:dyDescent="0.2">
      <c r="A20246" t="s">
        <v>1551</v>
      </c>
      <c r="B20246" t="s">
        <v>290</v>
      </c>
      <c r="C20246">
        <v>2012</v>
      </c>
      <c r="D20246">
        <v>629113</v>
      </c>
      <c r="E20246">
        <v>304566</v>
      </c>
      <c r="F20246">
        <v>324547</v>
      </c>
      <c r="G20246" s="7">
        <v>44667.023000000001</v>
      </c>
      <c r="H20246" s="7">
        <v>39634.118999999999</v>
      </c>
      <c r="I20246" s="7">
        <v>33342.989000000001</v>
      </c>
      <c r="J20246" s="7">
        <v>39005.006000000001</v>
      </c>
      <c r="K20246" s="7">
        <v>53474.605000000003</v>
      </c>
      <c r="L20246" s="7">
        <v>62282.186999999998</v>
      </c>
      <c r="M20246" s="7">
        <v>52845.491999999998</v>
      </c>
      <c r="N20246" s="7">
        <v>44667.023000000001</v>
      </c>
      <c r="O20246" s="7">
        <v>41521.457999999999</v>
      </c>
      <c r="P20246" s="7">
        <v>42150.571000000004</v>
      </c>
      <c r="Q20246" s="7">
        <v>42150.571000000004</v>
      </c>
      <c r="R20246" s="7">
        <v>38375.892999999996</v>
      </c>
      <c r="S20246" s="7">
        <v>29568.311000000002</v>
      </c>
      <c r="T20246" s="7">
        <v>19502.503000000001</v>
      </c>
      <c r="U20246" s="7">
        <v>15727.825000000001</v>
      </c>
      <c r="V20246" s="7">
        <v>12582.26</v>
      </c>
      <c r="W20246" s="7">
        <v>8807.5820000000003</v>
      </c>
      <c r="X20246" s="7">
        <v>8807.5820000000003</v>
      </c>
    </row>
    <row r="20247" spans="1:24" x14ac:dyDescent="0.2">
      <c r="A20247" t="s">
        <v>1551</v>
      </c>
      <c r="B20247" t="s">
        <v>290</v>
      </c>
      <c r="C20247">
        <v>2013</v>
      </c>
      <c r="D20247">
        <v>638395</v>
      </c>
      <c r="E20247">
        <v>308794</v>
      </c>
      <c r="F20247">
        <v>329601</v>
      </c>
      <c r="G20247" s="7">
        <v>44687.65</v>
      </c>
      <c r="H20247" s="7">
        <v>39580.49</v>
      </c>
      <c r="I20247" s="7">
        <v>34473.33</v>
      </c>
      <c r="J20247" s="7">
        <v>38303.699999999997</v>
      </c>
      <c r="K20247" s="7">
        <v>52986.785000000003</v>
      </c>
      <c r="L20247" s="7">
        <v>63201.105000000003</v>
      </c>
      <c r="M20247" s="7">
        <v>54901.97</v>
      </c>
      <c r="N20247" s="7">
        <v>44687.65</v>
      </c>
      <c r="O20247" s="7">
        <v>42772.464999999997</v>
      </c>
      <c r="P20247" s="7">
        <v>42134.07</v>
      </c>
      <c r="Q20247" s="7">
        <v>42772.464999999997</v>
      </c>
      <c r="R20247" s="7">
        <v>38942.095000000001</v>
      </c>
      <c r="S20247" s="7">
        <v>31281.355</v>
      </c>
      <c r="T20247" s="7">
        <v>21067.035</v>
      </c>
      <c r="U20247" s="7">
        <v>15959.875</v>
      </c>
      <c r="V20247" s="7">
        <v>12129.504999999999</v>
      </c>
      <c r="W20247" s="7">
        <v>9575.9249999999993</v>
      </c>
      <c r="X20247" s="7">
        <v>8937.5300000000007</v>
      </c>
    </row>
    <row r="20248" spans="1:24" x14ac:dyDescent="0.2">
      <c r="A20248" t="s">
        <v>1551</v>
      </c>
      <c r="B20248" t="s">
        <v>290</v>
      </c>
      <c r="C20248">
        <v>2014</v>
      </c>
      <c r="D20248">
        <v>648048</v>
      </c>
      <c r="E20248">
        <v>312710</v>
      </c>
      <c r="F20248">
        <v>335338</v>
      </c>
      <c r="G20248" s="7">
        <v>45363.360000000001</v>
      </c>
      <c r="H20248" s="7">
        <v>39530.928</v>
      </c>
      <c r="I20248" s="7">
        <v>34994.591999999997</v>
      </c>
      <c r="J20248" s="7">
        <v>38234.832000000002</v>
      </c>
      <c r="K20248" s="7">
        <v>52491.887999999999</v>
      </c>
      <c r="L20248" s="7">
        <v>64156.752</v>
      </c>
      <c r="M20248" s="7">
        <v>57028.224000000002</v>
      </c>
      <c r="N20248" s="7">
        <v>45363.360000000001</v>
      </c>
      <c r="O20248" s="7">
        <v>43419.216</v>
      </c>
      <c r="P20248" s="7">
        <v>41475.072</v>
      </c>
      <c r="Q20248" s="7">
        <v>42771.167999999998</v>
      </c>
      <c r="R20248" s="7">
        <v>40178.976000000002</v>
      </c>
      <c r="S20248" s="7">
        <v>32402.400000000001</v>
      </c>
      <c r="T20248" s="7">
        <v>22681.68</v>
      </c>
      <c r="U20248" s="7">
        <v>16201.2</v>
      </c>
      <c r="V20248" s="7">
        <v>12312.912</v>
      </c>
      <c r="W20248" s="7">
        <v>9072.6720000000005</v>
      </c>
      <c r="X20248" s="7">
        <v>9072.6720000000005</v>
      </c>
    </row>
    <row r="20249" spans="1:24" x14ac:dyDescent="0.2">
      <c r="A20249" t="s">
        <v>1551</v>
      </c>
      <c r="B20249" t="s">
        <v>290</v>
      </c>
      <c r="C20249">
        <v>2015</v>
      </c>
      <c r="D20249">
        <v>658506</v>
      </c>
      <c r="E20249">
        <v>317582</v>
      </c>
      <c r="F20249">
        <v>340924</v>
      </c>
      <c r="G20249" s="7">
        <v>46095.42</v>
      </c>
      <c r="H20249" s="7">
        <v>41485.877999999997</v>
      </c>
      <c r="I20249" s="7">
        <v>34900.817999999999</v>
      </c>
      <c r="J20249" s="7">
        <v>38193.347999999998</v>
      </c>
      <c r="K20249" s="7">
        <v>52021.974000000002</v>
      </c>
      <c r="L20249" s="7">
        <v>65850.600000000006</v>
      </c>
      <c r="M20249" s="7">
        <v>58607.034</v>
      </c>
      <c r="N20249" s="7">
        <v>46753.925999999999</v>
      </c>
      <c r="O20249" s="7">
        <v>44119.902000000002</v>
      </c>
      <c r="P20249" s="7">
        <v>40827.372000000003</v>
      </c>
      <c r="Q20249" s="7">
        <v>43461.396000000001</v>
      </c>
      <c r="R20249" s="7">
        <v>40827.372000000003</v>
      </c>
      <c r="S20249" s="7">
        <v>34242.311999999998</v>
      </c>
      <c r="T20249" s="7">
        <v>23706.216</v>
      </c>
      <c r="U20249" s="7">
        <v>16462.650000000001</v>
      </c>
      <c r="V20249" s="7">
        <v>12511.614</v>
      </c>
      <c r="W20249" s="7">
        <v>9219.0840000000007</v>
      </c>
      <c r="X20249" s="7">
        <v>9219.0840000000007</v>
      </c>
    </row>
    <row r="20250" spans="1:24" x14ac:dyDescent="0.2">
      <c r="A20250" t="s">
        <v>1551</v>
      </c>
      <c r="B20250" t="s">
        <v>290</v>
      </c>
      <c r="C20250">
        <v>2016</v>
      </c>
      <c r="D20250">
        <v>667885</v>
      </c>
      <c r="E20250">
        <v>322044</v>
      </c>
      <c r="F20250">
        <v>345841</v>
      </c>
      <c r="G20250" s="7">
        <v>46751.95</v>
      </c>
      <c r="H20250" s="7">
        <v>41408.870000000003</v>
      </c>
      <c r="I20250" s="7">
        <v>35397.904999999999</v>
      </c>
      <c r="J20250" s="7">
        <v>38069.445</v>
      </c>
      <c r="K20250" s="7">
        <v>52095.03</v>
      </c>
      <c r="L20250" s="7">
        <v>67456.384999999995</v>
      </c>
      <c r="M20250" s="7">
        <v>60777.535000000003</v>
      </c>
      <c r="N20250" s="7">
        <v>48087.72</v>
      </c>
      <c r="O20250" s="7">
        <v>43412.525000000001</v>
      </c>
      <c r="P20250" s="7">
        <v>40740.985000000001</v>
      </c>
      <c r="Q20250" s="7">
        <v>42744.639999999999</v>
      </c>
      <c r="R20250" s="7">
        <v>41408.870000000003</v>
      </c>
      <c r="S20250" s="7">
        <v>35397.904999999999</v>
      </c>
      <c r="T20250" s="7">
        <v>25379.63</v>
      </c>
      <c r="U20250" s="7">
        <v>17365.009999999998</v>
      </c>
      <c r="V20250" s="7">
        <v>12689.815000000001</v>
      </c>
      <c r="W20250" s="7">
        <v>9350.39</v>
      </c>
      <c r="X20250" s="7">
        <v>8682.5049999999992</v>
      </c>
    </row>
    <row r="20251" spans="1:24" x14ac:dyDescent="0.2">
      <c r="A20251" t="s">
        <v>1551</v>
      </c>
      <c r="B20251" t="s">
        <v>290</v>
      </c>
      <c r="C20251">
        <v>2017</v>
      </c>
      <c r="D20251">
        <v>678322</v>
      </c>
      <c r="E20251">
        <v>327080</v>
      </c>
      <c r="F20251">
        <v>351242</v>
      </c>
      <c r="G20251" s="7">
        <v>46636</v>
      </c>
      <c r="H20251" s="7">
        <v>41531</v>
      </c>
      <c r="I20251" s="7">
        <v>36517</v>
      </c>
      <c r="J20251" s="7">
        <v>38458</v>
      </c>
      <c r="K20251" s="7">
        <v>51154</v>
      </c>
      <c r="L20251" s="7">
        <v>69957</v>
      </c>
      <c r="M20251" s="7">
        <v>62044</v>
      </c>
      <c r="N20251" s="7">
        <v>48895</v>
      </c>
      <c r="O20251" s="7">
        <v>44007</v>
      </c>
      <c r="P20251" s="7">
        <v>41045</v>
      </c>
      <c r="Q20251" s="7">
        <v>42656</v>
      </c>
      <c r="R20251" s="7">
        <v>42066</v>
      </c>
      <c r="S20251" s="7">
        <v>35901</v>
      </c>
      <c r="T20251" s="7">
        <v>27985</v>
      </c>
      <c r="U20251" s="7">
        <v>17729</v>
      </c>
      <c r="V20251" s="7">
        <v>12981</v>
      </c>
      <c r="W20251" s="7">
        <v>9578</v>
      </c>
      <c r="X20251" s="7">
        <v>9182</v>
      </c>
    </row>
    <row r="20252" spans="1:24" x14ac:dyDescent="0.2">
      <c r="A20252" t="s">
        <v>693</v>
      </c>
      <c r="B20252" t="s">
        <v>290</v>
      </c>
      <c r="C20252">
        <v>2009</v>
      </c>
      <c r="D20252">
        <v>11472</v>
      </c>
      <c r="E20252">
        <v>5487</v>
      </c>
      <c r="F20252">
        <v>5985</v>
      </c>
      <c r="G20252" s="7">
        <v>608.01599999999996</v>
      </c>
      <c r="H20252" s="7">
        <v>550.65599999999995</v>
      </c>
      <c r="I20252" s="7">
        <v>837.45600000000002</v>
      </c>
      <c r="J20252" s="7">
        <v>630.96</v>
      </c>
      <c r="K20252" s="7">
        <v>665.37599999999998</v>
      </c>
      <c r="L20252" s="7">
        <v>585.072</v>
      </c>
      <c r="M20252" s="7">
        <v>653.904</v>
      </c>
      <c r="N20252" s="7">
        <v>608.01599999999996</v>
      </c>
      <c r="O20252" s="7">
        <v>848.928</v>
      </c>
      <c r="P20252" s="7">
        <v>757.15200000000004</v>
      </c>
      <c r="Q20252" s="7">
        <v>848.928</v>
      </c>
      <c r="R20252" s="7">
        <v>883.34400000000005</v>
      </c>
      <c r="S20252" s="7">
        <v>780.096</v>
      </c>
      <c r="T20252" s="7">
        <v>653.904</v>
      </c>
      <c r="U20252" s="7">
        <v>539.18399999999997</v>
      </c>
      <c r="V20252" s="7">
        <v>355.63200000000001</v>
      </c>
      <c r="W20252" s="7">
        <v>344.16</v>
      </c>
      <c r="X20252" s="7">
        <v>298.27199999999999</v>
      </c>
    </row>
    <row r="20253" spans="1:24" x14ac:dyDescent="0.2">
      <c r="A20253" t="s">
        <v>693</v>
      </c>
      <c r="B20253" t="s">
        <v>290</v>
      </c>
      <c r="C20253">
        <v>2014</v>
      </c>
      <c r="D20253">
        <v>11675</v>
      </c>
      <c r="E20253">
        <v>5693</v>
      </c>
      <c r="F20253">
        <v>5982</v>
      </c>
      <c r="G20253" s="7">
        <v>607.1</v>
      </c>
      <c r="H20253" s="7">
        <v>665.47500000000002</v>
      </c>
      <c r="I20253" s="7">
        <v>712.17499999999995</v>
      </c>
      <c r="J20253" s="7">
        <v>642.125</v>
      </c>
      <c r="K20253" s="7">
        <v>618.77499999999998</v>
      </c>
      <c r="L20253" s="7">
        <v>595.42499999999995</v>
      </c>
      <c r="M20253" s="7">
        <v>665.47500000000002</v>
      </c>
      <c r="N20253" s="7">
        <v>572.07500000000005</v>
      </c>
      <c r="O20253" s="7">
        <v>758.875</v>
      </c>
      <c r="P20253" s="7">
        <v>758.875</v>
      </c>
      <c r="Q20253" s="7">
        <v>852.27499999999998</v>
      </c>
      <c r="R20253" s="7">
        <v>922.32500000000005</v>
      </c>
      <c r="S20253" s="7">
        <v>723.85</v>
      </c>
      <c r="T20253" s="7">
        <v>805.57500000000005</v>
      </c>
      <c r="U20253" s="7">
        <v>653.79999999999995</v>
      </c>
      <c r="V20253" s="7">
        <v>490.35</v>
      </c>
      <c r="W20253" s="7">
        <v>373.6</v>
      </c>
      <c r="X20253" s="7">
        <v>268.52499999999998</v>
      </c>
    </row>
    <row r="20254" spans="1:24" x14ac:dyDescent="0.2">
      <c r="A20254" t="s">
        <v>693</v>
      </c>
      <c r="B20254" t="s">
        <v>290</v>
      </c>
      <c r="C20254">
        <v>2017</v>
      </c>
      <c r="D20254">
        <v>11675</v>
      </c>
      <c r="E20254">
        <v>6727</v>
      </c>
      <c r="F20254">
        <v>4948</v>
      </c>
      <c r="G20254" s="7">
        <v>560</v>
      </c>
      <c r="H20254" s="7">
        <v>569</v>
      </c>
      <c r="I20254" s="7">
        <v>487</v>
      </c>
      <c r="J20254" s="7">
        <v>398</v>
      </c>
      <c r="K20254" s="7">
        <v>770</v>
      </c>
      <c r="L20254" s="7">
        <v>886</v>
      </c>
      <c r="M20254" s="7">
        <v>935</v>
      </c>
      <c r="N20254" s="7">
        <v>635</v>
      </c>
      <c r="O20254" s="7">
        <v>717</v>
      </c>
      <c r="P20254" s="7">
        <v>730</v>
      </c>
      <c r="Q20254" s="7">
        <v>833</v>
      </c>
      <c r="R20254" s="7">
        <v>1028</v>
      </c>
      <c r="S20254" s="7">
        <v>711</v>
      </c>
      <c r="T20254" s="7">
        <v>928</v>
      </c>
      <c r="U20254" s="7">
        <v>605</v>
      </c>
      <c r="V20254" s="7">
        <v>443</v>
      </c>
      <c r="W20254" s="7">
        <v>261</v>
      </c>
      <c r="X20254" s="7">
        <v>179</v>
      </c>
    </row>
    <row r="20255" spans="1:24" x14ac:dyDescent="0.2">
      <c r="A20255" t="s">
        <v>693</v>
      </c>
      <c r="B20255" t="s">
        <v>290</v>
      </c>
      <c r="C20255">
        <v>2016</v>
      </c>
      <c r="D20255">
        <v>11703</v>
      </c>
      <c r="E20255">
        <v>5698</v>
      </c>
      <c r="F20255">
        <v>6005</v>
      </c>
      <c r="G20255" s="7">
        <v>608.55600000000004</v>
      </c>
      <c r="H20255" s="7">
        <v>678.774</v>
      </c>
      <c r="I20255" s="7">
        <v>725.58600000000001</v>
      </c>
      <c r="J20255" s="7">
        <v>631.96199999999999</v>
      </c>
      <c r="K20255" s="7">
        <v>655.36800000000005</v>
      </c>
      <c r="L20255" s="7">
        <v>608.55600000000004</v>
      </c>
      <c r="M20255" s="7">
        <v>585.15</v>
      </c>
      <c r="N20255" s="7">
        <v>620.25900000000001</v>
      </c>
      <c r="O20255" s="7">
        <v>655.36800000000005</v>
      </c>
      <c r="P20255" s="7">
        <v>737.28899999999999</v>
      </c>
      <c r="Q20255" s="7">
        <v>842.61599999999999</v>
      </c>
      <c r="R20255" s="7">
        <v>866.02200000000005</v>
      </c>
      <c r="S20255" s="7">
        <v>784.101</v>
      </c>
      <c r="T20255" s="7">
        <v>748.99199999999996</v>
      </c>
      <c r="U20255" s="7">
        <v>795.80399999999997</v>
      </c>
      <c r="V20255" s="7">
        <v>514.93200000000002</v>
      </c>
      <c r="W20255" s="7">
        <v>315.98099999999999</v>
      </c>
      <c r="X20255" s="7">
        <v>304.27800000000002</v>
      </c>
    </row>
    <row r="20256" spans="1:24" x14ac:dyDescent="0.2">
      <c r="A20256" t="s">
        <v>693</v>
      </c>
      <c r="B20256" t="s">
        <v>290</v>
      </c>
      <c r="C20256">
        <v>2010</v>
      </c>
      <c r="D20256">
        <v>11716</v>
      </c>
      <c r="E20256">
        <v>5708</v>
      </c>
      <c r="F20256">
        <v>6008</v>
      </c>
      <c r="G20256" s="7">
        <v>632.66399999999999</v>
      </c>
      <c r="H20256" s="7">
        <v>702.96</v>
      </c>
      <c r="I20256" s="7">
        <v>726.39200000000005</v>
      </c>
      <c r="J20256" s="7">
        <v>691.24400000000003</v>
      </c>
      <c r="K20256" s="7">
        <v>632.66399999999999</v>
      </c>
      <c r="L20256" s="7">
        <v>585.79999999999995</v>
      </c>
      <c r="M20256" s="7">
        <v>632.66399999999999</v>
      </c>
      <c r="N20256" s="7">
        <v>620.94799999999998</v>
      </c>
      <c r="O20256" s="7">
        <v>831.83600000000001</v>
      </c>
      <c r="P20256" s="7">
        <v>773.25599999999997</v>
      </c>
      <c r="Q20256" s="7">
        <v>878.7</v>
      </c>
      <c r="R20256" s="7">
        <v>972.428</v>
      </c>
      <c r="S20256" s="7">
        <v>702.96</v>
      </c>
      <c r="T20256" s="7">
        <v>726.39200000000005</v>
      </c>
      <c r="U20256" s="7">
        <v>527.22</v>
      </c>
      <c r="V20256" s="7">
        <v>410.06</v>
      </c>
      <c r="W20256" s="7">
        <v>386.62799999999999</v>
      </c>
      <c r="X20256" s="7">
        <v>257.75200000000001</v>
      </c>
    </row>
    <row r="20257" spans="1:24" x14ac:dyDescent="0.2">
      <c r="A20257" t="s">
        <v>693</v>
      </c>
      <c r="B20257" t="s">
        <v>290</v>
      </c>
      <c r="C20257">
        <v>2015</v>
      </c>
      <c r="D20257">
        <v>11716</v>
      </c>
      <c r="E20257">
        <v>5755</v>
      </c>
      <c r="F20257">
        <v>5961</v>
      </c>
      <c r="G20257" s="7">
        <v>585.79999999999995</v>
      </c>
      <c r="H20257" s="7">
        <v>609.23199999999997</v>
      </c>
      <c r="I20257" s="7">
        <v>808.404</v>
      </c>
      <c r="J20257" s="7">
        <v>644.38</v>
      </c>
      <c r="K20257" s="7">
        <v>644.38</v>
      </c>
      <c r="L20257" s="7">
        <v>609.23199999999997</v>
      </c>
      <c r="M20257" s="7">
        <v>585.79999999999995</v>
      </c>
      <c r="N20257" s="7">
        <v>714.67600000000004</v>
      </c>
      <c r="O20257" s="7">
        <v>726.39200000000005</v>
      </c>
      <c r="P20257" s="7">
        <v>878.7</v>
      </c>
      <c r="Q20257" s="7">
        <v>878.7</v>
      </c>
      <c r="R20257" s="7">
        <v>691.24400000000003</v>
      </c>
      <c r="S20257" s="7">
        <v>1089.588</v>
      </c>
      <c r="T20257" s="7">
        <v>831.83600000000001</v>
      </c>
      <c r="U20257" s="7">
        <v>632.66399999999999</v>
      </c>
      <c r="V20257" s="7">
        <v>421.77600000000001</v>
      </c>
      <c r="W20257" s="7">
        <v>222.60400000000001</v>
      </c>
      <c r="X20257" s="7">
        <v>128.876</v>
      </c>
    </row>
    <row r="20258" spans="1:24" x14ac:dyDescent="0.2">
      <c r="A20258" t="s">
        <v>693</v>
      </c>
      <c r="B20258" t="s">
        <v>290</v>
      </c>
      <c r="C20258">
        <v>2011</v>
      </c>
      <c r="D20258">
        <v>11741</v>
      </c>
      <c r="E20258">
        <v>5725</v>
      </c>
      <c r="F20258">
        <v>6016</v>
      </c>
      <c r="G20258" s="7">
        <v>657.49599999999998</v>
      </c>
      <c r="H20258" s="7">
        <v>763.16499999999996</v>
      </c>
      <c r="I20258" s="7">
        <v>645.755</v>
      </c>
      <c r="J20258" s="7">
        <v>704.46</v>
      </c>
      <c r="K20258" s="7">
        <v>645.755</v>
      </c>
      <c r="L20258" s="7">
        <v>622.27300000000002</v>
      </c>
      <c r="M20258" s="7">
        <v>634.01400000000001</v>
      </c>
      <c r="N20258" s="7">
        <v>516.60400000000004</v>
      </c>
      <c r="O20258" s="7">
        <v>892.31600000000003</v>
      </c>
      <c r="P20258" s="7">
        <v>763.16499999999996</v>
      </c>
      <c r="Q20258" s="7">
        <v>845.35199999999998</v>
      </c>
      <c r="R20258" s="7">
        <v>904.05700000000002</v>
      </c>
      <c r="S20258" s="7">
        <v>774.90599999999995</v>
      </c>
      <c r="T20258" s="7">
        <v>798.38800000000003</v>
      </c>
      <c r="U20258" s="7">
        <v>504.863</v>
      </c>
      <c r="V20258" s="7">
        <v>399.19400000000002</v>
      </c>
      <c r="W20258" s="7">
        <v>410.935</v>
      </c>
      <c r="X20258" s="7">
        <v>258.30200000000002</v>
      </c>
    </row>
    <row r="20259" spans="1:24" x14ac:dyDescent="0.2">
      <c r="A20259" t="s">
        <v>693</v>
      </c>
      <c r="B20259" t="s">
        <v>290</v>
      </c>
      <c r="C20259">
        <v>2013</v>
      </c>
      <c r="D20259">
        <v>11741</v>
      </c>
      <c r="E20259">
        <v>5865</v>
      </c>
      <c r="F20259">
        <v>5876</v>
      </c>
      <c r="G20259" s="7">
        <v>774.90599999999995</v>
      </c>
      <c r="H20259" s="7">
        <v>810.12900000000002</v>
      </c>
      <c r="I20259" s="7">
        <v>868.83399999999995</v>
      </c>
      <c r="J20259" s="7">
        <v>857.09299999999996</v>
      </c>
      <c r="K20259" s="7">
        <v>598.79100000000005</v>
      </c>
      <c r="L20259" s="7">
        <v>575.30899999999997</v>
      </c>
      <c r="M20259" s="7">
        <v>575.30899999999997</v>
      </c>
      <c r="N20259" s="7">
        <v>634.01400000000001</v>
      </c>
      <c r="O20259" s="7">
        <v>634.01400000000001</v>
      </c>
      <c r="P20259" s="7">
        <v>786.64700000000005</v>
      </c>
      <c r="Q20259" s="7">
        <v>821.87</v>
      </c>
      <c r="R20259" s="7">
        <v>904.05700000000002</v>
      </c>
      <c r="S20259" s="7">
        <v>763.16499999999996</v>
      </c>
      <c r="T20259" s="7">
        <v>645.755</v>
      </c>
      <c r="U20259" s="7">
        <v>540.08600000000001</v>
      </c>
      <c r="V20259" s="7">
        <v>422.67599999999999</v>
      </c>
      <c r="W20259" s="7">
        <v>246.56100000000001</v>
      </c>
      <c r="X20259" s="7">
        <v>293.52499999999998</v>
      </c>
    </row>
    <row r="20260" spans="1:24" x14ac:dyDescent="0.2">
      <c r="A20260" t="s">
        <v>345</v>
      </c>
      <c r="B20260" t="s">
        <v>290</v>
      </c>
      <c r="C20260">
        <v>2010</v>
      </c>
      <c r="D20260">
        <v>18569</v>
      </c>
      <c r="E20260">
        <v>9184</v>
      </c>
      <c r="F20260">
        <v>9385</v>
      </c>
      <c r="G20260" s="7">
        <v>1132.7090000000001</v>
      </c>
      <c r="H20260" s="7">
        <v>1039.864</v>
      </c>
      <c r="I20260" s="7">
        <v>1448.3820000000001</v>
      </c>
      <c r="J20260" s="7">
        <v>1114.1400000000001</v>
      </c>
      <c r="K20260" s="7">
        <v>1021.295</v>
      </c>
      <c r="L20260" s="7">
        <v>1039.864</v>
      </c>
      <c r="M20260" s="7">
        <v>1336.9680000000001</v>
      </c>
      <c r="N20260" s="7">
        <v>1244.123</v>
      </c>
      <c r="O20260" s="7">
        <v>1262.692</v>
      </c>
      <c r="P20260" s="7">
        <v>1374.106</v>
      </c>
      <c r="Q20260" s="7">
        <v>1318.3989999999999</v>
      </c>
      <c r="R20260" s="7">
        <v>1206.9849999999999</v>
      </c>
      <c r="S20260" s="7">
        <v>1225.5540000000001</v>
      </c>
      <c r="T20260" s="7">
        <v>928.45</v>
      </c>
      <c r="U20260" s="7">
        <v>668.48400000000004</v>
      </c>
      <c r="V20260" s="7">
        <v>482.79399999999998</v>
      </c>
      <c r="W20260" s="7">
        <v>408.51799999999997</v>
      </c>
      <c r="X20260" s="7">
        <v>315.673</v>
      </c>
    </row>
    <row r="20261" spans="1:24" x14ac:dyDescent="0.2">
      <c r="A20261" t="s">
        <v>345</v>
      </c>
      <c r="B20261" t="s">
        <v>290</v>
      </c>
      <c r="C20261">
        <v>2016</v>
      </c>
      <c r="D20261">
        <v>18569</v>
      </c>
      <c r="E20261">
        <v>8798</v>
      </c>
      <c r="F20261">
        <v>9771</v>
      </c>
      <c r="G20261" s="7">
        <v>1244.123</v>
      </c>
      <c r="H20261" s="7">
        <v>1281.261</v>
      </c>
      <c r="I20261" s="7">
        <v>1021.295</v>
      </c>
      <c r="J20261" s="7">
        <v>1281.261</v>
      </c>
      <c r="K20261" s="7">
        <v>984.15700000000004</v>
      </c>
      <c r="L20261" s="7">
        <v>1002.726</v>
      </c>
      <c r="M20261" s="7">
        <v>1095.5709999999999</v>
      </c>
      <c r="N20261" s="7">
        <v>1095.5709999999999</v>
      </c>
      <c r="O20261" s="7">
        <v>1132.7090000000001</v>
      </c>
      <c r="P20261" s="7">
        <v>1114.1400000000001</v>
      </c>
      <c r="Q20261" s="7">
        <v>1299.83</v>
      </c>
      <c r="R20261" s="7">
        <v>1318.3989999999999</v>
      </c>
      <c r="S20261" s="7">
        <v>1392.675</v>
      </c>
      <c r="T20261" s="7">
        <v>1077.002</v>
      </c>
      <c r="U20261" s="7">
        <v>779.89800000000002</v>
      </c>
      <c r="V20261" s="7">
        <v>612.77700000000004</v>
      </c>
      <c r="W20261" s="7">
        <v>445.65600000000001</v>
      </c>
      <c r="X20261" s="7">
        <v>389.94900000000001</v>
      </c>
    </row>
    <row r="20262" spans="1:24" x14ac:dyDescent="0.2">
      <c r="A20262" t="s">
        <v>345</v>
      </c>
      <c r="B20262" t="s">
        <v>290</v>
      </c>
      <c r="C20262">
        <v>2009</v>
      </c>
      <c r="D20262">
        <v>18624</v>
      </c>
      <c r="E20262">
        <v>9222</v>
      </c>
      <c r="F20262">
        <v>9402</v>
      </c>
      <c r="G20262" s="7">
        <v>1173.3119999999999</v>
      </c>
      <c r="H20262" s="7">
        <v>1005.696</v>
      </c>
      <c r="I20262" s="7">
        <v>1415.424</v>
      </c>
      <c r="J20262" s="7">
        <v>1098.816</v>
      </c>
      <c r="K20262" s="7">
        <v>1024.32</v>
      </c>
      <c r="L20262" s="7">
        <v>1247.808</v>
      </c>
      <c r="M20262" s="7">
        <v>1303.68</v>
      </c>
      <c r="N20262" s="7">
        <v>1285.056</v>
      </c>
      <c r="O20262" s="7">
        <v>1378.1759999999999</v>
      </c>
      <c r="P20262" s="7">
        <v>1359.5519999999999</v>
      </c>
      <c r="Q20262" s="7">
        <v>1322.3040000000001</v>
      </c>
      <c r="R20262" s="7">
        <v>1191.9359999999999</v>
      </c>
      <c r="S20262" s="7">
        <v>1191.9359999999999</v>
      </c>
      <c r="T20262" s="7">
        <v>819.45600000000002</v>
      </c>
      <c r="U20262" s="7">
        <v>633.21600000000001</v>
      </c>
      <c r="V20262" s="7">
        <v>484.22399999999999</v>
      </c>
      <c r="W20262" s="7">
        <v>353.85599999999999</v>
      </c>
      <c r="X20262" s="7">
        <v>316.608</v>
      </c>
    </row>
    <row r="20263" spans="1:24" x14ac:dyDescent="0.2">
      <c r="A20263" t="s">
        <v>345</v>
      </c>
      <c r="B20263" t="s">
        <v>290</v>
      </c>
      <c r="C20263">
        <v>2011</v>
      </c>
      <c r="D20263">
        <v>18684</v>
      </c>
      <c r="E20263">
        <v>9263</v>
      </c>
      <c r="F20263">
        <v>9421</v>
      </c>
      <c r="G20263" s="7">
        <v>1195.7760000000001</v>
      </c>
      <c r="H20263" s="7">
        <v>990.25199999999995</v>
      </c>
      <c r="I20263" s="7">
        <v>1457.3520000000001</v>
      </c>
      <c r="J20263" s="7">
        <v>1121.04</v>
      </c>
      <c r="K20263" s="7">
        <v>1046.3040000000001</v>
      </c>
      <c r="L20263" s="7">
        <v>1064.9880000000001</v>
      </c>
      <c r="M20263" s="7">
        <v>1251.828</v>
      </c>
      <c r="N20263" s="7">
        <v>1177.0920000000001</v>
      </c>
      <c r="O20263" s="7">
        <v>1251.828</v>
      </c>
      <c r="P20263" s="7">
        <v>1401.3</v>
      </c>
      <c r="Q20263" s="7">
        <v>1326.5640000000001</v>
      </c>
      <c r="R20263" s="7">
        <v>1121.04</v>
      </c>
      <c r="S20263" s="7">
        <v>1382.616</v>
      </c>
      <c r="T20263" s="7">
        <v>728.67600000000004</v>
      </c>
      <c r="U20263" s="7">
        <v>934.2</v>
      </c>
      <c r="V20263" s="7">
        <v>485.78399999999999</v>
      </c>
      <c r="W20263" s="7">
        <v>448.416</v>
      </c>
      <c r="X20263" s="7">
        <v>298.94400000000002</v>
      </c>
    </row>
    <row r="20264" spans="1:24" x14ac:dyDescent="0.2">
      <c r="A20264" t="s">
        <v>345</v>
      </c>
      <c r="B20264" t="s">
        <v>290</v>
      </c>
      <c r="C20264">
        <v>2012</v>
      </c>
      <c r="D20264">
        <v>18770</v>
      </c>
      <c r="E20264">
        <v>9505</v>
      </c>
      <c r="F20264">
        <v>9265</v>
      </c>
      <c r="G20264" s="7">
        <v>1144.97</v>
      </c>
      <c r="H20264" s="7">
        <v>1238.82</v>
      </c>
      <c r="I20264" s="7">
        <v>1238.82</v>
      </c>
      <c r="J20264" s="7">
        <v>1107.43</v>
      </c>
      <c r="K20264" s="7">
        <v>1088.6600000000001</v>
      </c>
      <c r="L20264" s="7">
        <v>1013.58</v>
      </c>
      <c r="M20264" s="7">
        <v>1295.1300000000001</v>
      </c>
      <c r="N20264" s="7">
        <v>1201.28</v>
      </c>
      <c r="O20264" s="7">
        <v>1238.82</v>
      </c>
      <c r="P20264" s="7">
        <v>1388.98</v>
      </c>
      <c r="Q20264" s="7">
        <v>1332.67</v>
      </c>
      <c r="R20264" s="7">
        <v>1276.3599999999999</v>
      </c>
      <c r="S20264" s="7">
        <v>1276.3599999999999</v>
      </c>
      <c r="T20264" s="7">
        <v>694.49</v>
      </c>
      <c r="U20264" s="7">
        <v>1032.3499999999999</v>
      </c>
      <c r="V20264" s="7">
        <v>525.55999999999995</v>
      </c>
      <c r="W20264" s="7">
        <v>469.25</v>
      </c>
      <c r="X20264" s="7">
        <v>244.01</v>
      </c>
    </row>
    <row r="20265" spans="1:24" x14ac:dyDescent="0.2">
      <c r="A20265" t="s">
        <v>345</v>
      </c>
      <c r="B20265" t="s">
        <v>290</v>
      </c>
      <c r="C20265">
        <v>2013</v>
      </c>
      <c r="D20265">
        <v>18875</v>
      </c>
      <c r="E20265">
        <v>9494</v>
      </c>
      <c r="F20265">
        <v>9381</v>
      </c>
      <c r="G20265" s="7">
        <v>1132.5</v>
      </c>
      <c r="H20265" s="7">
        <v>1264.625</v>
      </c>
      <c r="I20265" s="7">
        <v>1226.875</v>
      </c>
      <c r="J20265" s="7">
        <v>1094.75</v>
      </c>
      <c r="K20265" s="7">
        <v>1113.625</v>
      </c>
      <c r="L20265" s="7">
        <v>1000.375</v>
      </c>
      <c r="M20265" s="7">
        <v>1264.625</v>
      </c>
      <c r="N20265" s="7">
        <v>1170.25</v>
      </c>
      <c r="O20265" s="7">
        <v>1245.75</v>
      </c>
      <c r="P20265" s="7">
        <v>1359</v>
      </c>
      <c r="Q20265" s="7">
        <v>1321.25</v>
      </c>
      <c r="R20265" s="7">
        <v>1396.75</v>
      </c>
      <c r="S20265" s="7">
        <v>1226.875</v>
      </c>
      <c r="T20265" s="7">
        <v>849.375</v>
      </c>
      <c r="U20265" s="7">
        <v>943.75</v>
      </c>
      <c r="V20265" s="7">
        <v>604</v>
      </c>
      <c r="W20265" s="7">
        <v>434.125</v>
      </c>
      <c r="X20265" s="7">
        <v>207.625</v>
      </c>
    </row>
    <row r="20266" spans="1:24" x14ac:dyDescent="0.2">
      <c r="A20266" t="s">
        <v>345</v>
      </c>
      <c r="B20266" t="s">
        <v>290</v>
      </c>
      <c r="C20266">
        <v>2014</v>
      </c>
      <c r="D20266">
        <v>18968</v>
      </c>
      <c r="E20266">
        <v>9571</v>
      </c>
      <c r="F20266">
        <v>9397</v>
      </c>
      <c r="G20266" s="7">
        <v>1024.2719999999999</v>
      </c>
      <c r="H20266" s="7">
        <v>1308.7919999999999</v>
      </c>
      <c r="I20266" s="7">
        <v>1138.08</v>
      </c>
      <c r="J20266" s="7">
        <v>1119.1120000000001</v>
      </c>
      <c r="K20266" s="7">
        <v>1138.08</v>
      </c>
      <c r="L20266" s="7">
        <v>948.4</v>
      </c>
      <c r="M20266" s="7">
        <v>1232.92</v>
      </c>
      <c r="N20266" s="7">
        <v>1213.952</v>
      </c>
      <c r="O20266" s="7">
        <v>1365.6959999999999</v>
      </c>
      <c r="P20266" s="7">
        <v>1327.76</v>
      </c>
      <c r="Q20266" s="7">
        <v>1327.76</v>
      </c>
      <c r="R20266" s="7">
        <v>1403.6320000000001</v>
      </c>
      <c r="S20266" s="7">
        <v>1251.8879999999999</v>
      </c>
      <c r="T20266" s="7">
        <v>948.4</v>
      </c>
      <c r="U20266" s="7">
        <v>929.43200000000002</v>
      </c>
      <c r="V20266" s="7">
        <v>512.13599999999997</v>
      </c>
      <c r="W20266" s="7">
        <v>474.2</v>
      </c>
      <c r="X20266" s="7">
        <v>265.55200000000002</v>
      </c>
    </row>
    <row r="20267" spans="1:24" x14ac:dyDescent="0.2">
      <c r="A20267" t="s">
        <v>345</v>
      </c>
      <c r="B20267" t="s">
        <v>290</v>
      </c>
      <c r="C20267">
        <v>2015</v>
      </c>
      <c r="D20267">
        <v>19038</v>
      </c>
      <c r="E20267">
        <v>9515</v>
      </c>
      <c r="F20267">
        <v>9523</v>
      </c>
      <c r="G20267" s="7">
        <v>951.9</v>
      </c>
      <c r="H20267" s="7">
        <v>1294.5840000000001</v>
      </c>
      <c r="I20267" s="7">
        <v>1161.318</v>
      </c>
      <c r="J20267" s="7">
        <v>1332.66</v>
      </c>
      <c r="K20267" s="7">
        <v>1123.242</v>
      </c>
      <c r="L20267" s="7">
        <v>989.976</v>
      </c>
      <c r="M20267" s="7">
        <v>1047.0899999999999</v>
      </c>
      <c r="N20267" s="7">
        <v>1256.508</v>
      </c>
      <c r="O20267" s="7">
        <v>1237.47</v>
      </c>
      <c r="P20267" s="7">
        <v>1351.6980000000001</v>
      </c>
      <c r="Q20267" s="7">
        <v>1351.6980000000001</v>
      </c>
      <c r="R20267" s="7">
        <v>1370.7360000000001</v>
      </c>
      <c r="S20267" s="7">
        <v>1313.6220000000001</v>
      </c>
      <c r="T20267" s="7">
        <v>951.9</v>
      </c>
      <c r="U20267" s="7">
        <v>1009.014</v>
      </c>
      <c r="V20267" s="7">
        <v>475.95</v>
      </c>
      <c r="W20267" s="7">
        <v>475.95</v>
      </c>
      <c r="X20267" s="7">
        <v>323.64600000000002</v>
      </c>
    </row>
    <row r="20268" spans="1:24" x14ac:dyDescent="0.2">
      <c r="A20268" t="s">
        <v>345</v>
      </c>
      <c r="B20268" t="s">
        <v>290</v>
      </c>
      <c r="C20268">
        <v>2017</v>
      </c>
      <c r="D20268">
        <v>19380</v>
      </c>
      <c r="E20268">
        <v>9705</v>
      </c>
      <c r="F20268">
        <v>9675</v>
      </c>
      <c r="G20268" s="7">
        <v>1018</v>
      </c>
      <c r="H20268" s="7">
        <v>1385</v>
      </c>
      <c r="I20268" s="7">
        <v>1085</v>
      </c>
      <c r="J20268" s="7">
        <v>1191</v>
      </c>
      <c r="K20268" s="7">
        <v>1078</v>
      </c>
      <c r="L20268" s="7">
        <v>1048</v>
      </c>
      <c r="M20268" s="7">
        <v>1254</v>
      </c>
      <c r="N20268" s="7">
        <v>1465</v>
      </c>
      <c r="O20268" s="7">
        <v>1019</v>
      </c>
      <c r="P20268" s="7">
        <v>1358</v>
      </c>
      <c r="Q20268" s="7">
        <v>1362</v>
      </c>
      <c r="R20268" s="7">
        <v>1369</v>
      </c>
      <c r="S20268" s="7">
        <v>1357</v>
      </c>
      <c r="T20268" s="7">
        <v>1218</v>
      </c>
      <c r="U20268" s="7">
        <v>861</v>
      </c>
      <c r="V20268" s="7">
        <v>504</v>
      </c>
      <c r="W20268" s="7">
        <v>465</v>
      </c>
      <c r="X20268" s="7">
        <v>343</v>
      </c>
    </row>
    <row r="20269" spans="1:24" x14ac:dyDescent="0.2">
      <c r="A20269" t="s">
        <v>1904</v>
      </c>
      <c r="B20269" t="s">
        <v>290</v>
      </c>
      <c r="C20269">
        <v>2009</v>
      </c>
      <c r="D20269">
        <v>47140</v>
      </c>
      <c r="E20269">
        <v>23122</v>
      </c>
      <c r="F20269">
        <v>24018</v>
      </c>
      <c r="G20269" s="7">
        <v>3346.94</v>
      </c>
      <c r="H20269" s="7">
        <v>3441.22</v>
      </c>
      <c r="I20269" s="7">
        <v>3111.24</v>
      </c>
      <c r="J20269" s="7">
        <v>3252.66</v>
      </c>
      <c r="K20269" s="7">
        <v>2828.4</v>
      </c>
      <c r="L20269" s="7">
        <v>3016.96</v>
      </c>
      <c r="M20269" s="7">
        <v>3016.96</v>
      </c>
      <c r="N20269" s="7">
        <v>3205.52</v>
      </c>
      <c r="O20269" s="7">
        <v>3676.92</v>
      </c>
      <c r="P20269" s="7">
        <v>3676.92</v>
      </c>
      <c r="Q20269" s="7">
        <v>3488.36</v>
      </c>
      <c r="R20269" s="7">
        <v>2734.12</v>
      </c>
      <c r="S20269" s="7">
        <v>2592.6999999999998</v>
      </c>
      <c r="T20269" s="7">
        <v>1885.6</v>
      </c>
      <c r="U20269" s="7">
        <v>1508.48</v>
      </c>
      <c r="V20269" s="7">
        <v>895.66</v>
      </c>
      <c r="W20269" s="7">
        <v>942.8</v>
      </c>
      <c r="X20269" s="7">
        <v>518.54</v>
      </c>
    </row>
    <row r="20270" spans="1:24" x14ac:dyDescent="0.2">
      <c r="A20270" t="s">
        <v>1904</v>
      </c>
      <c r="B20270" t="s">
        <v>290</v>
      </c>
      <c r="C20270">
        <v>2011</v>
      </c>
      <c r="D20270">
        <v>49281</v>
      </c>
      <c r="E20270">
        <v>24181</v>
      </c>
      <c r="F20270">
        <v>25100</v>
      </c>
      <c r="G20270" s="7">
        <v>3301.8270000000002</v>
      </c>
      <c r="H20270" s="7">
        <v>3646.7939999999999</v>
      </c>
      <c r="I20270" s="7">
        <v>3153.9839999999999</v>
      </c>
      <c r="J20270" s="7">
        <v>3498.951</v>
      </c>
      <c r="K20270" s="7">
        <v>2907.5790000000002</v>
      </c>
      <c r="L20270" s="7">
        <v>2907.5790000000002</v>
      </c>
      <c r="M20270" s="7">
        <v>3104.703</v>
      </c>
      <c r="N20270" s="7">
        <v>3301.8270000000002</v>
      </c>
      <c r="O20270" s="7">
        <v>3696.0749999999998</v>
      </c>
      <c r="P20270" s="7">
        <v>3893.1990000000001</v>
      </c>
      <c r="Q20270" s="7">
        <v>3696.0749999999998</v>
      </c>
      <c r="R20270" s="7">
        <v>3153.9839999999999</v>
      </c>
      <c r="S20270" s="7">
        <v>2759.7359999999999</v>
      </c>
      <c r="T20270" s="7">
        <v>2069.8020000000001</v>
      </c>
      <c r="U20270" s="7">
        <v>1576.992</v>
      </c>
      <c r="V20270" s="7">
        <v>1133.463</v>
      </c>
      <c r="W20270" s="7">
        <v>887.05799999999999</v>
      </c>
      <c r="X20270" s="7">
        <v>591.37199999999996</v>
      </c>
    </row>
    <row r="20271" spans="1:24" x14ac:dyDescent="0.2">
      <c r="A20271" t="s">
        <v>1904</v>
      </c>
      <c r="B20271" t="s">
        <v>290</v>
      </c>
      <c r="C20271">
        <v>2012</v>
      </c>
      <c r="D20271">
        <v>49704</v>
      </c>
      <c r="E20271">
        <v>24274</v>
      </c>
      <c r="F20271">
        <v>25430</v>
      </c>
      <c r="G20271" s="7">
        <v>3230.76</v>
      </c>
      <c r="H20271" s="7">
        <v>3528.9839999999999</v>
      </c>
      <c r="I20271" s="7">
        <v>3330.1680000000001</v>
      </c>
      <c r="J20271" s="7">
        <v>3429.576</v>
      </c>
      <c r="K20271" s="7">
        <v>2833.1280000000002</v>
      </c>
      <c r="L20271" s="7">
        <v>3031.944</v>
      </c>
      <c r="M20271" s="7">
        <v>3131.3519999999999</v>
      </c>
      <c r="N20271" s="7">
        <v>3330.1680000000001</v>
      </c>
      <c r="O20271" s="7">
        <v>3578.6880000000001</v>
      </c>
      <c r="P20271" s="7">
        <v>3876.9119999999998</v>
      </c>
      <c r="Q20271" s="7">
        <v>3727.8</v>
      </c>
      <c r="R20271" s="7">
        <v>3131.3519999999999</v>
      </c>
      <c r="S20271" s="7">
        <v>2932.5360000000001</v>
      </c>
      <c r="T20271" s="7">
        <v>2186.9760000000001</v>
      </c>
      <c r="U20271" s="7">
        <v>1590.528</v>
      </c>
      <c r="V20271" s="7">
        <v>1242.5999999999999</v>
      </c>
      <c r="W20271" s="7">
        <v>795.26400000000001</v>
      </c>
      <c r="X20271" s="7">
        <v>695.85599999999999</v>
      </c>
    </row>
    <row r="20272" spans="1:24" x14ac:dyDescent="0.2">
      <c r="A20272" t="s">
        <v>1904</v>
      </c>
      <c r="B20272" t="s">
        <v>290</v>
      </c>
      <c r="C20272">
        <v>2014</v>
      </c>
      <c r="D20272">
        <v>49704</v>
      </c>
      <c r="E20272">
        <v>24065</v>
      </c>
      <c r="F20272">
        <v>25639</v>
      </c>
      <c r="G20272" s="7">
        <v>3181.056</v>
      </c>
      <c r="H20272" s="7">
        <v>3081.6480000000001</v>
      </c>
      <c r="I20272" s="7">
        <v>3429.576</v>
      </c>
      <c r="J20272" s="7">
        <v>3479.28</v>
      </c>
      <c r="K20272" s="7">
        <v>3429.576</v>
      </c>
      <c r="L20272" s="7">
        <v>2634.3119999999999</v>
      </c>
      <c r="M20272" s="7">
        <v>2684.0160000000001</v>
      </c>
      <c r="N20272" s="7">
        <v>2634.3119999999999</v>
      </c>
      <c r="O20272" s="7">
        <v>3429.576</v>
      </c>
      <c r="P20272" s="7">
        <v>3330.1680000000001</v>
      </c>
      <c r="Q20272" s="7">
        <v>3379.8719999999998</v>
      </c>
      <c r="R20272" s="7">
        <v>3280.4639999999999</v>
      </c>
      <c r="S20272" s="7">
        <v>3031.944</v>
      </c>
      <c r="T20272" s="7">
        <v>2733.72</v>
      </c>
      <c r="U20272" s="7">
        <v>2286.384</v>
      </c>
      <c r="V20272" s="7">
        <v>1689.9359999999999</v>
      </c>
      <c r="W20272" s="7">
        <v>1143.192</v>
      </c>
      <c r="X20272" s="7">
        <v>944.37599999999998</v>
      </c>
    </row>
    <row r="20273" spans="1:24" x14ac:dyDescent="0.2">
      <c r="A20273" t="s">
        <v>1904</v>
      </c>
      <c r="B20273" t="s">
        <v>290</v>
      </c>
      <c r="C20273">
        <v>2013</v>
      </c>
      <c r="D20273">
        <v>49926</v>
      </c>
      <c r="E20273">
        <v>24355</v>
      </c>
      <c r="F20273">
        <v>25571</v>
      </c>
      <c r="G20273" s="7">
        <v>3245.19</v>
      </c>
      <c r="H20273" s="7">
        <v>3644.598</v>
      </c>
      <c r="I20273" s="7">
        <v>3245.19</v>
      </c>
      <c r="J20273" s="7">
        <v>3245.19</v>
      </c>
      <c r="K20273" s="7">
        <v>2945.634</v>
      </c>
      <c r="L20273" s="7">
        <v>3045.4859999999999</v>
      </c>
      <c r="M20273" s="7">
        <v>3095.4119999999998</v>
      </c>
      <c r="N20273" s="7">
        <v>3245.19</v>
      </c>
      <c r="O20273" s="7">
        <v>3594.672</v>
      </c>
      <c r="P20273" s="7">
        <v>3844.3020000000001</v>
      </c>
      <c r="Q20273" s="7">
        <v>3694.5239999999999</v>
      </c>
      <c r="R20273" s="7">
        <v>3345.0419999999999</v>
      </c>
      <c r="S20273" s="7">
        <v>2795.8560000000002</v>
      </c>
      <c r="T20273" s="7">
        <v>2396.4479999999999</v>
      </c>
      <c r="U20273" s="7">
        <v>1597.6320000000001</v>
      </c>
      <c r="V20273" s="7">
        <v>1348.002</v>
      </c>
      <c r="W20273" s="7">
        <v>798.81600000000003</v>
      </c>
      <c r="X20273" s="7">
        <v>748.89</v>
      </c>
    </row>
    <row r="20274" spans="1:24" x14ac:dyDescent="0.2">
      <c r="A20274" t="s">
        <v>1904</v>
      </c>
      <c r="B20274" t="s">
        <v>290</v>
      </c>
      <c r="C20274">
        <v>2015</v>
      </c>
      <c r="D20274">
        <v>50472</v>
      </c>
      <c r="E20274">
        <v>24762</v>
      </c>
      <c r="F20274">
        <v>25710</v>
      </c>
      <c r="G20274" s="7">
        <v>3129.2640000000001</v>
      </c>
      <c r="H20274" s="7">
        <v>3230.2080000000001</v>
      </c>
      <c r="I20274" s="7">
        <v>3583.5120000000002</v>
      </c>
      <c r="J20274" s="7">
        <v>3331.152</v>
      </c>
      <c r="K20274" s="7">
        <v>3078.7919999999999</v>
      </c>
      <c r="L20274" s="7">
        <v>3129.2640000000001</v>
      </c>
      <c r="M20274" s="7">
        <v>2977.848</v>
      </c>
      <c r="N20274" s="7">
        <v>2876.904</v>
      </c>
      <c r="O20274" s="7">
        <v>3684.4560000000001</v>
      </c>
      <c r="P20274" s="7">
        <v>3886.3440000000001</v>
      </c>
      <c r="Q20274" s="7">
        <v>3684.4560000000001</v>
      </c>
      <c r="R20274" s="7">
        <v>3533.04</v>
      </c>
      <c r="S20274" s="7">
        <v>2775.96</v>
      </c>
      <c r="T20274" s="7">
        <v>2775.96</v>
      </c>
      <c r="U20274" s="7">
        <v>1716.048</v>
      </c>
      <c r="V20274" s="7">
        <v>1312.2719999999999</v>
      </c>
      <c r="W20274" s="7">
        <v>958.96799999999996</v>
      </c>
      <c r="X20274" s="7">
        <v>807.55200000000002</v>
      </c>
    </row>
    <row r="20275" spans="1:24" x14ac:dyDescent="0.2">
      <c r="A20275" t="s">
        <v>1904</v>
      </c>
      <c r="B20275" t="s">
        <v>290</v>
      </c>
      <c r="C20275">
        <v>2017</v>
      </c>
      <c r="D20275">
        <v>51341</v>
      </c>
      <c r="E20275">
        <v>25100</v>
      </c>
      <c r="F20275">
        <v>26241</v>
      </c>
      <c r="G20275" s="7">
        <v>3202</v>
      </c>
      <c r="H20275" s="7">
        <v>3257</v>
      </c>
      <c r="I20275" s="7">
        <v>3460</v>
      </c>
      <c r="J20275" s="7">
        <v>3349</v>
      </c>
      <c r="K20275" s="7">
        <v>3053</v>
      </c>
      <c r="L20275" s="7">
        <v>3308</v>
      </c>
      <c r="M20275" s="7">
        <v>3071</v>
      </c>
      <c r="N20275" s="7">
        <v>3304</v>
      </c>
      <c r="O20275" s="7">
        <v>3191</v>
      </c>
      <c r="P20275" s="7">
        <v>3715</v>
      </c>
      <c r="Q20275" s="7">
        <v>3805</v>
      </c>
      <c r="R20275" s="7">
        <v>3802</v>
      </c>
      <c r="S20275" s="7">
        <v>3010</v>
      </c>
      <c r="T20275" s="7">
        <v>2646</v>
      </c>
      <c r="U20275" s="7">
        <v>2093</v>
      </c>
      <c r="V20275" s="7">
        <v>1252</v>
      </c>
      <c r="W20275" s="7">
        <v>1018</v>
      </c>
      <c r="X20275" s="7">
        <v>805</v>
      </c>
    </row>
    <row r="20276" spans="1:24" x14ac:dyDescent="0.2">
      <c r="A20276" t="s">
        <v>1905</v>
      </c>
      <c r="B20276" t="s">
        <v>290</v>
      </c>
      <c r="C20276">
        <v>2009</v>
      </c>
      <c r="D20276">
        <v>37698</v>
      </c>
      <c r="E20276">
        <v>18176</v>
      </c>
      <c r="F20276">
        <v>19522</v>
      </c>
      <c r="G20276" s="7">
        <v>2563.4639999999999</v>
      </c>
      <c r="H20276" s="7">
        <v>2224.1819999999998</v>
      </c>
      <c r="I20276" s="7">
        <v>2978.1419999999998</v>
      </c>
      <c r="J20276" s="7">
        <v>2601.1619999999998</v>
      </c>
      <c r="K20276" s="7">
        <v>2186.4839999999999</v>
      </c>
      <c r="L20276" s="7">
        <v>2374.9740000000002</v>
      </c>
      <c r="M20276" s="7">
        <v>2299.578</v>
      </c>
      <c r="N20276" s="7">
        <v>2412.672</v>
      </c>
      <c r="O20276" s="7">
        <v>2789.652</v>
      </c>
      <c r="P20276" s="7">
        <v>2865.0479999999998</v>
      </c>
      <c r="Q20276" s="7">
        <v>2601.1619999999998</v>
      </c>
      <c r="R20276" s="7">
        <v>2374.9740000000002</v>
      </c>
      <c r="S20276" s="7">
        <v>2224.1819999999998</v>
      </c>
      <c r="T20276" s="7">
        <v>1507.92</v>
      </c>
      <c r="U20276" s="7">
        <v>1281.732</v>
      </c>
      <c r="V20276" s="7">
        <v>1168.6379999999999</v>
      </c>
      <c r="W20276" s="7">
        <v>753.96</v>
      </c>
      <c r="X20276" s="7">
        <v>490.07400000000001</v>
      </c>
    </row>
    <row r="20277" spans="1:24" x14ac:dyDescent="0.2">
      <c r="A20277" t="s">
        <v>1905</v>
      </c>
      <c r="B20277" t="s">
        <v>290</v>
      </c>
      <c r="C20277">
        <v>2017</v>
      </c>
      <c r="D20277">
        <v>37751</v>
      </c>
      <c r="E20277">
        <v>18201</v>
      </c>
      <c r="F20277">
        <v>19550</v>
      </c>
      <c r="G20277" s="7">
        <v>2260</v>
      </c>
      <c r="H20277" s="7">
        <v>2558</v>
      </c>
      <c r="I20277" s="7">
        <v>2619</v>
      </c>
      <c r="J20277" s="7">
        <v>2553</v>
      </c>
      <c r="K20277" s="7">
        <v>2313</v>
      </c>
      <c r="L20277" s="7">
        <v>2115</v>
      </c>
      <c r="M20277" s="7">
        <v>2111</v>
      </c>
      <c r="N20277" s="7">
        <v>2118</v>
      </c>
      <c r="O20277" s="7">
        <v>2714</v>
      </c>
      <c r="P20277" s="7">
        <v>2642</v>
      </c>
      <c r="Q20277" s="7">
        <v>2611</v>
      </c>
      <c r="R20277" s="7">
        <v>2793</v>
      </c>
      <c r="S20277" s="7">
        <v>2106</v>
      </c>
      <c r="T20277" s="7">
        <v>2072</v>
      </c>
      <c r="U20277" s="7">
        <v>1656</v>
      </c>
      <c r="V20277" s="7">
        <v>1022</v>
      </c>
      <c r="W20277" s="7">
        <v>651</v>
      </c>
      <c r="X20277" s="7">
        <v>837</v>
      </c>
    </row>
    <row r="20278" spans="1:24" x14ac:dyDescent="0.2">
      <c r="A20278" t="s">
        <v>1905</v>
      </c>
      <c r="B20278" t="s">
        <v>290</v>
      </c>
      <c r="C20278">
        <v>2015</v>
      </c>
      <c r="D20278">
        <v>38054</v>
      </c>
      <c r="E20278">
        <v>18422</v>
      </c>
      <c r="F20278">
        <v>19632</v>
      </c>
      <c r="G20278" s="7">
        <v>2359.348</v>
      </c>
      <c r="H20278" s="7">
        <v>2435.4560000000001</v>
      </c>
      <c r="I20278" s="7">
        <v>2777.942</v>
      </c>
      <c r="J20278" s="7">
        <v>2663.78</v>
      </c>
      <c r="K20278" s="7">
        <v>2321.2939999999999</v>
      </c>
      <c r="L20278" s="7">
        <v>2092.9699999999998</v>
      </c>
      <c r="M20278" s="7">
        <v>2054.9160000000002</v>
      </c>
      <c r="N20278" s="7">
        <v>2131.0239999999999</v>
      </c>
      <c r="O20278" s="7">
        <v>2815.9960000000001</v>
      </c>
      <c r="P20278" s="7">
        <v>2625.7260000000001</v>
      </c>
      <c r="Q20278" s="7">
        <v>2739.8879999999999</v>
      </c>
      <c r="R20278" s="7">
        <v>2701.8339999999998</v>
      </c>
      <c r="S20278" s="7">
        <v>2321.2939999999999</v>
      </c>
      <c r="T20278" s="7">
        <v>1978.808</v>
      </c>
      <c r="U20278" s="7">
        <v>1560.2139999999999</v>
      </c>
      <c r="V20278" s="7">
        <v>1103.566</v>
      </c>
      <c r="W20278" s="7">
        <v>646.91800000000001</v>
      </c>
      <c r="X20278" s="7">
        <v>723.02599999999995</v>
      </c>
    </row>
    <row r="20279" spans="1:24" x14ac:dyDescent="0.2">
      <c r="A20279" t="s">
        <v>1905</v>
      </c>
      <c r="B20279" t="s">
        <v>290</v>
      </c>
      <c r="C20279">
        <v>2014</v>
      </c>
      <c r="D20279">
        <v>38156</v>
      </c>
      <c r="E20279">
        <v>18500</v>
      </c>
      <c r="F20279">
        <v>19656</v>
      </c>
      <c r="G20279" s="7">
        <v>2365.672</v>
      </c>
      <c r="H20279" s="7">
        <v>2518.2959999999998</v>
      </c>
      <c r="I20279" s="7">
        <v>2709.076</v>
      </c>
      <c r="J20279" s="7">
        <v>2670.92</v>
      </c>
      <c r="K20279" s="7">
        <v>2251.2040000000002</v>
      </c>
      <c r="L20279" s="7">
        <v>2098.58</v>
      </c>
      <c r="M20279" s="7">
        <v>2098.58</v>
      </c>
      <c r="N20279" s="7">
        <v>2098.58</v>
      </c>
      <c r="O20279" s="7">
        <v>2861.7</v>
      </c>
      <c r="P20279" s="7">
        <v>2747.232</v>
      </c>
      <c r="Q20279" s="7">
        <v>2747.232</v>
      </c>
      <c r="R20279" s="7">
        <v>2480.14</v>
      </c>
      <c r="S20279" s="7">
        <v>2556.4520000000002</v>
      </c>
      <c r="T20279" s="7">
        <v>1831.4880000000001</v>
      </c>
      <c r="U20279" s="7">
        <v>1678.864</v>
      </c>
      <c r="V20279" s="7">
        <v>1030.212</v>
      </c>
      <c r="W20279" s="7">
        <v>763.12</v>
      </c>
      <c r="X20279" s="7">
        <v>572.34</v>
      </c>
    </row>
    <row r="20280" spans="1:24" x14ac:dyDescent="0.2">
      <c r="A20280" t="s">
        <v>1905</v>
      </c>
      <c r="B20280" t="s">
        <v>290</v>
      </c>
      <c r="C20280">
        <v>2010</v>
      </c>
      <c r="D20280">
        <v>38174</v>
      </c>
      <c r="E20280">
        <v>18467</v>
      </c>
      <c r="F20280">
        <v>19707</v>
      </c>
      <c r="G20280" s="7">
        <v>2481.31</v>
      </c>
      <c r="H20280" s="7">
        <v>2404.962</v>
      </c>
      <c r="I20280" s="7">
        <v>2901.2240000000002</v>
      </c>
      <c r="J20280" s="7">
        <v>2786.7020000000002</v>
      </c>
      <c r="K20280" s="7">
        <v>2099.5700000000002</v>
      </c>
      <c r="L20280" s="7">
        <v>2290.44</v>
      </c>
      <c r="M20280" s="7">
        <v>2290.44</v>
      </c>
      <c r="N20280" s="7">
        <v>2328.614</v>
      </c>
      <c r="O20280" s="7">
        <v>2901.2240000000002</v>
      </c>
      <c r="P20280" s="7">
        <v>2939.3980000000001</v>
      </c>
      <c r="Q20280" s="7">
        <v>2634.0059999999999</v>
      </c>
      <c r="R20280" s="7">
        <v>2404.962</v>
      </c>
      <c r="S20280" s="7">
        <v>2404.962</v>
      </c>
      <c r="T20280" s="7">
        <v>1488.7860000000001</v>
      </c>
      <c r="U20280" s="7">
        <v>1488.7860000000001</v>
      </c>
      <c r="V20280" s="7">
        <v>1107.046</v>
      </c>
      <c r="W20280" s="7">
        <v>725.30600000000004</v>
      </c>
      <c r="X20280" s="7">
        <v>496.262</v>
      </c>
    </row>
    <row r="20281" spans="1:24" x14ac:dyDescent="0.2">
      <c r="A20281" t="s">
        <v>1905</v>
      </c>
      <c r="B20281" t="s">
        <v>290</v>
      </c>
      <c r="C20281">
        <v>2011</v>
      </c>
      <c r="D20281">
        <v>38202</v>
      </c>
      <c r="E20281">
        <v>18560</v>
      </c>
      <c r="F20281">
        <v>19642</v>
      </c>
      <c r="G20281" s="7">
        <v>2444.9279999999999</v>
      </c>
      <c r="H20281" s="7">
        <v>2483.13</v>
      </c>
      <c r="I20281" s="7">
        <v>2788.7460000000001</v>
      </c>
      <c r="J20281" s="7">
        <v>2826.9479999999999</v>
      </c>
      <c r="K20281" s="7">
        <v>2101.11</v>
      </c>
      <c r="L20281" s="7">
        <v>2253.9180000000001</v>
      </c>
      <c r="M20281" s="7">
        <v>2215.7159999999999</v>
      </c>
      <c r="N20281" s="7">
        <v>2215.7159999999999</v>
      </c>
      <c r="O20281" s="7">
        <v>2941.5540000000001</v>
      </c>
      <c r="P20281" s="7">
        <v>2979.7559999999999</v>
      </c>
      <c r="Q20281" s="7">
        <v>2712.3420000000001</v>
      </c>
      <c r="R20281" s="7">
        <v>2559.5340000000001</v>
      </c>
      <c r="S20281" s="7">
        <v>2406.7260000000001</v>
      </c>
      <c r="T20281" s="7">
        <v>1489.8779999999999</v>
      </c>
      <c r="U20281" s="7">
        <v>1489.8779999999999</v>
      </c>
      <c r="V20281" s="7">
        <v>1146.06</v>
      </c>
      <c r="W20281" s="7">
        <v>611.23199999999997</v>
      </c>
      <c r="X20281" s="7">
        <v>611.23199999999997</v>
      </c>
    </row>
    <row r="20282" spans="1:24" x14ac:dyDescent="0.2">
      <c r="A20282" t="s">
        <v>1905</v>
      </c>
      <c r="B20282" t="s">
        <v>290</v>
      </c>
      <c r="C20282">
        <v>2012</v>
      </c>
      <c r="D20282">
        <v>38234</v>
      </c>
      <c r="E20282">
        <v>18559</v>
      </c>
      <c r="F20282">
        <v>19675</v>
      </c>
      <c r="G20282" s="7">
        <v>2446.9760000000001</v>
      </c>
      <c r="H20282" s="7">
        <v>2370.5079999999998</v>
      </c>
      <c r="I20282" s="7">
        <v>2829.3159999999998</v>
      </c>
      <c r="J20282" s="7">
        <v>2829.3159999999998</v>
      </c>
      <c r="K20282" s="7">
        <v>2064.636</v>
      </c>
      <c r="L20282" s="7">
        <v>2294.04</v>
      </c>
      <c r="M20282" s="7">
        <v>2294.04</v>
      </c>
      <c r="N20282" s="7">
        <v>2294.04</v>
      </c>
      <c r="O20282" s="7">
        <v>2752.848</v>
      </c>
      <c r="P20282" s="7">
        <v>2867.55</v>
      </c>
      <c r="Q20282" s="7">
        <v>2714.614</v>
      </c>
      <c r="R20282" s="7">
        <v>2408.7420000000002</v>
      </c>
      <c r="S20282" s="7">
        <v>2599.9119999999998</v>
      </c>
      <c r="T20282" s="7">
        <v>1758.7639999999999</v>
      </c>
      <c r="U20282" s="7">
        <v>1376.424</v>
      </c>
      <c r="V20282" s="7">
        <v>1108.7860000000001</v>
      </c>
      <c r="W20282" s="7">
        <v>688.21199999999999</v>
      </c>
      <c r="X20282" s="7">
        <v>535.27599999999995</v>
      </c>
    </row>
    <row r="20283" spans="1:24" x14ac:dyDescent="0.2">
      <c r="A20283" t="s">
        <v>1905</v>
      </c>
      <c r="B20283" t="s">
        <v>290</v>
      </c>
      <c r="C20283">
        <v>2013</v>
      </c>
      <c r="D20283">
        <v>38239</v>
      </c>
      <c r="E20283">
        <v>18701</v>
      </c>
      <c r="F20283">
        <v>19538</v>
      </c>
      <c r="G20283" s="7">
        <v>2447.2959999999998</v>
      </c>
      <c r="H20283" s="7">
        <v>2447.2959999999998</v>
      </c>
      <c r="I20283" s="7">
        <v>2753.2080000000001</v>
      </c>
      <c r="J20283" s="7">
        <v>2753.2080000000001</v>
      </c>
      <c r="K20283" s="7">
        <v>2141.384</v>
      </c>
      <c r="L20283" s="7">
        <v>2141.384</v>
      </c>
      <c r="M20283" s="7">
        <v>2217.8620000000001</v>
      </c>
      <c r="N20283" s="7">
        <v>2064.9059999999999</v>
      </c>
      <c r="O20283" s="7">
        <v>2944.4029999999998</v>
      </c>
      <c r="P20283" s="7">
        <v>2714.9690000000001</v>
      </c>
      <c r="Q20283" s="7">
        <v>2867.9250000000002</v>
      </c>
      <c r="R20283" s="7">
        <v>2409.0569999999998</v>
      </c>
      <c r="S20283" s="7">
        <v>2638.491</v>
      </c>
      <c r="T20283" s="7">
        <v>1873.711</v>
      </c>
      <c r="U20283" s="7">
        <v>1491.3209999999999</v>
      </c>
      <c r="V20283" s="7">
        <v>1147.17</v>
      </c>
      <c r="W20283" s="7">
        <v>688.30200000000002</v>
      </c>
      <c r="X20283" s="7">
        <v>535.346</v>
      </c>
    </row>
    <row r="20284" spans="1:24" x14ac:dyDescent="0.2">
      <c r="A20284" t="s">
        <v>349</v>
      </c>
      <c r="B20284" t="s">
        <v>290</v>
      </c>
      <c r="C20284">
        <v>2009</v>
      </c>
      <c r="D20284">
        <v>36820</v>
      </c>
      <c r="E20284">
        <v>18043</v>
      </c>
      <c r="F20284">
        <v>18777</v>
      </c>
      <c r="G20284" s="7">
        <v>2356.48</v>
      </c>
      <c r="H20284" s="7">
        <v>2687.86</v>
      </c>
      <c r="I20284" s="7">
        <v>2246.02</v>
      </c>
      <c r="J20284" s="7">
        <v>2356.48</v>
      </c>
      <c r="K20284" s="7">
        <v>1841</v>
      </c>
      <c r="L20284" s="7">
        <v>2209.1999999999998</v>
      </c>
      <c r="M20284" s="7">
        <v>2209.1999999999998</v>
      </c>
      <c r="N20284" s="7">
        <v>2540.58</v>
      </c>
      <c r="O20284" s="7">
        <v>2835.14</v>
      </c>
      <c r="P20284" s="7">
        <v>3056.06</v>
      </c>
      <c r="Q20284" s="7">
        <v>2835.14</v>
      </c>
      <c r="R20284" s="7">
        <v>2614.2199999999998</v>
      </c>
      <c r="S20284" s="7">
        <v>2172.38</v>
      </c>
      <c r="T20284" s="7">
        <v>1583.26</v>
      </c>
      <c r="U20284" s="7">
        <v>1251.8800000000001</v>
      </c>
      <c r="V20284" s="7">
        <v>773.22</v>
      </c>
      <c r="W20284" s="7">
        <v>699.58</v>
      </c>
      <c r="X20284" s="7">
        <v>515.48</v>
      </c>
    </row>
    <row r="20285" spans="1:24" x14ac:dyDescent="0.2">
      <c r="A20285" t="s">
        <v>349</v>
      </c>
      <c r="B20285" t="s">
        <v>290</v>
      </c>
      <c r="C20285">
        <v>2010</v>
      </c>
      <c r="D20285">
        <v>37458</v>
      </c>
      <c r="E20285">
        <v>18549</v>
      </c>
      <c r="F20285">
        <v>18909</v>
      </c>
      <c r="G20285" s="7">
        <v>2434.77</v>
      </c>
      <c r="H20285" s="7">
        <v>2696.9760000000001</v>
      </c>
      <c r="I20285" s="7">
        <v>2359.8539999999998</v>
      </c>
      <c r="J20285" s="7">
        <v>2284.9380000000001</v>
      </c>
      <c r="K20285" s="7">
        <v>1797.9839999999999</v>
      </c>
      <c r="L20285" s="7">
        <v>2247.48</v>
      </c>
      <c r="M20285" s="7">
        <v>2247.48</v>
      </c>
      <c r="N20285" s="7">
        <v>2472.2280000000001</v>
      </c>
      <c r="O20285" s="7">
        <v>2547.1439999999998</v>
      </c>
      <c r="P20285" s="7">
        <v>2996.64</v>
      </c>
      <c r="Q20285" s="7">
        <v>2959.1819999999998</v>
      </c>
      <c r="R20285" s="7">
        <v>2696.9760000000001</v>
      </c>
      <c r="S20285" s="7">
        <v>2434.77</v>
      </c>
      <c r="T20285" s="7">
        <v>1985.2739999999999</v>
      </c>
      <c r="U20285" s="7">
        <v>1198.6559999999999</v>
      </c>
      <c r="V20285" s="7">
        <v>898.99199999999996</v>
      </c>
      <c r="W20285" s="7">
        <v>636.78599999999994</v>
      </c>
      <c r="X20285" s="7">
        <v>486.95400000000001</v>
      </c>
    </row>
    <row r="20286" spans="1:24" x14ac:dyDescent="0.2">
      <c r="A20286" t="s">
        <v>349</v>
      </c>
      <c r="B20286" t="s">
        <v>290</v>
      </c>
      <c r="C20286">
        <v>2011</v>
      </c>
      <c r="D20286">
        <v>38032</v>
      </c>
      <c r="E20286">
        <v>18801</v>
      </c>
      <c r="F20286">
        <v>19231</v>
      </c>
      <c r="G20286" s="7">
        <v>2434.0479999999998</v>
      </c>
      <c r="H20286" s="7">
        <v>2662.24</v>
      </c>
      <c r="I20286" s="7">
        <v>2396.0160000000001</v>
      </c>
      <c r="J20286" s="7">
        <v>2281.92</v>
      </c>
      <c r="K20286" s="7">
        <v>1825.5360000000001</v>
      </c>
      <c r="L20286" s="7">
        <v>2243.8879999999999</v>
      </c>
      <c r="M20286" s="7">
        <v>2243.8879999999999</v>
      </c>
      <c r="N20286" s="7">
        <v>2434.0479999999998</v>
      </c>
      <c r="O20286" s="7">
        <v>2472.08</v>
      </c>
      <c r="P20286" s="7">
        <v>2966.4960000000001</v>
      </c>
      <c r="Q20286" s="7">
        <v>3042.56</v>
      </c>
      <c r="R20286" s="7">
        <v>2738.3040000000001</v>
      </c>
      <c r="S20286" s="7">
        <v>2776.3359999999998</v>
      </c>
      <c r="T20286" s="7">
        <v>2129.7919999999999</v>
      </c>
      <c r="U20286" s="7">
        <v>1255.056</v>
      </c>
      <c r="V20286" s="7">
        <v>988.83199999999999</v>
      </c>
      <c r="W20286" s="7">
        <v>494.416</v>
      </c>
      <c r="X20286" s="7">
        <v>646.54399999999998</v>
      </c>
    </row>
    <row r="20287" spans="1:24" x14ac:dyDescent="0.2">
      <c r="A20287" t="s">
        <v>349</v>
      </c>
      <c r="B20287" t="s">
        <v>290</v>
      </c>
      <c r="C20287">
        <v>2012</v>
      </c>
      <c r="D20287">
        <v>38370</v>
      </c>
      <c r="E20287">
        <v>19024</v>
      </c>
      <c r="F20287">
        <v>19346</v>
      </c>
      <c r="G20287" s="7">
        <v>2494.0500000000002</v>
      </c>
      <c r="H20287" s="7">
        <v>2494.0500000000002</v>
      </c>
      <c r="I20287" s="7">
        <v>2417.31</v>
      </c>
      <c r="J20287" s="7">
        <v>2263.83</v>
      </c>
      <c r="K20287" s="7">
        <v>1803.39</v>
      </c>
      <c r="L20287" s="7">
        <v>2225.46</v>
      </c>
      <c r="M20287" s="7">
        <v>2302.1999999999998</v>
      </c>
      <c r="N20287" s="7">
        <v>2378.94</v>
      </c>
      <c r="O20287" s="7">
        <v>2417.31</v>
      </c>
      <c r="P20287" s="7">
        <v>2916.12</v>
      </c>
      <c r="Q20287" s="7">
        <v>3069.6</v>
      </c>
      <c r="R20287" s="7">
        <v>2647.53</v>
      </c>
      <c r="S20287" s="7">
        <v>3107.97</v>
      </c>
      <c r="T20287" s="7">
        <v>2263.83</v>
      </c>
      <c r="U20287" s="7">
        <v>1342.95</v>
      </c>
      <c r="V20287" s="7">
        <v>1074.3599999999999</v>
      </c>
      <c r="W20287" s="7">
        <v>575.54999999999995</v>
      </c>
      <c r="X20287" s="7">
        <v>575.54999999999995</v>
      </c>
    </row>
    <row r="20288" spans="1:24" x14ac:dyDescent="0.2">
      <c r="A20288" t="s">
        <v>349</v>
      </c>
      <c r="B20288" t="s">
        <v>290</v>
      </c>
      <c r="C20288">
        <v>2013</v>
      </c>
      <c r="D20288">
        <v>38502</v>
      </c>
      <c r="E20288">
        <v>19133</v>
      </c>
      <c r="F20288">
        <v>19369</v>
      </c>
      <c r="G20288" s="7">
        <v>2387.1239999999998</v>
      </c>
      <c r="H20288" s="7">
        <v>2464.1280000000002</v>
      </c>
      <c r="I20288" s="7">
        <v>2348.6219999999998</v>
      </c>
      <c r="J20288" s="7">
        <v>2117.61</v>
      </c>
      <c r="K20288" s="7">
        <v>1925.1</v>
      </c>
      <c r="L20288" s="7">
        <v>2156.1120000000001</v>
      </c>
      <c r="M20288" s="7">
        <v>2310.12</v>
      </c>
      <c r="N20288" s="7">
        <v>2464.1280000000002</v>
      </c>
      <c r="O20288" s="7">
        <v>2271.6179999999999</v>
      </c>
      <c r="P20288" s="7">
        <v>2772.1439999999998</v>
      </c>
      <c r="Q20288" s="7">
        <v>3118.6619999999998</v>
      </c>
      <c r="R20288" s="7">
        <v>2772.1439999999998</v>
      </c>
      <c r="S20288" s="7">
        <v>3234.1680000000001</v>
      </c>
      <c r="T20288" s="7">
        <v>2464.1280000000002</v>
      </c>
      <c r="U20288" s="7">
        <v>1386.0719999999999</v>
      </c>
      <c r="V20288" s="7">
        <v>1116.558</v>
      </c>
      <c r="W20288" s="7">
        <v>616.03200000000004</v>
      </c>
      <c r="X20288" s="7">
        <v>616.03200000000004</v>
      </c>
    </row>
    <row r="20289" spans="1:24" x14ac:dyDescent="0.2">
      <c r="A20289" t="s">
        <v>349</v>
      </c>
      <c r="B20289" t="s">
        <v>290</v>
      </c>
      <c r="C20289">
        <v>2014</v>
      </c>
      <c r="D20289">
        <v>38664</v>
      </c>
      <c r="E20289">
        <v>19107</v>
      </c>
      <c r="F20289">
        <v>19557</v>
      </c>
      <c r="G20289" s="7">
        <v>2281.1759999999999</v>
      </c>
      <c r="H20289" s="7">
        <v>2203.848</v>
      </c>
      <c r="I20289" s="7">
        <v>2513.16</v>
      </c>
      <c r="J20289" s="7">
        <v>2126.52</v>
      </c>
      <c r="K20289" s="7">
        <v>1971.864</v>
      </c>
      <c r="L20289" s="7">
        <v>2087.8560000000002</v>
      </c>
      <c r="M20289" s="7">
        <v>2281.1759999999999</v>
      </c>
      <c r="N20289" s="7">
        <v>2513.16</v>
      </c>
      <c r="O20289" s="7">
        <v>2165.1840000000002</v>
      </c>
      <c r="P20289" s="7">
        <v>2667.8159999999998</v>
      </c>
      <c r="Q20289" s="7">
        <v>3131.7840000000001</v>
      </c>
      <c r="R20289" s="7">
        <v>2938.4639999999999</v>
      </c>
      <c r="S20289" s="7">
        <v>3247.7759999999998</v>
      </c>
      <c r="T20289" s="7">
        <v>2667.8159999999998</v>
      </c>
      <c r="U20289" s="7">
        <v>1353.24</v>
      </c>
      <c r="V20289" s="7">
        <v>1159.92</v>
      </c>
      <c r="W20289" s="7">
        <v>695.952</v>
      </c>
      <c r="X20289" s="7">
        <v>618.62400000000002</v>
      </c>
    </row>
    <row r="20290" spans="1:24" x14ac:dyDescent="0.2">
      <c r="A20290" t="s">
        <v>349</v>
      </c>
      <c r="B20290" t="s">
        <v>290</v>
      </c>
      <c r="C20290">
        <v>2015</v>
      </c>
      <c r="D20290">
        <v>38814</v>
      </c>
      <c r="E20290">
        <v>19133</v>
      </c>
      <c r="F20290">
        <v>19681</v>
      </c>
      <c r="G20290" s="7">
        <v>2212.3980000000001</v>
      </c>
      <c r="H20290" s="7">
        <v>2057.1419999999998</v>
      </c>
      <c r="I20290" s="7">
        <v>2561.7240000000002</v>
      </c>
      <c r="J20290" s="7">
        <v>2057.1419999999998</v>
      </c>
      <c r="K20290" s="7">
        <v>2057.1419999999998</v>
      </c>
      <c r="L20290" s="7">
        <v>2134.77</v>
      </c>
      <c r="M20290" s="7">
        <v>2251.212</v>
      </c>
      <c r="N20290" s="7">
        <v>2328.84</v>
      </c>
      <c r="O20290" s="7">
        <v>2290.0259999999998</v>
      </c>
      <c r="P20290" s="7">
        <v>2561.7240000000002</v>
      </c>
      <c r="Q20290" s="7">
        <v>3105.12</v>
      </c>
      <c r="R20290" s="7">
        <v>2949.864</v>
      </c>
      <c r="S20290" s="7">
        <v>3299.19</v>
      </c>
      <c r="T20290" s="7">
        <v>2678.1660000000002</v>
      </c>
      <c r="U20290" s="7">
        <v>1552.56</v>
      </c>
      <c r="V20290" s="7">
        <v>1319.6759999999999</v>
      </c>
      <c r="W20290" s="7">
        <v>737.46600000000001</v>
      </c>
      <c r="X20290" s="7">
        <v>543.39599999999996</v>
      </c>
    </row>
    <row r="20291" spans="1:24" x14ac:dyDescent="0.2">
      <c r="A20291" t="s">
        <v>349</v>
      </c>
      <c r="B20291" t="s">
        <v>290</v>
      </c>
      <c r="C20291">
        <v>2017</v>
      </c>
      <c r="D20291">
        <v>39336</v>
      </c>
      <c r="E20291">
        <v>19329</v>
      </c>
      <c r="F20291">
        <v>20007</v>
      </c>
      <c r="G20291" s="7">
        <v>2067</v>
      </c>
      <c r="H20291" s="7">
        <v>1995</v>
      </c>
      <c r="I20291" s="7">
        <v>2549</v>
      </c>
      <c r="J20291" s="7">
        <v>2152</v>
      </c>
      <c r="K20291" s="7">
        <v>2045</v>
      </c>
      <c r="L20291" s="7">
        <v>2137</v>
      </c>
      <c r="M20291" s="7">
        <v>2227</v>
      </c>
      <c r="N20291" s="7">
        <v>2118</v>
      </c>
      <c r="O20291" s="7">
        <v>2468</v>
      </c>
      <c r="P20291" s="7">
        <v>2504</v>
      </c>
      <c r="Q20291" s="7">
        <v>3030</v>
      </c>
      <c r="R20291" s="7">
        <v>3262</v>
      </c>
      <c r="S20291" s="7">
        <v>3183</v>
      </c>
      <c r="T20291" s="7">
        <v>2927</v>
      </c>
      <c r="U20291" s="7">
        <v>1765</v>
      </c>
      <c r="V20291" s="7">
        <v>1338</v>
      </c>
      <c r="W20291" s="7">
        <v>911</v>
      </c>
      <c r="X20291" s="7">
        <v>658</v>
      </c>
    </row>
    <row r="20292" spans="1:24" x14ac:dyDescent="0.2">
      <c r="A20292" t="s">
        <v>1906</v>
      </c>
      <c r="B20292" t="s">
        <v>290</v>
      </c>
      <c r="C20292">
        <v>2009</v>
      </c>
      <c r="D20292">
        <v>17412</v>
      </c>
      <c r="E20292">
        <v>8554</v>
      </c>
      <c r="F20292">
        <v>8858</v>
      </c>
      <c r="G20292" s="7">
        <v>975.072</v>
      </c>
      <c r="H20292" s="7">
        <v>1218.8399999999999</v>
      </c>
      <c r="I20292" s="7">
        <v>957.66</v>
      </c>
      <c r="J20292" s="7">
        <v>1096.9559999999999</v>
      </c>
      <c r="K20292" s="7">
        <v>922.83600000000001</v>
      </c>
      <c r="L20292" s="7">
        <v>1027.308</v>
      </c>
      <c r="M20292" s="7">
        <v>940.24800000000005</v>
      </c>
      <c r="N20292" s="7">
        <v>1323.3119999999999</v>
      </c>
      <c r="O20292" s="7">
        <v>1166.604</v>
      </c>
      <c r="P20292" s="7">
        <v>1271.076</v>
      </c>
      <c r="Q20292" s="7">
        <v>1271.076</v>
      </c>
      <c r="R20292" s="7">
        <v>1323.3119999999999</v>
      </c>
      <c r="S20292" s="7">
        <v>1184.0160000000001</v>
      </c>
      <c r="T20292" s="7">
        <v>888.01199999999994</v>
      </c>
      <c r="U20292" s="7">
        <v>731.30399999999997</v>
      </c>
      <c r="V20292" s="7">
        <v>365.65199999999999</v>
      </c>
      <c r="W20292" s="7">
        <v>470.12400000000002</v>
      </c>
      <c r="X20292" s="7">
        <v>261.18</v>
      </c>
    </row>
    <row r="20293" spans="1:24" x14ac:dyDescent="0.2">
      <c r="A20293" t="s">
        <v>1906</v>
      </c>
      <c r="B20293" t="s">
        <v>290</v>
      </c>
      <c r="C20293">
        <v>2010</v>
      </c>
      <c r="D20293">
        <v>17777</v>
      </c>
      <c r="E20293">
        <v>8785</v>
      </c>
      <c r="F20293">
        <v>8992</v>
      </c>
      <c r="G20293" s="7">
        <v>1031.066</v>
      </c>
      <c r="H20293" s="7">
        <v>1368.829</v>
      </c>
      <c r="I20293" s="7">
        <v>995.51199999999994</v>
      </c>
      <c r="J20293" s="7">
        <v>1119.951</v>
      </c>
      <c r="K20293" s="7">
        <v>906.62699999999995</v>
      </c>
      <c r="L20293" s="7">
        <v>924.404</v>
      </c>
      <c r="M20293" s="7">
        <v>906.62699999999995</v>
      </c>
      <c r="N20293" s="7">
        <v>1297.721</v>
      </c>
      <c r="O20293" s="7">
        <v>1155.5050000000001</v>
      </c>
      <c r="P20293" s="7">
        <v>1315.498</v>
      </c>
      <c r="Q20293" s="7">
        <v>1262.1669999999999</v>
      </c>
      <c r="R20293" s="7">
        <v>1439.9369999999999</v>
      </c>
      <c r="S20293" s="7">
        <v>1155.5050000000001</v>
      </c>
      <c r="T20293" s="7">
        <v>1013.289</v>
      </c>
      <c r="U20293" s="7">
        <v>746.63400000000001</v>
      </c>
      <c r="V20293" s="7">
        <v>426.64800000000002</v>
      </c>
      <c r="W20293" s="7">
        <v>408.87099999999998</v>
      </c>
      <c r="X20293" s="7">
        <v>284.43200000000002</v>
      </c>
    </row>
    <row r="20294" spans="1:24" x14ac:dyDescent="0.2">
      <c r="A20294" t="s">
        <v>1906</v>
      </c>
      <c r="B20294" t="s">
        <v>290</v>
      </c>
      <c r="C20294">
        <v>2011</v>
      </c>
      <c r="D20294">
        <v>17881</v>
      </c>
      <c r="E20294">
        <v>8845</v>
      </c>
      <c r="F20294">
        <v>9036</v>
      </c>
      <c r="G20294" s="7">
        <v>1019.217</v>
      </c>
      <c r="H20294" s="7">
        <v>1287.432</v>
      </c>
      <c r="I20294" s="7">
        <v>1072.8599999999999</v>
      </c>
      <c r="J20294" s="7">
        <v>1162.2650000000001</v>
      </c>
      <c r="K20294" s="7">
        <v>876.16899999999998</v>
      </c>
      <c r="L20294" s="7">
        <v>911.93100000000004</v>
      </c>
      <c r="M20294" s="7">
        <v>894.05</v>
      </c>
      <c r="N20294" s="7">
        <v>1215.9079999999999</v>
      </c>
      <c r="O20294" s="7">
        <v>1198.027</v>
      </c>
      <c r="P20294" s="7">
        <v>1323.194</v>
      </c>
      <c r="Q20294" s="7">
        <v>1287.432</v>
      </c>
      <c r="R20294" s="7">
        <v>1341.075</v>
      </c>
      <c r="S20294" s="7">
        <v>1287.432</v>
      </c>
      <c r="T20294" s="7">
        <v>1072.8599999999999</v>
      </c>
      <c r="U20294" s="7">
        <v>786.76400000000001</v>
      </c>
      <c r="V20294" s="7">
        <v>447.02499999999998</v>
      </c>
      <c r="W20294" s="7">
        <v>411.26299999999998</v>
      </c>
      <c r="X20294" s="7">
        <v>286.096</v>
      </c>
    </row>
    <row r="20295" spans="1:24" x14ac:dyDescent="0.2">
      <c r="A20295" t="s">
        <v>1906</v>
      </c>
      <c r="B20295" t="s">
        <v>290</v>
      </c>
      <c r="C20295">
        <v>2017</v>
      </c>
      <c r="D20295">
        <v>17881</v>
      </c>
      <c r="E20295">
        <v>8883</v>
      </c>
      <c r="F20295">
        <v>8998</v>
      </c>
      <c r="G20295" s="7">
        <v>1161</v>
      </c>
      <c r="H20295" s="7">
        <v>1250</v>
      </c>
      <c r="I20295" s="7">
        <v>1191</v>
      </c>
      <c r="J20295" s="7">
        <v>985</v>
      </c>
      <c r="K20295" s="7">
        <v>1192</v>
      </c>
      <c r="L20295" s="7">
        <v>1084</v>
      </c>
      <c r="M20295" s="7">
        <v>1047</v>
      </c>
      <c r="N20295" s="7">
        <v>1086</v>
      </c>
      <c r="O20295" s="7">
        <v>1277</v>
      </c>
      <c r="P20295" s="7">
        <v>1140</v>
      </c>
      <c r="Q20295" s="7">
        <v>1277</v>
      </c>
      <c r="R20295" s="7">
        <v>1257</v>
      </c>
      <c r="S20295" s="7">
        <v>1150</v>
      </c>
      <c r="T20295" s="7">
        <v>764</v>
      </c>
      <c r="U20295" s="7">
        <v>895</v>
      </c>
      <c r="V20295" s="7">
        <v>380</v>
      </c>
      <c r="W20295" s="7">
        <v>408</v>
      </c>
      <c r="X20295" s="7">
        <v>337</v>
      </c>
    </row>
    <row r="20296" spans="1:24" x14ac:dyDescent="0.2">
      <c r="A20296" t="s">
        <v>1906</v>
      </c>
      <c r="B20296" t="s">
        <v>290</v>
      </c>
      <c r="C20296">
        <v>2015</v>
      </c>
      <c r="D20296">
        <v>17931</v>
      </c>
      <c r="E20296">
        <v>8783</v>
      </c>
      <c r="F20296">
        <v>9148</v>
      </c>
      <c r="G20296" s="7">
        <v>914.48099999999999</v>
      </c>
      <c r="H20296" s="7">
        <v>1004.136</v>
      </c>
      <c r="I20296" s="7">
        <v>1201.377</v>
      </c>
      <c r="J20296" s="7">
        <v>1219.308</v>
      </c>
      <c r="K20296" s="7">
        <v>932.41200000000003</v>
      </c>
      <c r="L20296" s="7">
        <v>806.89499999999998</v>
      </c>
      <c r="M20296" s="7">
        <v>932.41200000000003</v>
      </c>
      <c r="N20296" s="7">
        <v>860.68799999999999</v>
      </c>
      <c r="O20296" s="7">
        <v>1273.1010000000001</v>
      </c>
      <c r="P20296" s="7">
        <v>1273.1010000000001</v>
      </c>
      <c r="Q20296" s="7">
        <v>1308.963</v>
      </c>
      <c r="R20296" s="7">
        <v>1219.308</v>
      </c>
      <c r="S20296" s="7">
        <v>1470.3420000000001</v>
      </c>
      <c r="T20296" s="7">
        <v>1362.7560000000001</v>
      </c>
      <c r="U20296" s="7">
        <v>842.75699999999995</v>
      </c>
      <c r="V20296" s="7">
        <v>699.30899999999997</v>
      </c>
      <c r="W20296" s="7">
        <v>340.68900000000002</v>
      </c>
      <c r="X20296" s="7">
        <v>233.10300000000001</v>
      </c>
    </row>
    <row r="20297" spans="1:24" x14ac:dyDescent="0.2">
      <c r="A20297" t="s">
        <v>1906</v>
      </c>
      <c r="B20297" t="s">
        <v>290</v>
      </c>
      <c r="C20297">
        <v>2016</v>
      </c>
      <c r="D20297">
        <v>17936</v>
      </c>
      <c r="E20297">
        <v>8806</v>
      </c>
      <c r="F20297">
        <v>9130</v>
      </c>
      <c r="G20297" s="7">
        <v>986.48</v>
      </c>
      <c r="H20297" s="7">
        <v>1004.4160000000001</v>
      </c>
      <c r="I20297" s="7">
        <v>1112.0319999999999</v>
      </c>
      <c r="J20297" s="7">
        <v>1183.7760000000001</v>
      </c>
      <c r="K20297" s="7">
        <v>968.54399999999998</v>
      </c>
      <c r="L20297" s="7">
        <v>825.05600000000004</v>
      </c>
      <c r="M20297" s="7">
        <v>932.67200000000003</v>
      </c>
      <c r="N20297" s="7">
        <v>932.67200000000003</v>
      </c>
      <c r="O20297" s="7">
        <v>1129.9680000000001</v>
      </c>
      <c r="P20297" s="7">
        <v>1255.52</v>
      </c>
      <c r="Q20297" s="7">
        <v>1309.328</v>
      </c>
      <c r="R20297" s="7">
        <v>1183.7760000000001</v>
      </c>
      <c r="S20297" s="7">
        <v>1470.752</v>
      </c>
      <c r="T20297" s="7">
        <v>1452.816</v>
      </c>
      <c r="U20297" s="7">
        <v>842.99199999999996</v>
      </c>
      <c r="V20297" s="7">
        <v>717.44</v>
      </c>
      <c r="W20297" s="7">
        <v>358.72</v>
      </c>
      <c r="X20297" s="7">
        <v>215.232</v>
      </c>
    </row>
    <row r="20298" spans="1:24" x14ac:dyDescent="0.2">
      <c r="A20298" t="s">
        <v>1906</v>
      </c>
      <c r="B20298" t="s">
        <v>290</v>
      </c>
      <c r="C20298">
        <v>2013</v>
      </c>
      <c r="D20298">
        <v>17943</v>
      </c>
      <c r="E20298">
        <v>8854</v>
      </c>
      <c r="F20298">
        <v>9089</v>
      </c>
      <c r="G20298" s="7">
        <v>950.97900000000004</v>
      </c>
      <c r="H20298" s="7">
        <v>1148.3520000000001</v>
      </c>
      <c r="I20298" s="7">
        <v>1166.2950000000001</v>
      </c>
      <c r="J20298" s="7">
        <v>1202.181</v>
      </c>
      <c r="K20298" s="7">
        <v>915.09299999999996</v>
      </c>
      <c r="L20298" s="7">
        <v>843.32100000000003</v>
      </c>
      <c r="M20298" s="7">
        <v>933.03599999999994</v>
      </c>
      <c r="N20298" s="7">
        <v>1004.808</v>
      </c>
      <c r="O20298" s="7">
        <v>1291.896</v>
      </c>
      <c r="P20298" s="7">
        <v>1327.7819999999999</v>
      </c>
      <c r="Q20298" s="7">
        <v>1291.896</v>
      </c>
      <c r="R20298" s="7">
        <v>1345.7249999999999</v>
      </c>
      <c r="S20298" s="7">
        <v>1309.8389999999999</v>
      </c>
      <c r="T20298" s="7">
        <v>1220.124</v>
      </c>
      <c r="U20298" s="7">
        <v>807.43499999999995</v>
      </c>
      <c r="V20298" s="7">
        <v>538.29</v>
      </c>
      <c r="W20298" s="7">
        <v>394.74599999999998</v>
      </c>
      <c r="X20298" s="7">
        <v>269.14499999999998</v>
      </c>
    </row>
    <row r="20299" spans="1:24" x14ac:dyDescent="0.2">
      <c r="A20299" t="s">
        <v>1906</v>
      </c>
      <c r="B20299" t="s">
        <v>290</v>
      </c>
      <c r="C20299">
        <v>2012</v>
      </c>
      <c r="D20299">
        <v>17945</v>
      </c>
      <c r="E20299">
        <v>8825</v>
      </c>
      <c r="F20299">
        <v>9120</v>
      </c>
      <c r="G20299" s="7">
        <v>1004.92</v>
      </c>
      <c r="H20299" s="7">
        <v>1220.26</v>
      </c>
      <c r="I20299" s="7">
        <v>1166.425</v>
      </c>
      <c r="J20299" s="7">
        <v>1184.3699999999999</v>
      </c>
      <c r="K20299" s="7">
        <v>897.25</v>
      </c>
      <c r="L20299" s="7">
        <v>879.30499999999995</v>
      </c>
      <c r="M20299" s="7">
        <v>915.19500000000005</v>
      </c>
      <c r="N20299" s="7">
        <v>1166.425</v>
      </c>
      <c r="O20299" s="7">
        <v>1184.3699999999999</v>
      </c>
      <c r="P20299" s="7">
        <v>1309.9849999999999</v>
      </c>
      <c r="Q20299" s="7">
        <v>1292.04</v>
      </c>
      <c r="R20299" s="7">
        <v>1309.9849999999999</v>
      </c>
      <c r="S20299" s="7">
        <v>1327.93</v>
      </c>
      <c r="T20299" s="7">
        <v>1148.48</v>
      </c>
      <c r="U20299" s="7">
        <v>789.58</v>
      </c>
      <c r="V20299" s="7">
        <v>520.40499999999997</v>
      </c>
      <c r="W20299" s="7">
        <v>376.84500000000003</v>
      </c>
      <c r="X20299" s="7">
        <v>287.12</v>
      </c>
    </row>
    <row r="20300" spans="1:24" x14ac:dyDescent="0.2">
      <c r="A20300" t="s">
        <v>350</v>
      </c>
      <c r="B20300" t="s">
        <v>290</v>
      </c>
      <c r="C20300">
        <v>2012</v>
      </c>
      <c r="D20300">
        <v>40972</v>
      </c>
      <c r="E20300">
        <v>19921</v>
      </c>
      <c r="F20300">
        <v>21051</v>
      </c>
      <c r="G20300" s="7">
        <v>2253.46</v>
      </c>
      <c r="H20300" s="7">
        <v>2786.096</v>
      </c>
      <c r="I20300" s="7">
        <v>2335.404</v>
      </c>
      <c r="J20300" s="7">
        <v>2909.0120000000002</v>
      </c>
      <c r="K20300" s="7">
        <v>2827.0680000000002</v>
      </c>
      <c r="L20300" s="7">
        <v>2007.6279999999999</v>
      </c>
      <c r="M20300" s="7">
        <v>2253.46</v>
      </c>
      <c r="N20300" s="7">
        <v>2171.5160000000001</v>
      </c>
      <c r="O20300" s="7">
        <v>2786.096</v>
      </c>
      <c r="P20300" s="7">
        <v>2949.9839999999999</v>
      </c>
      <c r="Q20300" s="7">
        <v>2949.9839999999999</v>
      </c>
      <c r="R20300" s="7">
        <v>2990.9560000000001</v>
      </c>
      <c r="S20300" s="7">
        <v>2622.2080000000001</v>
      </c>
      <c r="T20300" s="7">
        <v>2171.5160000000001</v>
      </c>
      <c r="U20300" s="7">
        <v>1761.796</v>
      </c>
      <c r="V20300" s="7">
        <v>1474.992</v>
      </c>
      <c r="W20300" s="7">
        <v>901.38400000000001</v>
      </c>
      <c r="X20300" s="7">
        <v>819.44</v>
      </c>
    </row>
    <row r="20301" spans="1:24" x14ac:dyDescent="0.2">
      <c r="A20301" t="s">
        <v>350</v>
      </c>
      <c r="B20301" t="s">
        <v>290</v>
      </c>
      <c r="C20301">
        <v>2009</v>
      </c>
      <c r="D20301">
        <v>41021</v>
      </c>
      <c r="E20301">
        <v>19978</v>
      </c>
      <c r="F20301">
        <v>21043</v>
      </c>
      <c r="G20301" s="7">
        <v>2297.1759999999999</v>
      </c>
      <c r="H20301" s="7">
        <v>2379.2179999999998</v>
      </c>
      <c r="I20301" s="7">
        <v>2584.3229999999999</v>
      </c>
      <c r="J20301" s="7">
        <v>2994.5329999999999</v>
      </c>
      <c r="K20301" s="7">
        <v>3076.5749999999998</v>
      </c>
      <c r="L20301" s="7">
        <v>2543.3020000000001</v>
      </c>
      <c r="M20301" s="7">
        <v>2174.1129999999998</v>
      </c>
      <c r="N20301" s="7">
        <v>2420.239</v>
      </c>
      <c r="O20301" s="7">
        <v>2871.47</v>
      </c>
      <c r="P20301" s="7">
        <v>2953.5120000000002</v>
      </c>
      <c r="Q20301" s="7">
        <v>2994.5329999999999</v>
      </c>
      <c r="R20301" s="7">
        <v>2748.4070000000002</v>
      </c>
      <c r="S20301" s="7">
        <v>2420.239</v>
      </c>
      <c r="T20301" s="7">
        <v>1886.9659999999999</v>
      </c>
      <c r="U20301" s="7">
        <v>1681.8610000000001</v>
      </c>
      <c r="V20301" s="7">
        <v>1435.7349999999999</v>
      </c>
      <c r="W20301" s="7">
        <v>943.48299999999995</v>
      </c>
      <c r="X20301" s="7">
        <v>615.31500000000005</v>
      </c>
    </row>
    <row r="20302" spans="1:24" x14ac:dyDescent="0.2">
      <c r="A20302" t="s">
        <v>350</v>
      </c>
      <c r="B20302" t="s">
        <v>290</v>
      </c>
      <c r="C20302">
        <v>2010</v>
      </c>
      <c r="D20302">
        <v>41054</v>
      </c>
      <c r="E20302">
        <v>20067</v>
      </c>
      <c r="F20302">
        <v>20987</v>
      </c>
      <c r="G20302" s="7">
        <v>2340.078</v>
      </c>
      <c r="H20302" s="7">
        <v>2586.402</v>
      </c>
      <c r="I20302" s="7">
        <v>2627.4560000000001</v>
      </c>
      <c r="J20302" s="7">
        <v>2914.8339999999998</v>
      </c>
      <c r="K20302" s="7">
        <v>2750.6179999999999</v>
      </c>
      <c r="L20302" s="7">
        <v>2216.9160000000002</v>
      </c>
      <c r="M20302" s="7">
        <v>2257.9699999999998</v>
      </c>
      <c r="N20302" s="7">
        <v>2381.1320000000001</v>
      </c>
      <c r="O20302" s="7">
        <v>2914.8339999999998</v>
      </c>
      <c r="P20302" s="7">
        <v>2873.78</v>
      </c>
      <c r="Q20302" s="7">
        <v>2955.8879999999999</v>
      </c>
      <c r="R20302" s="7">
        <v>2709.5639999999999</v>
      </c>
      <c r="S20302" s="7">
        <v>2627.4560000000001</v>
      </c>
      <c r="T20302" s="7">
        <v>1970.5920000000001</v>
      </c>
      <c r="U20302" s="7">
        <v>1806.376</v>
      </c>
      <c r="V20302" s="7">
        <v>1477.944</v>
      </c>
      <c r="W20302" s="7">
        <v>944.24199999999996</v>
      </c>
      <c r="X20302" s="7">
        <v>656.86400000000003</v>
      </c>
    </row>
    <row r="20303" spans="1:24" x14ac:dyDescent="0.2">
      <c r="A20303" t="s">
        <v>350</v>
      </c>
      <c r="B20303" t="s">
        <v>290</v>
      </c>
      <c r="C20303">
        <v>2011</v>
      </c>
      <c r="D20303">
        <v>41058</v>
      </c>
      <c r="E20303">
        <v>20021</v>
      </c>
      <c r="F20303">
        <v>21037</v>
      </c>
      <c r="G20303" s="7">
        <v>2299.248</v>
      </c>
      <c r="H20303" s="7">
        <v>2668.77</v>
      </c>
      <c r="I20303" s="7">
        <v>2504.538</v>
      </c>
      <c r="J20303" s="7">
        <v>2956.1759999999999</v>
      </c>
      <c r="K20303" s="7">
        <v>2956.1759999999999</v>
      </c>
      <c r="L20303" s="7">
        <v>2135.0160000000001</v>
      </c>
      <c r="M20303" s="7">
        <v>2258.19</v>
      </c>
      <c r="N20303" s="7">
        <v>2176.0740000000001</v>
      </c>
      <c r="O20303" s="7">
        <v>2833.002</v>
      </c>
      <c r="P20303" s="7">
        <v>2874.06</v>
      </c>
      <c r="Q20303" s="7">
        <v>2915.1179999999999</v>
      </c>
      <c r="R20303" s="7">
        <v>2915.1179999999999</v>
      </c>
      <c r="S20303" s="7">
        <v>2586.654</v>
      </c>
      <c r="T20303" s="7">
        <v>2011.8420000000001</v>
      </c>
      <c r="U20303" s="7">
        <v>1847.61</v>
      </c>
      <c r="V20303" s="7">
        <v>1437.03</v>
      </c>
      <c r="W20303" s="7">
        <v>903.27599999999995</v>
      </c>
      <c r="X20303" s="7">
        <v>739.04399999999998</v>
      </c>
    </row>
    <row r="20304" spans="1:24" x14ac:dyDescent="0.2">
      <c r="A20304" t="s">
        <v>350</v>
      </c>
      <c r="B20304" t="s">
        <v>290</v>
      </c>
      <c r="C20304">
        <v>2014</v>
      </c>
      <c r="D20304">
        <v>41069</v>
      </c>
      <c r="E20304">
        <v>19811</v>
      </c>
      <c r="F20304">
        <v>21258</v>
      </c>
      <c r="G20304" s="7">
        <v>2094.5189999999998</v>
      </c>
      <c r="H20304" s="7">
        <v>2669.4850000000001</v>
      </c>
      <c r="I20304" s="7">
        <v>2464.14</v>
      </c>
      <c r="J20304" s="7">
        <v>2998.0369999999998</v>
      </c>
      <c r="K20304" s="7">
        <v>3039.1060000000002</v>
      </c>
      <c r="L20304" s="7">
        <v>1889.174</v>
      </c>
      <c r="M20304" s="7">
        <v>2258.7950000000001</v>
      </c>
      <c r="N20304" s="7">
        <v>2382.002</v>
      </c>
      <c r="O20304" s="7">
        <v>2464.14</v>
      </c>
      <c r="P20304" s="7">
        <v>2669.4850000000001</v>
      </c>
      <c r="Q20304" s="7">
        <v>2915.8989999999999</v>
      </c>
      <c r="R20304" s="7">
        <v>2915.8989999999999</v>
      </c>
      <c r="S20304" s="7">
        <v>2833.761</v>
      </c>
      <c r="T20304" s="7">
        <v>2340.933</v>
      </c>
      <c r="U20304" s="7">
        <v>1848.105</v>
      </c>
      <c r="V20304" s="7">
        <v>1396.346</v>
      </c>
      <c r="W20304" s="7">
        <v>1026.7249999999999</v>
      </c>
      <c r="X20304" s="7">
        <v>780.31100000000004</v>
      </c>
    </row>
    <row r="20305" spans="1:24" x14ac:dyDescent="0.2">
      <c r="A20305" t="s">
        <v>350</v>
      </c>
      <c r="B20305" t="s">
        <v>290</v>
      </c>
      <c r="C20305">
        <v>2015</v>
      </c>
      <c r="D20305">
        <v>41138</v>
      </c>
      <c r="E20305">
        <v>20046</v>
      </c>
      <c r="F20305">
        <v>21092</v>
      </c>
      <c r="G20305" s="7">
        <v>2015.7619999999999</v>
      </c>
      <c r="H20305" s="7">
        <v>2550.556</v>
      </c>
      <c r="I20305" s="7">
        <v>2550.556</v>
      </c>
      <c r="J20305" s="7">
        <v>3003.0740000000001</v>
      </c>
      <c r="K20305" s="7">
        <v>3044.212</v>
      </c>
      <c r="L20305" s="7">
        <v>1974.624</v>
      </c>
      <c r="M20305" s="7">
        <v>2221.4520000000002</v>
      </c>
      <c r="N20305" s="7">
        <v>2591.694</v>
      </c>
      <c r="O20305" s="7">
        <v>2221.4520000000002</v>
      </c>
      <c r="P20305" s="7">
        <v>2550.556</v>
      </c>
      <c r="Q20305" s="7">
        <v>2920.7979999999998</v>
      </c>
      <c r="R20305" s="7">
        <v>3249.902</v>
      </c>
      <c r="S20305" s="7">
        <v>2632.8319999999999</v>
      </c>
      <c r="T20305" s="7">
        <v>2468.2800000000002</v>
      </c>
      <c r="U20305" s="7">
        <v>1933.4860000000001</v>
      </c>
      <c r="V20305" s="7">
        <v>1316.4159999999999</v>
      </c>
      <c r="W20305" s="7">
        <v>1028.45</v>
      </c>
      <c r="X20305" s="7">
        <v>863.89800000000002</v>
      </c>
    </row>
    <row r="20306" spans="1:24" x14ac:dyDescent="0.2">
      <c r="A20306" t="s">
        <v>350</v>
      </c>
      <c r="B20306" t="s">
        <v>290</v>
      </c>
      <c r="C20306">
        <v>2017</v>
      </c>
      <c r="D20306">
        <v>41397</v>
      </c>
      <c r="E20306">
        <v>20224</v>
      </c>
      <c r="F20306">
        <v>21173</v>
      </c>
      <c r="G20306" s="7">
        <v>1998</v>
      </c>
      <c r="H20306" s="7">
        <v>2289</v>
      </c>
      <c r="I20306" s="7">
        <v>2707</v>
      </c>
      <c r="J20306" s="7">
        <v>3051</v>
      </c>
      <c r="K20306" s="7">
        <v>3169</v>
      </c>
      <c r="L20306" s="7">
        <v>2193</v>
      </c>
      <c r="M20306" s="7">
        <v>2108</v>
      </c>
      <c r="N20306" s="7">
        <v>2597</v>
      </c>
      <c r="O20306" s="7">
        <v>2276</v>
      </c>
      <c r="P20306" s="7">
        <v>2453</v>
      </c>
      <c r="Q20306" s="7">
        <v>2823</v>
      </c>
      <c r="R20306" s="7">
        <v>3183</v>
      </c>
      <c r="S20306" s="7">
        <v>2775</v>
      </c>
      <c r="T20306" s="7">
        <v>2552</v>
      </c>
      <c r="U20306" s="7">
        <v>2001</v>
      </c>
      <c r="V20306" s="7">
        <v>1480</v>
      </c>
      <c r="W20306" s="7">
        <v>1021</v>
      </c>
      <c r="X20306" s="7">
        <v>721</v>
      </c>
    </row>
    <row r="20307" spans="1:24" x14ac:dyDescent="0.2">
      <c r="A20307" t="s">
        <v>871</v>
      </c>
      <c r="B20307" t="s">
        <v>290</v>
      </c>
      <c r="C20307">
        <v>2009</v>
      </c>
      <c r="D20307">
        <v>48586</v>
      </c>
      <c r="E20307">
        <v>23072</v>
      </c>
      <c r="F20307">
        <v>25514</v>
      </c>
      <c r="G20307" s="7">
        <v>3109.5039999999999</v>
      </c>
      <c r="H20307" s="7">
        <v>3595.364</v>
      </c>
      <c r="I20307" s="7">
        <v>2963.7460000000001</v>
      </c>
      <c r="J20307" s="7">
        <v>3060.9180000000001</v>
      </c>
      <c r="K20307" s="7">
        <v>2720.8159999999998</v>
      </c>
      <c r="L20307" s="7">
        <v>3012.3319999999999</v>
      </c>
      <c r="M20307" s="7">
        <v>2769.402</v>
      </c>
      <c r="N20307" s="7">
        <v>2817.9879999999998</v>
      </c>
      <c r="O20307" s="7">
        <v>3692.5360000000001</v>
      </c>
      <c r="P20307" s="7">
        <v>3643.95</v>
      </c>
      <c r="Q20307" s="7">
        <v>3255.2620000000002</v>
      </c>
      <c r="R20307" s="7">
        <v>3158.09</v>
      </c>
      <c r="S20307" s="7">
        <v>2623.6439999999998</v>
      </c>
      <c r="T20307" s="7">
        <v>2234.9560000000001</v>
      </c>
      <c r="U20307" s="7">
        <v>1749.096</v>
      </c>
      <c r="V20307" s="7">
        <v>1749.096</v>
      </c>
      <c r="W20307" s="7">
        <v>1408.9939999999999</v>
      </c>
      <c r="X20307" s="7">
        <v>1068.8920000000001</v>
      </c>
    </row>
    <row r="20308" spans="1:24" x14ac:dyDescent="0.2">
      <c r="A20308" t="s">
        <v>871</v>
      </c>
      <c r="B20308" t="s">
        <v>290</v>
      </c>
      <c r="C20308">
        <v>2012</v>
      </c>
      <c r="D20308">
        <v>48586</v>
      </c>
      <c r="E20308">
        <v>23747</v>
      </c>
      <c r="F20308">
        <v>24839</v>
      </c>
      <c r="G20308" s="7">
        <v>2477.886</v>
      </c>
      <c r="H20308" s="7">
        <v>2575.058</v>
      </c>
      <c r="I20308" s="7">
        <v>3012.3319999999999</v>
      </c>
      <c r="J20308" s="7">
        <v>2817.9879999999998</v>
      </c>
      <c r="K20308" s="7">
        <v>2283.5419999999999</v>
      </c>
      <c r="L20308" s="7">
        <v>2283.5419999999999</v>
      </c>
      <c r="M20308" s="7">
        <v>2234.9560000000001</v>
      </c>
      <c r="N20308" s="7">
        <v>3109.5039999999999</v>
      </c>
      <c r="O20308" s="7">
        <v>2963.7460000000001</v>
      </c>
      <c r="P20308" s="7">
        <v>3255.2620000000002</v>
      </c>
      <c r="Q20308" s="7">
        <v>3498.192</v>
      </c>
      <c r="R20308" s="7">
        <v>3643.95</v>
      </c>
      <c r="S20308" s="7">
        <v>3984.0520000000001</v>
      </c>
      <c r="T20308" s="7">
        <v>3838.2939999999999</v>
      </c>
      <c r="U20308" s="7">
        <v>2623.6439999999998</v>
      </c>
      <c r="V20308" s="7">
        <v>1992.0260000000001</v>
      </c>
      <c r="W20308" s="7">
        <v>1263.2360000000001</v>
      </c>
      <c r="X20308" s="7">
        <v>777.37599999999998</v>
      </c>
    </row>
    <row r="20309" spans="1:24" x14ac:dyDescent="0.2">
      <c r="A20309" t="s">
        <v>871</v>
      </c>
      <c r="B20309" t="s">
        <v>290</v>
      </c>
      <c r="C20309">
        <v>2010</v>
      </c>
      <c r="D20309">
        <v>49015</v>
      </c>
      <c r="E20309">
        <v>23278</v>
      </c>
      <c r="F20309">
        <v>25737</v>
      </c>
      <c r="G20309" s="7">
        <v>3185.9749999999999</v>
      </c>
      <c r="H20309" s="7">
        <v>3529.08</v>
      </c>
      <c r="I20309" s="7">
        <v>3382.0349999999999</v>
      </c>
      <c r="J20309" s="7">
        <v>3284.0050000000001</v>
      </c>
      <c r="K20309" s="7">
        <v>2646.81</v>
      </c>
      <c r="L20309" s="7">
        <v>2793.855</v>
      </c>
      <c r="M20309" s="7">
        <v>2842.87</v>
      </c>
      <c r="N20309" s="7">
        <v>2842.87</v>
      </c>
      <c r="O20309" s="7">
        <v>3480.0650000000001</v>
      </c>
      <c r="P20309" s="7">
        <v>3627.11</v>
      </c>
      <c r="Q20309" s="7">
        <v>3382.0349999999999</v>
      </c>
      <c r="R20309" s="7">
        <v>3087.9450000000002</v>
      </c>
      <c r="S20309" s="7">
        <v>2842.87</v>
      </c>
      <c r="T20309" s="7">
        <v>2205.6750000000002</v>
      </c>
      <c r="U20309" s="7">
        <v>1862.57</v>
      </c>
      <c r="V20309" s="7">
        <v>1715.5250000000001</v>
      </c>
      <c r="W20309" s="7">
        <v>1372.42</v>
      </c>
      <c r="X20309" s="7">
        <v>980.3</v>
      </c>
    </row>
    <row r="20310" spans="1:24" x14ac:dyDescent="0.2">
      <c r="A20310" t="s">
        <v>871</v>
      </c>
      <c r="B20310" t="s">
        <v>290</v>
      </c>
      <c r="C20310">
        <v>2017</v>
      </c>
      <c r="D20310">
        <v>49222</v>
      </c>
      <c r="E20310">
        <v>23447</v>
      </c>
      <c r="F20310">
        <v>25775</v>
      </c>
      <c r="G20310" s="7">
        <v>3320</v>
      </c>
      <c r="H20310" s="7">
        <v>3387</v>
      </c>
      <c r="I20310" s="7">
        <v>3227</v>
      </c>
      <c r="J20310" s="7">
        <v>3207</v>
      </c>
      <c r="K20310" s="7">
        <v>2913</v>
      </c>
      <c r="L20310" s="7">
        <v>2677</v>
      </c>
      <c r="M20310" s="7">
        <v>2967</v>
      </c>
      <c r="N20310" s="7">
        <v>2797</v>
      </c>
      <c r="O20310" s="7">
        <v>3182</v>
      </c>
      <c r="P20310" s="7">
        <v>3070</v>
      </c>
      <c r="Q20310" s="7">
        <v>3493</v>
      </c>
      <c r="R20310" s="7">
        <v>3290</v>
      </c>
      <c r="S20310" s="7">
        <v>3078</v>
      </c>
      <c r="T20310" s="7">
        <v>2366</v>
      </c>
      <c r="U20310" s="7">
        <v>2368</v>
      </c>
      <c r="V20310" s="7">
        <v>1497</v>
      </c>
      <c r="W20310" s="7">
        <v>1118</v>
      </c>
      <c r="X20310" s="7">
        <v>1265</v>
      </c>
    </row>
    <row r="20311" spans="1:24" x14ac:dyDescent="0.2">
      <c r="A20311" t="s">
        <v>871</v>
      </c>
      <c r="B20311" t="s">
        <v>290</v>
      </c>
      <c r="C20311">
        <v>2011</v>
      </c>
      <c r="D20311">
        <v>49379</v>
      </c>
      <c r="E20311">
        <v>23389</v>
      </c>
      <c r="F20311">
        <v>25990</v>
      </c>
      <c r="G20311" s="7">
        <v>3259.0140000000001</v>
      </c>
      <c r="H20311" s="7">
        <v>3407.1509999999998</v>
      </c>
      <c r="I20311" s="7">
        <v>3407.1509999999998</v>
      </c>
      <c r="J20311" s="7">
        <v>3308.393</v>
      </c>
      <c r="K20311" s="7">
        <v>2617.087</v>
      </c>
      <c r="L20311" s="7">
        <v>2666.4659999999999</v>
      </c>
      <c r="M20311" s="7">
        <v>2962.74</v>
      </c>
      <c r="N20311" s="7">
        <v>2962.74</v>
      </c>
      <c r="O20311" s="7">
        <v>3357.7719999999999</v>
      </c>
      <c r="P20311" s="7">
        <v>3654.0459999999998</v>
      </c>
      <c r="Q20311" s="7">
        <v>3456.53</v>
      </c>
      <c r="R20311" s="7">
        <v>3061.498</v>
      </c>
      <c r="S20311" s="7">
        <v>3061.498</v>
      </c>
      <c r="T20311" s="7">
        <v>2320.8130000000001</v>
      </c>
      <c r="U20311" s="7">
        <v>1827.0229999999999</v>
      </c>
      <c r="V20311" s="7">
        <v>1777.644</v>
      </c>
      <c r="W20311" s="7">
        <v>1382.6120000000001</v>
      </c>
      <c r="X20311" s="7">
        <v>888.822</v>
      </c>
    </row>
    <row r="20312" spans="1:24" x14ac:dyDescent="0.2">
      <c r="A20312" t="s">
        <v>871</v>
      </c>
      <c r="B20312" t="s">
        <v>290</v>
      </c>
      <c r="C20312">
        <v>2015</v>
      </c>
      <c r="D20312">
        <v>49572</v>
      </c>
      <c r="E20312">
        <v>23577</v>
      </c>
      <c r="F20312">
        <v>25995</v>
      </c>
      <c r="G20312" s="7">
        <v>3271.752</v>
      </c>
      <c r="H20312" s="7">
        <v>3073.4639999999999</v>
      </c>
      <c r="I20312" s="7">
        <v>3668.328</v>
      </c>
      <c r="J20312" s="7">
        <v>3172.6080000000002</v>
      </c>
      <c r="K20312" s="7">
        <v>2776.0320000000002</v>
      </c>
      <c r="L20312" s="7">
        <v>2726.46</v>
      </c>
      <c r="M20312" s="7">
        <v>3023.8919999999998</v>
      </c>
      <c r="N20312" s="7">
        <v>2825.6039999999998</v>
      </c>
      <c r="O20312" s="7">
        <v>3370.8960000000002</v>
      </c>
      <c r="P20312" s="7">
        <v>3222.18</v>
      </c>
      <c r="Q20312" s="7">
        <v>3569.1840000000002</v>
      </c>
      <c r="R20312" s="7">
        <v>3370.8960000000002</v>
      </c>
      <c r="S20312" s="7">
        <v>2924.748</v>
      </c>
      <c r="T20312" s="7">
        <v>2379.4560000000001</v>
      </c>
      <c r="U20312" s="7">
        <v>2181.1680000000001</v>
      </c>
      <c r="V20312" s="7">
        <v>1437.588</v>
      </c>
      <c r="W20312" s="7">
        <v>1338.444</v>
      </c>
      <c r="X20312" s="7">
        <v>1239.3</v>
      </c>
    </row>
    <row r="20313" spans="1:24" x14ac:dyDescent="0.2">
      <c r="A20313" t="s">
        <v>871</v>
      </c>
      <c r="B20313" t="s">
        <v>290</v>
      </c>
      <c r="C20313">
        <v>2014</v>
      </c>
      <c r="D20313">
        <v>49632</v>
      </c>
      <c r="E20313">
        <v>23557</v>
      </c>
      <c r="F20313">
        <v>26075</v>
      </c>
      <c r="G20313" s="7">
        <v>3275.712</v>
      </c>
      <c r="H20313" s="7">
        <v>3176.4479999999999</v>
      </c>
      <c r="I20313" s="7">
        <v>3672.768</v>
      </c>
      <c r="J20313" s="7">
        <v>3275.712</v>
      </c>
      <c r="K20313" s="7">
        <v>2630.4960000000001</v>
      </c>
      <c r="L20313" s="7">
        <v>2779.3919999999998</v>
      </c>
      <c r="M20313" s="7">
        <v>3077.1840000000002</v>
      </c>
      <c r="N20313" s="7">
        <v>3027.5520000000001</v>
      </c>
      <c r="O20313" s="7">
        <v>3126.8159999999998</v>
      </c>
      <c r="P20313" s="7">
        <v>3374.9760000000001</v>
      </c>
      <c r="Q20313" s="7">
        <v>3573.5039999999999</v>
      </c>
      <c r="R20313" s="7">
        <v>3176.4479999999999</v>
      </c>
      <c r="S20313" s="7">
        <v>3027.5520000000001</v>
      </c>
      <c r="T20313" s="7">
        <v>2332.7040000000002</v>
      </c>
      <c r="U20313" s="7">
        <v>2134.1759999999999</v>
      </c>
      <c r="V20313" s="7">
        <v>1488.96</v>
      </c>
      <c r="W20313" s="7">
        <v>1340.0640000000001</v>
      </c>
      <c r="X20313" s="7">
        <v>1141.5360000000001</v>
      </c>
    </row>
    <row r="20314" spans="1:24" x14ac:dyDescent="0.2">
      <c r="A20314" t="s">
        <v>871</v>
      </c>
      <c r="B20314" t="s">
        <v>290</v>
      </c>
      <c r="C20314">
        <v>2013</v>
      </c>
      <c r="D20314">
        <v>49664</v>
      </c>
      <c r="E20314">
        <v>23491</v>
      </c>
      <c r="F20314">
        <v>26173</v>
      </c>
      <c r="G20314" s="7">
        <v>3178.4960000000001</v>
      </c>
      <c r="H20314" s="7">
        <v>3327.4879999999998</v>
      </c>
      <c r="I20314" s="7">
        <v>3625.4720000000002</v>
      </c>
      <c r="J20314" s="7">
        <v>3228.16</v>
      </c>
      <c r="K20314" s="7">
        <v>2632.192</v>
      </c>
      <c r="L20314" s="7">
        <v>2781.1840000000002</v>
      </c>
      <c r="M20314" s="7">
        <v>3079.1680000000001</v>
      </c>
      <c r="N20314" s="7">
        <v>3029.5039999999999</v>
      </c>
      <c r="O20314" s="7">
        <v>3178.4960000000001</v>
      </c>
      <c r="P20314" s="7">
        <v>3476.48</v>
      </c>
      <c r="Q20314" s="7">
        <v>3575.808</v>
      </c>
      <c r="R20314" s="7">
        <v>3128.8319999999999</v>
      </c>
      <c r="S20314" s="7">
        <v>3029.5039999999999</v>
      </c>
      <c r="T20314" s="7">
        <v>2433.5360000000001</v>
      </c>
      <c r="U20314" s="7">
        <v>1986.56</v>
      </c>
      <c r="V20314" s="7">
        <v>1589.248</v>
      </c>
      <c r="W20314" s="7">
        <v>1241.5999999999999</v>
      </c>
      <c r="X20314" s="7">
        <v>1092.6079999999999</v>
      </c>
    </row>
    <row r="20315" spans="1:24" x14ac:dyDescent="0.2">
      <c r="A20315" t="s">
        <v>1907</v>
      </c>
      <c r="B20315" t="s">
        <v>290</v>
      </c>
      <c r="C20315">
        <v>2015</v>
      </c>
      <c r="D20315">
        <v>28949</v>
      </c>
      <c r="E20315">
        <v>14161</v>
      </c>
      <c r="F20315">
        <v>14788</v>
      </c>
      <c r="G20315" s="7">
        <v>1650.0930000000001</v>
      </c>
      <c r="H20315" s="7">
        <v>1881.6849999999999</v>
      </c>
      <c r="I20315" s="7">
        <v>1563.2460000000001</v>
      </c>
      <c r="J20315" s="7">
        <v>1794.838</v>
      </c>
      <c r="K20315" s="7">
        <v>1823.787</v>
      </c>
      <c r="L20315" s="7">
        <v>1563.2460000000001</v>
      </c>
      <c r="M20315" s="7">
        <v>1563.2460000000001</v>
      </c>
      <c r="N20315" s="7">
        <v>1650.0930000000001</v>
      </c>
      <c r="O20315" s="7">
        <v>1736.94</v>
      </c>
      <c r="P20315" s="7">
        <v>1997.481</v>
      </c>
      <c r="Q20315" s="7">
        <v>2344.8690000000001</v>
      </c>
      <c r="R20315" s="7">
        <v>2229.0729999999999</v>
      </c>
      <c r="S20315" s="7">
        <v>1910.634</v>
      </c>
      <c r="T20315" s="7">
        <v>1563.2460000000001</v>
      </c>
      <c r="U20315" s="7">
        <v>1563.2460000000001</v>
      </c>
      <c r="V20315" s="7">
        <v>1042.164</v>
      </c>
      <c r="W20315" s="7">
        <v>578.98</v>
      </c>
      <c r="X20315" s="7">
        <v>550.03099999999995</v>
      </c>
    </row>
    <row r="20316" spans="1:24" x14ac:dyDescent="0.2">
      <c r="A20316" t="s">
        <v>1907</v>
      </c>
      <c r="B20316" t="s">
        <v>290</v>
      </c>
      <c r="C20316">
        <v>2017</v>
      </c>
      <c r="D20316">
        <v>29024</v>
      </c>
      <c r="E20316">
        <v>14119</v>
      </c>
      <c r="F20316">
        <v>14905</v>
      </c>
      <c r="G20316" s="7">
        <v>1679</v>
      </c>
      <c r="H20316" s="7">
        <v>1601</v>
      </c>
      <c r="I20316" s="7">
        <v>1747</v>
      </c>
      <c r="J20316" s="7">
        <v>1769</v>
      </c>
      <c r="K20316" s="7">
        <v>1781</v>
      </c>
      <c r="L20316" s="7">
        <v>1624</v>
      </c>
      <c r="M20316" s="7">
        <v>1450</v>
      </c>
      <c r="N20316" s="7">
        <v>1618</v>
      </c>
      <c r="O20316" s="7">
        <v>1830</v>
      </c>
      <c r="P20316" s="7">
        <v>1894</v>
      </c>
      <c r="Q20316" s="7">
        <v>2304</v>
      </c>
      <c r="R20316" s="7">
        <v>2228</v>
      </c>
      <c r="S20316" s="7">
        <v>1972</v>
      </c>
      <c r="T20316" s="7">
        <v>1588</v>
      </c>
      <c r="U20316" s="7">
        <v>1745</v>
      </c>
      <c r="V20316" s="7">
        <v>1001</v>
      </c>
      <c r="W20316" s="7">
        <v>695</v>
      </c>
      <c r="X20316" s="7">
        <v>498</v>
      </c>
    </row>
    <row r="20317" spans="1:24" x14ac:dyDescent="0.2">
      <c r="A20317" t="s">
        <v>1907</v>
      </c>
      <c r="B20317" t="s">
        <v>290</v>
      </c>
      <c r="C20317">
        <v>2016</v>
      </c>
      <c r="D20317">
        <v>29034</v>
      </c>
      <c r="E20317">
        <v>14140</v>
      </c>
      <c r="F20317">
        <v>14894</v>
      </c>
      <c r="G20317" s="7">
        <v>1625.904</v>
      </c>
      <c r="H20317" s="7">
        <v>1742.04</v>
      </c>
      <c r="I20317" s="7">
        <v>1654.9380000000001</v>
      </c>
      <c r="J20317" s="7">
        <v>1829.1420000000001</v>
      </c>
      <c r="K20317" s="7">
        <v>1829.1420000000001</v>
      </c>
      <c r="L20317" s="7">
        <v>1625.904</v>
      </c>
      <c r="M20317" s="7">
        <v>1538.8019999999999</v>
      </c>
      <c r="N20317" s="7">
        <v>1654.9380000000001</v>
      </c>
      <c r="O20317" s="7">
        <v>1713.0060000000001</v>
      </c>
      <c r="P20317" s="7">
        <v>1945.278</v>
      </c>
      <c r="Q20317" s="7">
        <v>2293.6860000000001</v>
      </c>
      <c r="R20317" s="7">
        <v>2235.6179999999999</v>
      </c>
      <c r="S20317" s="7">
        <v>1945.278</v>
      </c>
      <c r="T20317" s="7">
        <v>1567.836</v>
      </c>
      <c r="U20317" s="7">
        <v>1654.9380000000001</v>
      </c>
      <c r="V20317" s="7">
        <v>1016.19</v>
      </c>
      <c r="W20317" s="7">
        <v>696.81600000000003</v>
      </c>
      <c r="X20317" s="7">
        <v>493.57799999999997</v>
      </c>
    </row>
    <row r="20318" spans="1:24" x14ac:dyDescent="0.2">
      <c r="A20318" t="s">
        <v>1907</v>
      </c>
      <c r="B20318" t="s">
        <v>290</v>
      </c>
      <c r="C20318">
        <v>2014</v>
      </c>
      <c r="D20318">
        <v>29064</v>
      </c>
      <c r="E20318">
        <v>14176</v>
      </c>
      <c r="F20318">
        <v>14888</v>
      </c>
      <c r="G20318" s="7">
        <v>1656.6479999999999</v>
      </c>
      <c r="H20318" s="7">
        <v>1831.0319999999999</v>
      </c>
      <c r="I20318" s="7">
        <v>1656.6479999999999</v>
      </c>
      <c r="J20318" s="7">
        <v>1860.096</v>
      </c>
      <c r="K20318" s="7">
        <v>1831.0319999999999</v>
      </c>
      <c r="L20318" s="7">
        <v>1511.328</v>
      </c>
      <c r="M20318" s="7">
        <v>1656.6479999999999</v>
      </c>
      <c r="N20318" s="7">
        <v>1743.84</v>
      </c>
      <c r="O20318" s="7">
        <v>1656.6479999999999</v>
      </c>
      <c r="P20318" s="7">
        <v>2063.5439999999999</v>
      </c>
      <c r="Q20318" s="7">
        <v>2266.9920000000002</v>
      </c>
      <c r="R20318" s="7">
        <v>2063.5439999999999</v>
      </c>
      <c r="S20318" s="7">
        <v>2063.5439999999999</v>
      </c>
      <c r="T20318" s="7">
        <v>1685.712</v>
      </c>
      <c r="U20318" s="7">
        <v>1336.944</v>
      </c>
      <c r="V20318" s="7">
        <v>1017.24</v>
      </c>
      <c r="W20318" s="7">
        <v>552.21600000000001</v>
      </c>
      <c r="X20318" s="7">
        <v>552.21600000000001</v>
      </c>
    </row>
    <row r="20319" spans="1:24" x14ac:dyDescent="0.2">
      <c r="A20319" t="s">
        <v>1907</v>
      </c>
      <c r="B20319" t="s">
        <v>290</v>
      </c>
      <c r="C20319">
        <v>2009</v>
      </c>
      <c r="D20319">
        <v>29075</v>
      </c>
      <c r="E20319">
        <v>14240</v>
      </c>
      <c r="F20319">
        <v>14835</v>
      </c>
      <c r="G20319" s="7">
        <v>1540.9749999999999</v>
      </c>
      <c r="H20319" s="7">
        <v>1773.575</v>
      </c>
      <c r="I20319" s="7">
        <v>1977.1</v>
      </c>
      <c r="J20319" s="7">
        <v>2180.625</v>
      </c>
      <c r="K20319" s="7">
        <v>1599.125</v>
      </c>
      <c r="L20319" s="7">
        <v>1511.9</v>
      </c>
      <c r="M20319" s="7">
        <v>1599.125</v>
      </c>
      <c r="N20319" s="7">
        <v>1802.65</v>
      </c>
      <c r="O20319" s="7">
        <v>2209.6999999999998</v>
      </c>
      <c r="P20319" s="7">
        <v>2267.85</v>
      </c>
      <c r="Q20319" s="7">
        <v>2209.6999999999998</v>
      </c>
      <c r="R20319" s="7">
        <v>2064.3249999999998</v>
      </c>
      <c r="S20319" s="7">
        <v>1831.7249999999999</v>
      </c>
      <c r="T20319" s="7">
        <v>1570.05</v>
      </c>
      <c r="U20319" s="7">
        <v>1046.7</v>
      </c>
      <c r="V20319" s="7">
        <v>726.875</v>
      </c>
      <c r="W20319" s="7">
        <v>581.5</v>
      </c>
      <c r="X20319" s="7">
        <v>581.5</v>
      </c>
    </row>
    <row r="20320" spans="1:24" x14ac:dyDescent="0.2">
      <c r="A20320" t="s">
        <v>1907</v>
      </c>
      <c r="B20320" t="s">
        <v>290</v>
      </c>
      <c r="C20320">
        <v>2010</v>
      </c>
      <c r="D20320">
        <v>29075</v>
      </c>
      <c r="E20320">
        <v>14418</v>
      </c>
      <c r="F20320">
        <v>14657</v>
      </c>
      <c r="G20320" s="7">
        <v>1570.05</v>
      </c>
      <c r="H20320" s="7">
        <v>1628.2</v>
      </c>
      <c r="I20320" s="7">
        <v>1918.95</v>
      </c>
      <c r="J20320" s="7">
        <v>2006.175</v>
      </c>
      <c r="K20320" s="7">
        <v>1221.1500000000001</v>
      </c>
      <c r="L20320" s="7">
        <v>1337.45</v>
      </c>
      <c r="M20320" s="7">
        <v>1395.6</v>
      </c>
      <c r="N20320" s="7">
        <v>1628.2</v>
      </c>
      <c r="O20320" s="7">
        <v>2384.15</v>
      </c>
      <c r="P20320" s="7">
        <v>2558.6</v>
      </c>
      <c r="Q20320" s="7">
        <v>2471.375</v>
      </c>
      <c r="R20320" s="7">
        <v>1918.95</v>
      </c>
      <c r="S20320" s="7">
        <v>1802.65</v>
      </c>
      <c r="T20320" s="7">
        <v>1453.75</v>
      </c>
      <c r="U20320" s="7">
        <v>1221.1500000000001</v>
      </c>
      <c r="V20320" s="7">
        <v>872.25</v>
      </c>
      <c r="W20320" s="7">
        <v>814.1</v>
      </c>
      <c r="X20320" s="7">
        <v>872.25</v>
      </c>
    </row>
    <row r="20321" spans="1:24" x14ac:dyDescent="0.2">
      <c r="A20321" t="s">
        <v>1907</v>
      </c>
      <c r="B20321" t="s">
        <v>290</v>
      </c>
      <c r="C20321">
        <v>2013</v>
      </c>
      <c r="D20321">
        <v>29214</v>
      </c>
      <c r="E20321">
        <v>14249</v>
      </c>
      <c r="F20321">
        <v>14965</v>
      </c>
      <c r="G20321" s="7">
        <v>1665.1980000000001</v>
      </c>
      <c r="H20321" s="7">
        <v>1840.482</v>
      </c>
      <c r="I20321" s="7">
        <v>1723.626</v>
      </c>
      <c r="J20321" s="7">
        <v>1898.91</v>
      </c>
      <c r="K20321" s="7">
        <v>1782.0540000000001</v>
      </c>
      <c r="L20321" s="7">
        <v>1548.3420000000001</v>
      </c>
      <c r="M20321" s="7">
        <v>1635.9839999999999</v>
      </c>
      <c r="N20321" s="7">
        <v>1694.412</v>
      </c>
      <c r="O20321" s="7">
        <v>1723.626</v>
      </c>
      <c r="P20321" s="7">
        <v>2191.0500000000002</v>
      </c>
      <c r="Q20321" s="7">
        <v>2337.12</v>
      </c>
      <c r="R20321" s="7">
        <v>2015.7660000000001</v>
      </c>
      <c r="S20321" s="7">
        <v>2103.4079999999999</v>
      </c>
      <c r="T20321" s="7">
        <v>1723.626</v>
      </c>
      <c r="U20321" s="7">
        <v>1197.7739999999999</v>
      </c>
      <c r="V20321" s="7">
        <v>1022.49</v>
      </c>
      <c r="W20321" s="7">
        <v>555.06600000000003</v>
      </c>
      <c r="X20321" s="7">
        <v>525.85199999999998</v>
      </c>
    </row>
    <row r="20322" spans="1:24" x14ac:dyDescent="0.2">
      <c r="A20322" t="s">
        <v>1907</v>
      </c>
      <c r="B20322" t="s">
        <v>290</v>
      </c>
      <c r="C20322">
        <v>2012</v>
      </c>
      <c r="D20322">
        <v>29439</v>
      </c>
      <c r="E20322">
        <v>14453</v>
      </c>
      <c r="F20322">
        <v>14986</v>
      </c>
      <c r="G20322" s="7">
        <v>1678.0229999999999</v>
      </c>
      <c r="H20322" s="7">
        <v>1795.779</v>
      </c>
      <c r="I20322" s="7">
        <v>1766.34</v>
      </c>
      <c r="J20322" s="7">
        <v>2060.73</v>
      </c>
      <c r="K20322" s="7">
        <v>1766.34</v>
      </c>
      <c r="L20322" s="7">
        <v>1619.145</v>
      </c>
      <c r="M20322" s="7">
        <v>1648.5840000000001</v>
      </c>
      <c r="N20322" s="7">
        <v>1589.7059999999999</v>
      </c>
      <c r="O20322" s="7">
        <v>1884.096</v>
      </c>
      <c r="P20322" s="7">
        <v>2266.8029999999999</v>
      </c>
      <c r="Q20322" s="7">
        <v>2266.8029999999999</v>
      </c>
      <c r="R20322" s="7">
        <v>1942.9739999999999</v>
      </c>
      <c r="S20322" s="7">
        <v>2149.047</v>
      </c>
      <c r="T20322" s="7">
        <v>1766.34</v>
      </c>
      <c r="U20322" s="7">
        <v>1148.1210000000001</v>
      </c>
      <c r="V20322" s="7">
        <v>912.60900000000004</v>
      </c>
      <c r="W20322" s="7">
        <v>471.024</v>
      </c>
      <c r="X20322" s="7">
        <v>677.09699999999998</v>
      </c>
    </row>
    <row r="20323" spans="1:24" x14ac:dyDescent="0.2">
      <c r="A20323" t="s">
        <v>1907</v>
      </c>
      <c r="B20323" t="s">
        <v>290</v>
      </c>
      <c r="C20323">
        <v>2011</v>
      </c>
      <c r="D20323">
        <v>29536</v>
      </c>
      <c r="E20323">
        <v>14438</v>
      </c>
      <c r="F20323">
        <v>15098</v>
      </c>
      <c r="G20323" s="7">
        <v>1713.088</v>
      </c>
      <c r="H20323" s="7">
        <v>1683.5519999999999</v>
      </c>
      <c r="I20323" s="7">
        <v>2037.9839999999999</v>
      </c>
      <c r="J20323" s="7">
        <v>2067.52</v>
      </c>
      <c r="K20323" s="7">
        <v>1772.16</v>
      </c>
      <c r="L20323" s="7">
        <v>1594.944</v>
      </c>
      <c r="M20323" s="7">
        <v>1683.5519999999999</v>
      </c>
      <c r="N20323" s="7">
        <v>1683.5519999999999</v>
      </c>
      <c r="O20323" s="7">
        <v>1919.84</v>
      </c>
      <c r="P20323" s="7">
        <v>2303.808</v>
      </c>
      <c r="Q20323" s="7">
        <v>2244.7359999999999</v>
      </c>
      <c r="R20323" s="7">
        <v>1801.6959999999999</v>
      </c>
      <c r="S20323" s="7">
        <v>2185.6640000000002</v>
      </c>
      <c r="T20323" s="7">
        <v>1831.232</v>
      </c>
      <c r="U20323" s="7">
        <v>1033.76</v>
      </c>
      <c r="V20323" s="7">
        <v>856.54399999999998</v>
      </c>
      <c r="W20323" s="7">
        <v>472.57600000000002</v>
      </c>
      <c r="X20323" s="7">
        <v>649.79200000000003</v>
      </c>
    </row>
    <row r="20324" spans="1:24" x14ac:dyDescent="0.2">
      <c r="A20324" t="s">
        <v>1908</v>
      </c>
      <c r="B20324" t="s">
        <v>290</v>
      </c>
      <c r="C20324">
        <v>2010</v>
      </c>
      <c r="D20324">
        <v>22419</v>
      </c>
      <c r="E20324">
        <v>11193</v>
      </c>
      <c r="F20324">
        <v>11226</v>
      </c>
      <c r="G20324" s="7">
        <v>1300.3019999999999</v>
      </c>
      <c r="H20324" s="7">
        <v>1457.2349999999999</v>
      </c>
      <c r="I20324" s="7">
        <v>1277.883</v>
      </c>
      <c r="J20324" s="7">
        <v>1457.2349999999999</v>
      </c>
      <c r="K20324" s="7">
        <v>1143.3689999999999</v>
      </c>
      <c r="L20324" s="7">
        <v>1255.4639999999999</v>
      </c>
      <c r="M20324" s="7">
        <v>1412.3969999999999</v>
      </c>
      <c r="N20324" s="7">
        <v>1389.9780000000001</v>
      </c>
      <c r="O20324" s="7">
        <v>1838.3579999999999</v>
      </c>
      <c r="P20324" s="7">
        <v>1748.682</v>
      </c>
      <c r="Q20324" s="7">
        <v>1681.425</v>
      </c>
      <c r="R20324" s="7">
        <v>1546.9110000000001</v>
      </c>
      <c r="S20324" s="7">
        <v>1524.492</v>
      </c>
      <c r="T20324" s="7">
        <v>1300.3019999999999</v>
      </c>
      <c r="U20324" s="7">
        <v>851.92200000000003</v>
      </c>
      <c r="V20324" s="7">
        <v>515.63699999999994</v>
      </c>
      <c r="W20324" s="7">
        <v>403.54199999999997</v>
      </c>
      <c r="X20324" s="7">
        <v>336.28500000000003</v>
      </c>
    </row>
    <row r="20325" spans="1:24" x14ac:dyDescent="0.2">
      <c r="A20325" t="s">
        <v>1908</v>
      </c>
      <c r="B20325" t="s">
        <v>290</v>
      </c>
      <c r="C20325">
        <v>2014</v>
      </c>
      <c r="D20325">
        <v>22419</v>
      </c>
      <c r="E20325">
        <v>10618</v>
      </c>
      <c r="F20325">
        <v>11801</v>
      </c>
      <c r="G20325" s="7">
        <v>1659.0060000000001</v>
      </c>
      <c r="H20325" s="7">
        <v>1457.2349999999999</v>
      </c>
      <c r="I20325" s="7">
        <v>1928.0340000000001</v>
      </c>
      <c r="J20325" s="7">
        <v>1479.654</v>
      </c>
      <c r="K20325" s="7">
        <v>1233.0450000000001</v>
      </c>
      <c r="L20325" s="7">
        <v>1233.0450000000001</v>
      </c>
      <c r="M20325" s="7">
        <v>1322.721</v>
      </c>
      <c r="N20325" s="7">
        <v>1233.0450000000001</v>
      </c>
      <c r="O20325" s="7">
        <v>1389.9780000000001</v>
      </c>
      <c r="P20325" s="7">
        <v>1502.0730000000001</v>
      </c>
      <c r="Q20325" s="7">
        <v>1703.8440000000001</v>
      </c>
      <c r="R20325" s="7">
        <v>1233.0450000000001</v>
      </c>
      <c r="S20325" s="7">
        <v>1569.33</v>
      </c>
      <c r="T20325" s="7">
        <v>1188.2070000000001</v>
      </c>
      <c r="U20325" s="7">
        <v>762.24599999999998</v>
      </c>
      <c r="V20325" s="7">
        <v>627.73199999999997</v>
      </c>
      <c r="W20325" s="7">
        <v>515.63699999999994</v>
      </c>
      <c r="X20325" s="7">
        <v>448.38</v>
      </c>
    </row>
    <row r="20326" spans="1:24" x14ac:dyDescent="0.2">
      <c r="A20326" t="s">
        <v>1908</v>
      </c>
      <c r="B20326" t="s">
        <v>290</v>
      </c>
      <c r="C20326">
        <v>2011</v>
      </c>
      <c r="D20326">
        <v>22538</v>
      </c>
      <c r="E20326">
        <v>11233</v>
      </c>
      <c r="F20326">
        <v>11305</v>
      </c>
      <c r="G20326" s="7">
        <v>1284.6659999999999</v>
      </c>
      <c r="H20326" s="7">
        <v>1352.28</v>
      </c>
      <c r="I20326" s="7">
        <v>1374.818</v>
      </c>
      <c r="J20326" s="7">
        <v>1487.508</v>
      </c>
      <c r="K20326" s="7">
        <v>1149.4380000000001</v>
      </c>
      <c r="L20326" s="7">
        <v>1217.0519999999999</v>
      </c>
      <c r="M20326" s="7">
        <v>1329.742</v>
      </c>
      <c r="N20326" s="7">
        <v>1532.5840000000001</v>
      </c>
      <c r="O20326" s="7">
        <v>1667.8119999999999</v>
      </c>
      <c r="P20326" s="7">
        <v>1712.8879999999999</v>
      </c>
      <c r="Q20326" s="7">
        <v>1712.8879999999999</v>
      </c>
      <c r="R20326" s="7">
        <v>1577.66</v>
      </c>
      <c r="S20326" s="7">
        <v>1600.1980000000001</v>
      </c>
      <c r="T20326" s="7">
        <v>1329.742</v>
      </c>
      <c r="U20326" s="7">
        <v>878.98199999999997</v>
      </c>
      <c r="V20326" s="7">
        <v>563.45000000000005</v>
      </c>
      <c r="W20326" s="7">
        <v>383.14600000000002</v>
      </c>
      <c r="X20326" s="7">
        <v>315.53199999999998</v>
      </c>
    </row>
    <row r="20327" spans="1:24" x14ac:dyDescent="0.2">
      <c r="A20327" t="s">
        <v>1908</v>
      </c>
      <c r="B20327" t="s">
        <v>290</v>
      </c>
      <c r="C20327">
        <v>2012</v>
      </c>
      <c r="D20327">
        <v>22613</v>
      </c>
      <c r="E20327">
        <v>11249</v>
      </c>
      <c r="F20327">
        <v>11364</v>
      </c>
      <c r="G20327" s="7">
        <v>1288.941</v>
      </c>
      <c r="H20327" s="7">
        <v>1266.328</v>
      </c>
      <c r="I20327" s="7">
        <v>1469.845</v>
      </c>
      <c r="J20327" s="7">
        <v>1492.4580000000001</v>
      </c>
      <c r="K20327" s="7">
        <v>1175.876</v>
      </c>
      <c r="L20327" s="7">
        <v>1130.6500000000001</v>
      </c>
      <c r="M20327" s="7">
        <v>1311.5540000000001</v>
      </c>
      <c r="N20327" s="7">
        <v>1605.5229999999999</v>
      </c>
      <c r="O20327" s="7">
        <v>1560.297</v>
      </c>
      <c r="P20327" s="7">
        <v>1695.9749999999999</v>
      </c>
      <c r="Q20327" s="7">
        <v>1763.8140000000001</v>
      </c>
      <c r="R20327" s="7">
        <v>1560.297</v>
      </c>
      <c r="S20327" s="7">
        <v>1695.9749999999999</v>
      </c>
      <c r="T20327" s="7">
        <v>1334.1669999999999</v>
      </c>
      <c r="U20327" s="7">
        <v>994.97199999999998</v>
      </c>
      <c r="V20327" s="7">
        <v>565.32500000000005</v>
      </c>
      <c r="W20327" s="7">
        <v>361.80799999999999</v>
      </c>
      <c r="X20327" s="7">
        <v>384.42099999999999</v>
      </c>
    </row>
    <row r="20328" spans="1:24" x14ac:dyDescent="0.2">
      <c r="A20328" t="s">
        <v>1908</v>
      </c>
      <c r="B20328" t="s">
        <v>290</v>
      </c>
      <c r="C20328">
        <v>2013</v>
      </c>
      <c r="D20328">
        <v>22653</v>
      </c>
      <c r="E20328">
        <v>11272</v>
      </c>
      <c r="F20328">
        <v>11381</v>
      </c>
      <c r="G20328" s="7">
        <v>1268.568</v>
      </c>
      <c r="H20328" s="7">
        <v>1223.2619999999999</v>
      </c>
      <c r="I20328" s="7">
        <v>1495.098</v>
      </c>
      <c r="J20328" s="7">
        <v>1472.4449999999999</v>
      </c>
      <c r="K20328" s="7">
        <v>1200.6089999999999</v>
      </c>
      <c r="L20328" s="7">
        <v>1109.9970000000001</v>
      </c>
      <c r="M20328" s="7">
        <v>1291.221</v>
      </c>
      <c r="N20328" s="7">
        <v>1608.3630000000001</v>
      </c>
      <c r="O20328" s="7">
        <v>1472.4449999999999</v>
      </c>
      <c r="P20328" s="7">
        <v>1698.9749999999999</v>
      </c>
      <c r="Q20328" s="7">
        <v>1766.934</v>
      </c>
      <c r="R20328" s="7">
        <v>1585.71</v>
      </c>
      <c r="S20328" s="7">
        <v>1721.6279999999999</v>
      </c>
      <c r="T20328" s="7">
        <v>1427.1389999999999</v>
      </c>
      <c r="U20328" s="7">
        <v>974.07899999999995</v>
      </c>
      <c r="V20328" s="7">
        <v>656.93700000000001</v>
      </c>
      <c r="W20328" s="7">
        <v>385.101</v>
      </c>
      <c r="X20328" s="7">
        <v>339.79500000000002</v>
      </c>
    </row>
    <row r="20329" spans="1:24" x14ac:dyDescent="0.2">
      <c r="A20329" t="s">
        <v>1908</v>
      </c>
      <c r="B20329" t="s">
        <v>290</v>
      </c>
      <c r="C20329">
        <v>2015</v>
      </c>
      <c r="D20329">
        <v>22653</v>
      </c>
      <c r="E20329">
        <v>11462</v>
      </c>
      <c r="F20329">
        <v>11191</v>
      </c>
      <c r="G20329" s="7">
        <v>2129.3820000000001</v>
      </c>
      <c r="H20329" s="7">
        <v>2016.117</v>
      </c>
      <c r="I20329" s="7">
        <v>1970.8109999999999</v>
      </c>
      <c r="J20329" s="7">
        <v>1585.71</v>
      </c>
      <c r="K20329" s="7">
        <v>1472.4449999999999</v>
      </c>
      <c r="L20329" s="7">
        <v>1517.751</v>
      </c>
      <c r="M20329" s="7">
        <v>1540.404</v>
      </c>
      <c r="N20329" s="7">
        <v>1404.4860000000001</v>
      </c>
      <c r="O20329" s="7">
        <v>1245.915</v>
      </c>
      <c r="P20329" s="7">
        <v>1200.6089999999999</v>
      </c>
      <c r="Q20329" s="7">
        <v>1381.8330000000001</v>
      </c>
      <c r="R20329" s="7">
        <v>1245.915</v>
      </c>
      <c r="S20329" s="7">
        <v>1223.2619999999999</v>
      </c>
      <c r="T20329" s="7">
        <v>906.12</v>
      </c>
      <c r="U20329" s="7">
        <v>679.59</v>
      </c>
      <c r="V20329" s="7">
        <v>566.32500000000005</v>
      </c>
      <c r="W20329" s="7">
        <v>317.142</v>
      </c>
      <c r="X20329" s="7">
        <v>226.53</v>
      </c>
    </row>
    <row r="20330" spans="1:24" x14ac:dyDescent="0.2">
      <c r="A20330" t="s">
        <v>1908</v>
      </c>
      <c r="B20330" t="s">
        <v>290</v>
      </c>
      <c r="C20330">
        <v>2017</v>
      </c>
      <c r="D20330">
        <v>22942</v>
      </c>
      <c r="E20330">
        <v>11383</v>
      </c>
      <c r="F20330">
        <v>11559</v>
      </c>
      <c r="G20330" s="7">
        <v>1107</v>
      </c>
      <c r="H20330" s="7">
        <v>1296</v>
      </c>
      <c r="I20330" s="7">
        <v>1469</v>
      </c>
      <c r="J20330" s="7">
        <v>1412</v>
      </c>
      <c r="K20330" s="7">
        <v>1190</v>
      </c>
      <c r="L20330" s="7">
        <v>1206</v>
      </c>
      <c r="M20330" s="7">
        <v>1254</v>
      </c>
      <c r="N20330" s="7">
        <v>1384</v>
      </c>
      <c r="O20330" s="7">
        <v>1407</v>
      </c>
      <c r="P20330" s="7">
        <v>1722</v>
      </c>
      <c r="Q20330" s="7">
        <v>1728</v>
      </c>
      <c r="R20330" s="7">
        <v>1742</v>
      </c>
      <c r="S20330" s="7">
        <v>1618</v>
      </c>
      <c r="T20330" s="7">
        <v>1660</v>
      </c>
      <c r="U20330" s="7">
        <v>1064</v>
      </c>
      <c r="V20330" s="7">
        <v>807</v>
      </c>
      <c r="W20330" s="7">
        <v>552</v>
      </c>
      <c r="X20330" s="7">
        <v>324</v>
      </c>
    </row>
    <row r="20331" spans="1:24" x14ac:dyDescent="0.2">
      <c r="A20331" t="s">
        <v>352</v>
      </c>
      <c r="B20331" t="s">
        <v>290</v>
      </c>
      <c r="C20331">
        <v>2009</v>
      </c>
      <c r="D20331">
        <v>65698</v>
      </c>
      <c r="E20331">
        <v>32083</v>
      </c>
      <c r="F20331">
        <v>33615</v>
      </c>
      <c r="G20331" s="7">
        <v>3810.4839999999999</v>
      </c>
      <c r="H20331" s="7">
        <v>4007.578</v>
      </c>
      <c r="I20331" s="7">
        <v>3679.0880000000002</v>
      </c>
      <c r="J20331" s="7">
        <v>4401.7659999999996</v>
      </c>
      <c r="K20331" s="7">
        <v>3613.39</v>
      </c>
      <c r="L20331" s="7">
        <v>4270.37</v>
      </c>
      <c r="M20331" s="7">
        <v>3679.0880000000002</v>
      </c>
      <c r="N20331" s="7">
        <v>4533.1620000000003</v>
      </c>
      <c r="O20331" s="7">
        <v>4664.558</v>
      </c>
      <c r="P20331" s="7">
        <v>4927.3500000000004</v>
      </c>
      <c r="Q20331" s="7">
        <v>4664.558</v>
      </c>
      <c r="R20331" s="7">
        <v>4664.558</v>
      </c>
      <c r="S20331" s="7">
        <v>4073.2759999999998</v>
      </c>
      <c r="T20331" s="7">
        <v>3481.9940000000001</v>
      </c>
      <c r="U20331" s="7">
        <v>2693.6179999999999</v>
      </c>
      <c r="V20331" s="7">
        <v>1905.242</v>
      </c>
      <c r="W20331" s="7">
        <v>1511.0540000000001</v>
      </c>
      <c r="X20331" s="7">
        <v>1116.866</v>
      </c>
    </row>
    <row r="20332" spans="1:24" x14ac:dyDescent="0.2">
      <c r="A20332" t="s">
        <v>352</v>
      </c>
      <c r="B20332" t="s">
        <v>290</v>
      </c>
      <c r="C20332">
        <v>2010</v>
      </c>
      <c r="D20332">
        <v>68172</v>
      </c>
      <c r="E20332">
        <v>33451</v>
      </c>
      <c r="F20332">
        <v>34721</v>
      </c>
      <c r="G20332" s="7">
        <v>3681.288</v>
      </c>
      <c r="H20332" s="7">
        <v>4294.8360000000002</v>
      </c>
      <c r="I20332" s="7">
        <v>3817.6320000000001</v>
      </c>
      <c r="J20332" s="7">
        <v>4567.5240000000003</v>
      </c>
      <c r="K20332" s="7">
        <v>3613.116</v>
      </c>
      <c r="L20332" s="7">
        <v>3953.9760000000001</v>
      </c>
      <c r="M20332" s="7">
        <v>3681.288</v>
      </c>
      <c r="N20332" s="7">
        <v>4635.6959999999999</v>
      </c>
      <c r="O20332" s="7">
        <v>4908.384</v>
      </c>
      <c r="P20332" s="7">
        <v>5181.0720000000001</v>
      </c>
      <c r="Q20332" s="7">
        <v>5044.7280000000001</v>
      </c>
      <c r="R20332" s="7">
        <v>5044.7280000000001</v>
      </c>
      <c r="S20332" s="7">
        <v>4363.0079999999998</v>
      </c>
      <c r="T20332" s="7">
        <v>3817.6320000000001</v>
      </c>
      <c r="U20332" s="7">
        <v>2931.3960000000002</v>
      </c>
      <c r="V20332" s="7">
        <v>2045.16</v>
      </c>
      <c r="W20332" s="7">
        <v>1431.6120000000001</v>
      </c>
      <c r="X20332" s="7">
        <v>1227.096</v>
      </c>
    </row>
    <row r="20333" spans="1:24" x14ac:dyDescent="0.2">
      <c r="A20333" t="s">
        <v>352</v>
      </c>
      <c r="B20333" t="s">
        <v>290</v>
      </c>
      <c r="C20333">
        <v>2016</v>
      </c>
      <c r="D20333">
        <v>68502</v>
      </c>
      <c r="E20333">
        <v>33474</v>
      </c>
      <c r="F20333">
        <v>35028</v>
      </c>
      <c r="G20333" s="7">
        <v>3219.5940000000001</v>
      </c>
      <c r="H20333" s="7">
        <v>3356.598</v>
      </c>
      <c r="I20333" s="7">
        <v>4452.63</v>
      </c>
      <c r="J20333" s="7">
        <v>4247.1239999999998</v>
      </c>
      <c r="K20333" s="7">
        <v>4178.6220000000003</v>
      </c>
      <c r="L20333" s="7">
        <v>3425.1</v>
      </c>
      <c r="M20333" s="7">
        <v>3630.6060000000002</v>
      </c>
      <c r="N20333" s="7">
        <v>4178.6220000000003</v>
      </c>
      <c r="O20333" s="7">
        <v>4521.1319999999996</v>
      </c>
      <c r="P20333" s="7">
        <v>4726.6379999999999</v>
      </c>
      <c r="Q20333" s="7">
        <v>5137.6499999999996</v>
      </c>
      <c r="R20333" s="7">
        <v>4863.6419999999998</v>
      </c>
      <c r="S20333" s="7">
        <v>5069.1480000000001</v>
      </c>
      <c r="T20333" s="7">
        <v>4589.634</v>
      </c>
      <c r="U20333" s="7">
        <v>3425.1</v>
      </c>
      <c r="V20333" s="7">
        <v>2466.0720000000001</v>
      </c>
      <c r="W20333" s="7">
        <v>1644.048</v>
      </c>
      <c r="X20333" s="7">
        <v>1301.538</v>
      </c>
    </row>
    <row r="20334" spans="1:24" x14ac:dyDescent="0.2">
      <c r="A20334" t="s">
        <v>352</v>
      </c>
      <c r="B20334" t="s">
        <v>290</v>
      </c>
      <c r="C20334">
        <v>2017</v>
      </c>
      <c r="D20334">
        <v>68520</v>
      </c>
      <c r="E20334">
        <v>33482</v>
      </c>
      <c r="F20334">
        <v>35038</v>
      </c>
      <c r="G20334" s="7">
        <v>3168</v>
      </c>
      <c r="H20334" s="7">
        <v>3396</v>
      </c>
      <c r="I20334" s="7">
        <v>4311</v>
      </c>
      <c r="J20334" s="7">
        <v>4303</v>
      </c>
      <c r="K20334" s="7">
        <v>4181</v>
      </c>
      <c r="L20334" s="7">
        <v>3570</v>
      </c>
      <c r="M20334" s="7">
        <v>3547</v>
      </c>
      <c r="N20334" s="7">
        <v>4004</v>
      </c>
      <c r="O20334" s="7">
        <v>4428</v>
      </c>
      <c r="P20334" s="7">
        <v>4710</v>
      </c>
      <c r="Q20334" s="7">
        <v>5012</v>
      </c>
      <c r="R20334" s="7">
        <v>4972</v>
      </c>
      <c r="S20334" s="7">
        <v>5032</v>
      </c>
      <c r="T20334" s="7">
        <v>4554</v>
      </c>
      <c r="U20334" s="7">
        <v>3742</v>
      </c>
      <c r="V20334" s="7">
        <v>2536</v>
      </c>
      <c r="W20334" s="7">
        <v>1717</v>
      </c>
      <c r="X20334" s="7">
        <v>1337</v>
      </c>
    </row>
    <row r="20335" spans="1:24" x14ac:dyDescent="0.2">
      <c r="A20335" t="s">
        <v>352</v>
      </c>
      <c r="B20335" t="s">
        <v>290</v>
      </c>
      <c r="C20335">
        <v>2015</v>
      </c>
      <c r="D20335">
        <v>68576</v>
      </c>
      <c r="E20335">
        <v>33463</v>
      </c>
      <c r="F20335">
        <v>35113</v>
      </c>
      <c r="G20335" s="7">
        <v>3291.6480000000001</v>
      </c>
      <c r="H20335" s="7">
        <v>3634.5279999999998</v>
      </c>
      <c r="I20335" s="7">
        <v>4388.8639999999996</v>
      </c>
      <c r="J20335" s="7">
        <v>4114.5600000000004</v>
      </c>
      <c r="K20335" s="7">
        <v>4183.1360000000004</v>
      </c>
      <c r="L20335" s="7">
        <v>3428.8</v>
      </c>
      <c r="M20335" s="7">
        <v>3771.68</v>
      </c>
      <c r="N20335" s="7">
        <v>4183.1360000000004</v>
      </c>
      <c r="O20335" s="7">
        <v>4594.5919999999996</v>
      </c>
      <c r="P20335" s="7">
        <v>4800.32</v>
      </c>
      <c r="Q20335" s="7">
        <v>5143.2</v>
      </c>
      <c r="R20335" s="7">
        <v>4800.32</v>
      </c>
      <c r="S20335" s="7">
        <v>5211.7759999999998</v>
      </c>
      <c r="T20335" s="7">
        <v>4594.5919999999996</v>
      </c>
      <c r="U20335" s="7">
        <v>3291.6480000000001</v>
      </c>
      <c r="V20335" s="7">
        <v>2263.0079999999998</v>
      </c>
      <c r="W20335" s="7">
        <v>1714.4</v>
      </c>
      <c r="X20335" s="7">
        <v>1234.3679999999999</v>
      </c>
    </row>
    <row r="20336" spans="1:24" x14ac:dyDescent="0.2">
      <c r="A20336" t="s">
        <v>352</v>
      </c>
      <c r="B20336" t="s">
        <v>290</v>
      </c>
      <c r="C20336">
        <v>2014</v>
      </c>
      <c r="D20336">
        <v>68596</v>
      </c>
      <c r="E20336">
        <v>33513</v>
      </c>
      <c r="F20336">
        <v>35083</v>
      </c>
      <c r="G20336" s="7">
        <v>3361.2040000000002</v>
      </c>
      <c r="H20336" s="7">
        <v>3978.5680000000002</v>
      </c>
      <c r="I20336" s="7">
        <v>4184.3559999999998</v>
      </c>
      <c r="J20336" s="7">
        <v>4184.3559999999998</v>
      </c>
      <c r="K20336" s="7">
        <v>4047.1640000000002</v>
      </c>
      <c r="L20336" s="7">
        <v>3429.8</v>
      </c>
      <c r="M20336" s="7">
        <v>3909.9720000000002</v>
      </c>
      <c r="N20336" s="7">
        <v>4115.76</v>
      </c>
      <c r="O20336" s="7">
        <v>4733.1239999999998</v>
      </c>
      <c r="P20336" s="7">
        <v>4801.72</v>
      </c>
      <c r="Q20336" s="7">
        <v>5213.2960000000003</v>
      </c>
      <c r="R20336" s="7">
        <v>4938.9120000000003</v>
      </c>
      <c r="S20336" s="7">
        <v>4938.9120000000003</v>
      </c>
      <c r="T20336" s="7">
        <v>4252.9520000000002</v>
      </c>
      <c r="U20336" s="7">
        <v>3361.2040000000002</v>
      </c>
      <c r="V20336" s="7">
        <v>2195.0720000000001</v>
      </c>
      <c r="W20336" s="7">
        <v>1577.7080000000001</v>
      </c>
      <c r="X20336" s="7">
        <v>1303.3240000000001</v>
      </c>
    </row>
    <row r="20337" spans="1:24" x14ac:dyDescent="0.2">
      <c r="A20337" t="s">
        <v>352</v>
      </c>
      <c r="B20337" t="s">
        <v>290</v>
      </c>
      <c r="C20337">
        <v>2011</v>
      </c>
      <c r="D20337">
        <v>68617</v>
      </c>
      <c r="E20337">
        <v>33642</v>
      </c>
      <c r="F20337">
        <v>34975</v>
      </c>
      <c r="G20337" s="7">
        <v>3705.3180000000002</v>
      </c>
      <c r="H20337" s="7">
        <v>4460.1049999999996</v>
      </c>
      <c r="I20337" s="7">
        <v>3773.9349999999999</v>
      </c>
      <c r="J20337" s="7">
        <v>4460.1049999999996</v>
      </c>
      <c r="K20337" s="7">
        <v>3705.3180000000002</v>
      </c>
      <c r="L20337" s="7">
        <v>3842.5520000000001</v>
      </c>
      <c r="M20337" s="7">
        <v>3842.5520000000001</v>
      </c>
      <c r="N20337" s="7">
        <v>4391.4880000000003</v>
      </c>
      <c r="O20337" s="7">
        <v>4803.1899999999996</v>
      </c>
      <c r="P20337" s="7">
        <v>5146.2749999999996</v>
      </c>
      <c r="Q20337" s="7">
        <v>5146.2749999999996</v>
      </c>
      <c r="R20337" s="7">
        <v>5009.0410000000002</v>
      </c>
      <c r="S20337" s="7">
        <v>4528.7219999999998</v>
      </c>
      <c r="T20337" s="7">
        <v>3911.1689999999999</v>
      </c>
      <c r="U20337" s="7">
        <v>3019.1480000000001</v>
      </c>
      <c r="V20337" s="7">
        <v>2195.7440000000001</v>
      </c>
      <c r="W20337" s="7">
        <v>1509.5740000000001</v>
      </c>
      <c r="X20337" s="7">
        <v>1097.8720000000001</v>
      </c>
    </row>
    <row r="20338" spans="1:24" x14ac:dyDescent="0.2">
      <c r="A20338" t="s">
        <v>352</v>
      </c>
      <c r="B20338" t="s">
        <v>290</v>
      </c>
      <c r="C20338">
        <v>2013</v>
      </c>
      <c r="D20338">
        <v>68679</v>
      </c>
      <c r="E20338">
        <v>33658</v>
      </c>
      <c r="F20338">
        <v>35021</v>
      </c>
      <c r="G20338" s="7">
        <v>3433.95</v>
      </c>
      <c r="H20338" s="7">
        <v>4052.0610000000001</v>
      </c>
      <c r="I20338" s="7">
        <v>4120.74</v>
      </c>
      <c r="J20338" s="7">
        <v>4395.4560000000001</v>
      </c>
      <c r="K20338" s="7">
        <v>3914.703</v>
      </c>
      <c r="L20338" s="7">
        <v>3433.95</v>
      </c>
      <c r="M20338" s="7">
        <v>3846.0239999999999</v>
      </c>
      <c r="N20338" s="7">
        <v>4326.777</v>
      </c>
      <c r="O20338" s="7">
        <v>4807.53</v>
      </c>
      <c r="P20338" s="7">
        <v>5013.567</v>
      </c>
      <c r="Q20338" s="7">
        <v>5150.9250000000002</v>
      </c>
      <c r="R20338" s="7">
        <v>5082.2460000000001</v>
      </c>
      <c r="S20338" s="7">
        <v>4738.8509999999997</v>
      </c>
      <c r="T20338" s="7">
        <v>4189.4189999999999</v>
      </c>
      <c r="U20338" s="7">
        <v>3227.913</v>
      </c>
      <c r="V20338" s="7">
        <v>2266.4070000000002</v>
      </c>
      <c r="W20338" s="7">
        <v>1648.296</v>
      </c>
      <c r="X20338" s="7">
        <v>1098.864</v>
      </c>
    </row>
    <row r="20339" spans="1:24" x14ac:dyDescent="0.2">
      <c r="A20339" t="s">
        <v>352</v>
      </c>
      <c r="B20339" t="s">
        <v>290</v>
      </c>
      <c r="C20339">
        <v>2012</v>
      </c>
      <c r="D20339">
        <v>68755</v>
      </c>
      <c r="E20339">
        <v>33752</v>
      </c>
      <c r="F20339">
        <v>35003</v>
      </c>
      <c r="G20339" s="7">
        <v>3644.0149999999999</v>
      </c>
      <c r="H20339" s="7">
        <v>4125.3</v>
      </c>
      <c r="I20339" s="7">
        <v>4056.5450000000001</v>
      </c>
      <c r="J20339" s="7">
        <v>4400.32</v>
      </c>
      <c r="K20339" s="7">
        <v>3850.28</v>
      </c>
      <c r="L20339" s="7">
        <v>3644.0149999999999</v>
      </c>
      <c r="M20339" s="7">
        <v>3781.5250000000001</v>
      </c>
      <c r="N20339" s="7">
        <v>4469.0749999999998</v>
      </c>
      <c r="O20339" s="7">
        <v>4606.585</v>
      </c>
      <c r="P20339" s="7">
        <v>5087.87</v>
      </c>
      <c r="Q20339" s="7">
        <v>5225.38</v>
      </c>
      <c r="R20339" s="7">
        <v>4744.0950000000003</v>
      </c>
      <c r="S20339" s="7">
        <v>4950.3599999999997</v>
      </c>
      <c r="T20339" s="7">
        <v>4056.5450000000001</v>
      </c>
      <c r="U20339" s="7">
        <v>3093.9749999999999</v>
      </c>
      <c r="V20339" s="7">
        <v>2268.915</v>
      </c>
      <c r="W20339" s="7">
        <v>1581.365</v>
      </c>
      <c r="X20339" s="7">
        <v>1031.325</v>
      </c>
    </row>
    <row r="20340" spans="1:24" x14ac:dyDescent="0.2">
      <c r="A20340" t="s">
        <v>824</v>
      </c>
      <c r="B20340" t="s">
        <v>290</v>
      </c>
      <c r="C20340">
        <v>2017</v>
      </c>
      <c r="D20340">
        <v>13359</v>
      </c>
      <c r="E20340">
        <v>6575</v>
      </c>
      <c r="F20340">
        <v>6784</v>
      </c>
      <c r="G20340" s="7">
        <v>775</v>
      </c>
      <c r="H20340" s="7">
        <v>744</v>
      </c>
      <c r="I20340" s="7">
        <v>956</v>
      </c>
      <c r="J20340" s="7">
        <v>792</v>
      </c>
      <c r="K20340" s="7">
        <v>780</v>
      </c>
      <c r="L20340" s="7">
        <v>731</v>
      </c>
      <c r="M20340" s="7">
        <v>719</v>
      </c>
      <c r="N20340" s="7">
        <v>844</v>
      </c>
      <c r="O20340" s="7">
        <v>750</v>
      </c>
      <c r="P20340" s="7">
        <v>854</v>
      </c>
      <c r="Q20340" s="7">
        <v>909</v>
      </c>
      <c r="R20340" s="7">
        <v>1021</v>
      </c>
      <c r="S20340" s="7">
        <v>780</v>
      </c>
      <c r="T20340" s="7">
        <v>912</v>
      </c>
      <c r="U20340" s="7">
        <v>735</v>
      </c>
      <c r="V20340" s="7">
        <v>629</v>
      </c>
      <c r="W20340" s="7">
        <v>260</v>
      </c>
      <c r="X20340" s="7">
        <v>168</v>
      </c>
    </row>
    <row r="20341" spans="1:24" x14ac:dyDescent="0.2">
      <c r="A20341" t="s">
        <v>824</v>
      </c>
      <c r="B20341" t="s">
        <v>290</v>
      </c>
      <c r="C20341">
        <v>2016</v>
      </c>
      <c r="D20341">
        <v>13494</v>
      </c>
      <c r="E20341">
        <v>6686</v>
      </c>
      <c r="F20341">
        <v>6808</v>
      </c>
      <c r="G20341" s="7">
        <v>742.17</v>
      </c>
      <c r="H20341" s="7">
        <v>769.15800000000002</v>
      </c>
      <c r="I20341" s="7">
        <v>931.08600000000001</v>
      </c>
      <c r="J20341" s="7">
        <v>809.64</v>
      </c>
      <c r="K20341" s="7">
        <v>782.65200000000004</v>
      </c>
      <c r="L20341" s="7">
        <v>715.18200000000002</v>
      </c>
      <c r="M20341" s="7">
        <v>742.17</v>
      </c>
      <c r="N20341" s="7">
        <v>917.59199999999998</v>
      </c>
      <c r="O20341" s="7">
        <v>715.18200000000002</v>
      </c>
      <c r="P20341" s="7">
        <v>863.61599999999999</v>
      </c>
      <c r="Q20341" s="7">
        <v>931.08600000000001</v>
      </c>
      <c r="R20341" s="7">
        <v>971.56799999999998</v>
      </c>
      <c r="S20341" s="7">
        <v>863.61599999999999</v>
      </c>
      <c r="T20341" s="7">
        <v>958.07399999999996</v>
      </c>
      <c r="U20341" s="7">
        <v>728.67600000000004</v>
      </c>
      <c r="V20341" s="7">
        <v>607.23</v>
      </c>
      <c r="W20341" s="7">
        <v>283.37400000000002</v>
      </c>
      <c r="X20341" s="7">
        <v>175.422</v>
      </c>
    </row>
    <row r="20342" spans="1:24" x14ac:dyDescent="0.2">
      <c r="A20342" t="s">
        <v>824</v>
      </c>
      <c r="B20342" t="s">
        <v>290</v>
      </c>
      <c r="C20342">
        <v>2014</v>
      </c>
      <c r="D20342">
        <v>13574</v>
      </c>
      <c r="E20342">
        <v>6721</v>
      </c>
      <c r="F20342">
        <v>6853</v>
      </c>
      <c r="G20342" s="7">
        <v>760.14400000000001</v>
      </c>
      <c r="H20342" s="7">
        <v>828.01400000000001</v>
      </c>
      <c r="I20342" s="7">
        <v>923.03200000000004</v>
      </c>
      <c r="J20342" s="7">
        <v>828.01400000000001</v>
      </c>
      <c r="K20342" s="7">
        <v>746.57</v>
      </c>
      <c r="L20342" s="7">
        <v>692.274</v>
      </c>
      <c r="M20342" s="7">
        <v>800.86599999999999</v>
      </c>
      <c r="N20342" s="7">
        <v>828.01400000000001</v>
      </c>
      <c r="O20342" s="7">
        <v>841.58799999999997</v>
      </c>
      <c r="P20342" s="7">
        <v>895.88400000000001</v>
      </c>
      <c r="Q20342" s="7">
        <v>963.75400000000002</v>
      </c>
      <c r="R20342" s="7">
        <v>1004.476</v>
      </c>
      <c r="S20342" s="7">
        <v>855.16200000000003</v>
      </c>
      <c r="T20342" s="7">
        <v>855.16200000000003</v>
      </c>
      <c r="U20342" s="7">
        <v>746.57</v>
      </c>
      <c r="V20342" s="7">
        <v>488.66399999999999</v>
      </c>
      <c r="W20342" s="7">
        <v>285.05399999999997</v>
      </c>
      <c r="X20342" s="7">
        <v>230.75800000000001</v>
      </c>
    </row>
    <row r="20343" spans="1:24" x14ac:dyDescent="0.2">
      <c r="A20343" t="s">
        <v>824</v>
      </c>
      <c r="B20343" t="s">
        <v>290</v>
      </c>
      <c r="C20343">
        <v>2012</v>
      </c>
      <c r="D20343">
        <v>13751</v>
      </c>
      <c r="E20343">
        <v>6822</v>
      </c>
      <c r="F20343">
        <v>6929</v>
      </c>
      <c r="G20343" s="7">
        <v>797.55799999999999</v>
      </c>
      <c r="H20343" s="7">
        <v>921.31700000000001</v>
      </c>
      <c r="I20343" s="7">
        <v>866.31299999999999</v>
      </c>
      <c r="J20343" s="7">
        <v>866.31299999999999</v>
      </c>
      <c r="K20343" s="7">
        <v>742.55399999999997</v>
      </c>
      <c r="L20343" s="7">
        <v>756.30499999999995</v>
      </c>
      <c r="M20343" s="7">
        <v>783.80700000000002</v>
      </c>
      <c r="N20343" s="7">
        <v>838.81100000000004</v>
      </c>
      <c r="O20343" s="7">
        <v>880.06399999999996</v>
      </c>
      <c r="P20343" s="7">
        <v>935.06799999999998</v>
      </c>
      <c r="Q20343" s="7">
        <v>990.072</v>
      </c>
      <c r="R20343" s="7">
        <v>1100.08</v>
      </c>
      <c r="S20343" s="7">
        <v>797.55799999999999</v>
      </c>
      <c r="T20343" s="7">
        <v>783.80700000000002</v>
      </c>
      <c r="U20343" s="7">
        <v>715.05200000000002</v>
      </c>
      <c r="V20343" s="7">
        <v>371.27699999999999</v>
      </c>
      <c r="W20343" s="7">
        <v>288.77100000000002</v>
      </c>
      <c r="X20343" s="7">
        <v>316.27300000000002</v>
      </c>
    </row>
    <row r="20344" spans="1:24" x14ac:dyDescent="0.2">
      <c r="A20344" t="s">
        <v>824</v>
      </c>
      <c r="B20344" t="s">
        <v>290</v>
      </c>
      <c r="C20344">
        <v>2011</v>
      </c>
      <c r="D20344">
        <v>13808</v>
      </c>
      <c r="E20344">
        <v>6860</v>
      </c>
      <c r="F20344">
        <v>6948</v>
      </c>
      <c r="G20344" s="7">
        <v>814.67200000000003</v>
      </c>
      <c r="H20344" s="7">
        <v>938.94399999999996</v>
      </c>
      <c r="I20344" s="7">
        <v>869.904</v>
      </c>
      <c r="J20344" s="7">
        <v>883.71199999999999</v>
      </c>
      <c r="K20344" s="7">
        <v>731.82399999999996</v>
      </c>
      <c r="L20344" s="7">
        <v>787.05600000000004</v>
      </c>
      <c r="M20344" s="7">
        <v>787.05600000000004</v>
      </c>
      <c r="N20344" s="7">
        <v>842.28800000000001</v>
      </c>
      <c r="O20344" s="7">
        <v>925.13599999999997</v>
      </c>
      <c r="P20344" s="7">
        <v>952.75199999999995</v>
      </c>
      <c r="Q20344" s="7">
        <v>994.17600000000004</v>
      </c>
      <c r="R20344" s="7">
        <v>1118.4480000000001</v>
      </c>
      <c r="S20344" s="7">
        <v>787.05600000000004</v>
      </c>
      <c r="T20344" s="7">
        <v>773.24800000000005</v>
      </c>
      <c r="U20344" s="7">
        <v>676.59199999999998</v>
      </c>
      <c r="V20344" s="7">
        <v>331.392</v>
      </c>
      <c r="W20344" s="7">
        <v>303.77600000000001</v>
      </c>
      <c r="X20344" s="7">
        <v>303.77600000000001</v>
      </c>
    </row>
    <row r="20345" spans="1:24" x14ac:dyDescent="0.2">
      <c r="A20345" t="s">
        <v>824</v>
      </c>
      <c r="B20345" t="s">
        <v>290</v>
      </c>
      <c r="C20345">
        <v>2013</v>
      </c>
      <c r="D20345">
        <v>13808</v>
      </c>
      <c r="E20345">
        <v>6289</v>
      </c>
      <c r="F20345">
        <v>7519</v>
      </c>
      <c r="G20345" s="7">
        <v>911.32799999999997</v>
      </c>
      <c r="H20345" s="7">
        <v>1021.792</v>
      </c>
      <c r="I20345" s="7">
        <v>662.78399999999999</v>
      </c>
      <c r="J20345" s="7">
        <v>690.4</v>
      </c>
      <c r="K20345" s="7">
        <v>828.48</v>
      </c>
      <c r="L20345" s="7">
        <v>731.82399999999996</v>
      </c>
      <c r="M20345" s="7">
        <v>621.36</v>
      </c>
      <c r="N20345" s="7">
        <v>662.78399999999999</v>
      </c>
      <c r="O20345" s="7">
        <v>994.17600000000004</v>
      </c>
      <c r="P20345" s="7">
        <v>1035.5999999999999</v>
      </c>
      <c r="Q20345" s="7">
        <v>1090.8320000000001</v>
      </c>
      <c r="R20345" s="7">
        <v>980.36800000000005</v>
      </c>
      <c r="S20345" s="7">
        <v>856.096</v>
      </c>
      <c r="T20345" s="7">
        <v>787.05600000000004</v>
      </c>
      <c r="U20345" s="7">
        <v>607.55200000000002</v>
      </c>
      <c r="V20345" s="7">
        <v>538.51199999999994</v>
      </c>
      <c r="W20345" s="7">
        <v>359.00799999999998</v>
      </c>
      <c r="X20345" s="7">
        <v>441.85599999999999</v>
      </c>
    </row>
    <row r="20346" spans="1:24" x14ac:dyDescent="0.2">
      <c r="A20346" t="s">
        <v>824</v>
      </c>
      <c r="B20346" t="s">
        <v>290</v>
      </c>
      <c r="C20346">
        <v>2010</v>
      </c>
      <c r="D20346">
        <v>13910</v>
      </c>
      <c r="E20346">
        <v>6919</v>
      </c>
      <c r="F20346">
        <v>6991</v>
      </c>
      <c r="G20346" s="7">
        <v>834.6</v>
      </c>
      <c r="H20346" s="7">
        <v>904.15</v>
      </c>
      <c r="I20346" s="7">
        <v>945.88</v>
      </c>
      <c r="J20346" s="7">
        <v>904.15</v>
      </c>
      <c r="K20346" s="7">
        <v>751.14</v>
      </c>
      <c r="L20346" s="7">
        <v>820.69</v>
      </c>
      <c r="M20346" s="7">
        <v>778.96</v>
      </c>
      <c r="N20346" s="7">
        <v>751.14</v>
      </c>
      <c r="O20346" s="7">
        <v>1043.25</v>
      </c>
      <c r="P20346" s="7">
        <v>973.7</v>
      </c>
      <c r="Q20346" s="7">
        <v>987.61</v>
      </c>
      <c r="R20346" s="7">
        <v>1168.44</v>
      </c>
      <c r="S20346" s="7">
        <v>709.41</v>
      </c>
      <c r="T20346" s="7">
        <v>737.23</v>
      </c>
      <c r="U20346" s="7">
        <v>667.68</v>
      </c>
      <c r="V20346" s="7">
        <v>389.48</v>
      </c>
      <c r="W20346" s="7">
        <v>264.29000000000002</v>
      </c>
      <c r="X20346" s="7">
        <v>278.2</v>
      </c>
    </row>
    <row r="20347" spans="1:24" x14ac:dyDescent="0.2">
      <c r="A20347" t="s">
        <v>824</v>
      </c>
      <c r="B20347" t="s">
        <v>290</v>
      </c>
      <c r="C20347">
        <v>2009</v>
      </c>
      <c r="D20347">
        <v>14262</v>
      </c>
      <c r="E20347">
        <v>7058</v>
      </c>
      <c r="F20347">
        <v>7204</v>
      </c>
      <c r="G20347" s="7">
        <v>927.03</v>
      </c>
      <c r="H20347" s="7">
        <v>927.03</v>
      </c>
      <c r="I20347" s="7">
        <v>955.55399999999997</v>
      </c>
      <c r="J20347" s="7">
        <v>912.76800000000003</v>
      </c>
      <c r="K20347" s="7">
        <v>841.45799999999997</v>
      </c>
      <c r="L20347" s="7">
        <v>1012.602</v>
      </c>
      <c r="M20347" s="7">
        <v>884.24400000000003</v>
      </c>
      <c r="N20347" s="7">
        <v>784.41</v>
      </c>
      <c r="O20347" s="7">
        <v>1055.3879999999999</v>
      </c>
      <c r="P20347" s="7">
        <v>969.81600000000003</v>
      </c>
      <c r="Q20347" s="7">
        <v>969.81600000000003</v>
      </c>
      <c r="R20347" s="7">
        <v>927.03</v>
      </c>
      <c r="S20347" s="7">
        <v>827.19600000000003</v>
      </c>
      <c r="T20347" s="7">
        <v>684.57600000000002</v>
      </c>
      <c r="U20347" s="7">
        <v>584.74199999999996</v>
      </c>
      <c r="V20347" s="7">
        <v>356.55</v>
      </c>
      <c r="W20347" s="7">
        <v>242.45400000000001</v>
      </c>
      <c r="X20347" s="7">
        <v>399.33600000000001</v>
      </c>
    </row>
    <row r="20348" spans="1:24" x14ac:dyDescent="0.2">
      <c r="A20348" t="s">
        <v>1909</v>
      </c>
      <c r="B20348" t="s">
        <v>290</v>
      </c>
      <c r="C20348">
        <v>2009</v>
      </c>
      <c r="D20348">
        <v>61698</v>
      </c>
      <c r="E20348">
        <v>30506</v>
      </c>
      <c r="F20348">
        <v>31192</v>
      </c>
      <c r="G20348" s="7">
        <v>4318.8599999999997</v>
      </c>
      <c r="H20348" s="7">
        <v>4072.0680000000002</v>
      </c>
      <c r="I20348" s="7">
        <v>3763.578</v>
      </c>
      <c r="J20348" s="7">
        <v>3701.88</v>
      </c>
      <c r="K20348" s="7">
        <v>3886.9740000000002</v>
      </c>
      <c r="L20348" s="7">
        <v>4195.4639999999999</v>
      </c>
      <c r="M20348" s="7">
        <v>4257.1620000000003</v>
      </c>
      <c r="N20348" s="7">
        <v>4565.652</v>
      </c>
      <c r="O20348" s="7">
        <v>3886.9740000000002</v>
      </c>
      <c r="P20348" s="7">
        <v>4627.3500000000004</v>
      </c>
      <c r="Q20348" s="7">
        <v>3886.9740000000002</v>
      </c>
      <c r="R20348" s="7">
        <v>3701.88</v>
      </c>
      <c r="S20348" s="7">
        <v>3516.7860000000001</v>
      </c>
      <c r="T20348" s="7">
        <v>3023.2020000000002</v>
      </c>
      <c r="U20348" s="7">
        <v>2221.1280000000002</v>
      </c>
      <c r="V20348" s="7">
        <v>1542.45</v>
      </c>
      <c r="W20348" s="7">
        <v>1295.6579999999999</v>
      </c>
      <c r="X20348" s="7">
        <v>1172.2619999999999</v>
      </c>
    </row>
    <row r="20349" spans="1:24" x14ac:dyDescent="0.2">
      <c r="A20349" t="s">
        <v>1909</v>
      </c>
      <c r="B20349" t="s">
        <v>290</v>
      </c>
      <c r="C20349">
        <v>2010</v>
      </c>
      <c r="D20349">
        <v>61857</v>
      </c>
      <c r="E20349">
        <v>30195</v>
      </c>
      <c r="F20349">
        <v>31662</v>
      </c>
      <c r="G20349" s="7">
        <v>4020.7049999999999</v>
      </c>
      <c r="H20349" s="7">
        <v>4206.2759999999998</v>
      </c>
      <c r="I20349" s="7">
        <v>3896.991</v>
      </c>
      <c r="J20349" s="7">
        <v>4020.7049999999999</v>
      </c>
      <c r="K20349" s="7">
        <v>3649.5630000000001</v>
      </c>
      <c r="L20349" s="7">
        <v>3773.277</v>
      </c>
      <c r="M20349" s="7">
        <v>3896.991</v>
      </c>
      <c r="N20349" s="7">
        <v>4701.1319999999996</v>
      </c>
      <c r="O20349" s="7">
        <v>3835.134</v>
      </c>
      <c r="P20349" s="7">
        <v>4762.9889999999996</v>
      </c>
      <c r="Q20349" s="7">
        <v>4082.5619999999999</v>
      </c>
      <c r="R20349" s="7">
        <v>3835.134</v>
      </c>
      <c r="S20349" s="7">
        <v>3711.42</v>
      </c>
      <c r="T20349" s="7">
        <v>3154.7069999999999</v>
      </c>
      <c r="U20349" s="7">
        <v>2226.8519999999999</v>
      </c>
      <c r="V20349" s="7">
        <v>1608.2819999999999</v>
      </c>
      <c r="W20349" s="7">
        <v>1422.711</v>
      </c>
      <c r="X20349" s="7">
        <v>1113.4259999999999</v>
      </c>
    </row>
    <row r="20350" spans="1:24" x14ac:dyDescent="0.2">
      <c r="A20350" t="s">
        <v>1909</v>
      </c>
      <c r="B20350" t="s">
        <v>290</v>
      </c>
      <c r="C20350">
        <v>2011</v>
      </c>
      <c r="D20350">
        <v>62343</v>
      </c>
      <c r="E20350">
        <v>30333</v>
      </c>
      <c r="F20350">
        <v>32010</v>
      </c>
      <c r="G20350" s="7">
        <v>3927.6089999999999</v>
      </c>
      <c r="H20350" s="7">
        <v>4551.0389999999998</v>
      </c>
      <c r="I20350" s="7">
        <v>3802.9229999999998</v>
      </c>
      <c r="J20350" s="7">
        <v>3927.6089999999999</v>
      </c>
      <c r="K20350" s="7">
        <v>3491.2080000000001</v>
      </c>
      <c r="L20350" s="7">
        <v>3865.2660000000001</v>
      </c>
      <c r="M20350" s="7">
        <v>4052.2950000000001</v>
      </c>
      <c r="N20350" s="7">
        <v>4800.4110000000001</v>
      </c>
      <c r="O20350" s="7">
        <v>3740.58</v>
      </c>
      <c r="P20350" s="7">
        <v>4613.3819999999996</v>
      </c>
      <c r="Q20350" s="7">
        <v>4176.9809999999998</v>
      </c>
      <c r="R20350" s="7">
        <v>4052.2950000000001</v>
      </c>
      <c r="S20350" s="7">
        <v>3615.8939999999998</v>
      </c>
      <c r="T20350" s="7">
        <v>3179.4929999999999</v>
      </c>
      <c r="U20350" s="7">
        <v>2306.6909999999998</v>
      </c>
      <c r="V20350" s="7">
        <v>1683.261</v>
      </c>
      <c r="W20350" s="7">
        <v>1433.8889999999999</v>
      </c>
      <c r="X20350" s="7">
        <v>1122.174</v>
      </c>
    </row>
    <row r="20351" spans="1:24" x14ac:dyDescent="0.2">
      <c r="A20351" t="s">
        <v>1909</v>
      </c>
      <c r="B20351" t="s">
        <v>290</v>
      </c>
      <c r="C20351">
        <v>2012</v>
      </c>
      <c r="D20351">
        <v>62528</v>
      </c>
      <c r="E20351">
        <v>30268</v>
      </c>
      <c r="F20351">
        <v>32260</v>
      </c>
      <c r="G20351" s="7">
        <v>3814.2080000000001</v>
      </c>
      <c r="H20351" s="7">
        <v>4376.96</v>
      </c>
      <c r="I20351" s="7">
        <v>4126.848</v>
      </c>
      <c r="J20351" s="7">
        <v>3751.68</v>
      </c>
      <c r="K20351" s="7">
        <v>3626.6239999999998</v>
      </c>
      <c r="L20351" s="7">
        <v>3814.2080000000001</v>
      </c>
      <c r="M20351" s="7">
        <v>3814.2080000000001</v>
      </c>
      <c r="N20351" s="7">
        <v>4814.6559999999999</v>
      </c>
      <c r="O20351" s="7">
        <v>3876.7359999999999</v>
      </c>
      <c r="P20351" s="7">
        <v>4564.5439999999999</v>
      </c>
      <c r="Q20351" s="7">
        <v>4189.3760000000002</v>
      </c>
      <c r="R20351" s="7">
        <v>4064.32</v>
      </c>
      <c r="S20351" s="7">
        <v>3689.152</v>
      </c>
      <c r="T20351" s="7">
        <v>3313.9839999999999</v>
      </c>
      <c r="U20351" s="7">
        <v>2376.0639999999999</v>
      </c>
      <c r="V20351" s="7">
        <v>1625.7280000000001</v>
      </c>
      <c r="W20351" s="7">
        <v>1563.2</v>
      </c>
      <c r="X20351" s="7">
        <v>1188.0319999999999</v>
      </c>
    </row>
    <row r="20352" spans="1:24" x14ac:dyDescent="0.2">
      <c r="A20352" t="s">
        <v>1909</v>
      </c>
      <c r="B20352" t="s">
        <v>290</v>
      </c>
      <c r="C20352">
        <v>2013</v>
      </c>
      <c r="D20352">
        <v>62721</v>
      </c>
      <c r="E20352">
        <v>30450</v>
      </c>
      <c r="F20352">
        <v>32271</v>
      </c>
      <c r="G20352" s="7">
        <v>3888.7020000000002</v>
      </c>
      <c r="H20352" s="7">
        <v>4641.3540000000003</v>
      </c>
      <c r="I20352" s="7">
        <v>4014.1439999999998</v>
      </c>
      <c r="J20352" s="7">
        <v>3637.8180000000002</v>
      </c>
      <c r="K20352" s="7">
        <v>3575.0970000000002</v>
      </c>
      <c r="L20352" s="7">
        <v>3951.4229999999998</v>
      </c>
      <c r="M20352" s="7">
        <v>3763.26</v>
      </c>
      <c r="N20352" s="7">
        <v>4766.7960000000003</v>
      </c>
      <c r="O20352" s="7">
        <v>3825.9810000000002</v>
      </c>
      <c r="P20352" s="7">
        <v>4515.9120000000003</v>
      </c>
      <c r="Q20352" s="7">
        <v>4265.0280000000002</v>
      </c>
      <c r="R20352" s="7">
        <v>4076.8649999999998</v>
      </c>
      <c r="S20352" s="7">
        <v>3700.5390000000002</v>
      </c>
      <c r="T20352" s="7">
        <v>3386.9340000000002</v>
      </c>
      <c r="U20352" s="7">
        <v>2508.84</v>
      </c>
      <c r="V20352" s="7">
        <v>1630.7460000000001</v>
      </c>
      <c r="W20352" s="7">
        <v>1442.5830000000001</v>
      </c>
      <c r="X20352" s="7">
        <v>1317.1410000000001</v>
      </c>
    </row>
    <row r="20353" spans="1:24" x14ac:dyDescent="0.2">
      <c r="A20353" t="s">
        <v>1909</v>
      </c>
      <c r="B20353" t="s">
        <v>290</v>
      </c>
      <c r="C20353">
        <v>2014</v>
      </c>
      <c r="D20353">
        <v>62863</v>
      </c>
      <c r="E20353">
        <v>30667</v>
      </c>
      <c r="F20353">
        <v>32196</v>
      </c>
      <c r="G20353" s="7">
        <v>3897.5059999999999</v>
      </c>
      <c r="H20353" s="7">
        <v>4274.6840000000002</v>
      </c>
      <c r="I20353" s="7">
        <v>4086.0949999999998</v>
      </c>
      <c r="J20353" s="7">
        <v>3708.9169999999999</v>
      </c>
      <c r="K20353" s="7">
        <v>3583.1909999999998</v>
      </c>
      <c r="L20353" s="7">
        <v>3897.5059999999999</v>
      </c>
      <c r="M20353" s="7">
        <v>3834.643</v>
      </c>
      <c r="N20353" s="7">
        <v>4714.7250000000004</v>
      </c>
      <c r="O20353" s="7">
        <v>3771.78</v>
      </c>
      <c r="P20353" s="7">
        <v>4337.5469999999996</v>
      </c>
      <c r="Q20353" s="7">
        <v>4274.6840000000002</v>
      </c>
      <c r="R20353" s="7">
        <v>4337.5469999999996</v>
      </c>
      <c r="S20353" s="7">
        <v>3646.0540000000001</v>
      </c>
      <c r="T20353" s="7">
        <v>3583.1909999999998</v>
      </c>
      <c r="U20353" s="7">
        <v>2577.3829999999998</v>
      </c>
      <c r="V20353" s="7">
        <v>1823.027</v>
      </c>
      <c r="W20353" s="7">
        <v>1445.8489999999999</v>
      </c>
      <c r="X20353" s="7">
        <v>1131.5340000000001</v>
      </c>
    </row>
    <row r="20354" spans="1:24" x14ac:dyDescent="0.2">
      <c r="A20354" t="s">
        <v>1909</v>
      </c>
      <c r="B20354" t="s">
        <v>290</v>
      </c>
      <c r="C20354">
        <v>2015</v>
      </c>
      <c r="D20354">
        <v>62999</v>
      </c>
      <c r="E20354">
        <v>30693</v>
      </c>
      <c r="F20354">
        <v>32306</v>
      </c>
      <c r="G20354" s="7">
        <v>3905.9380000000001</v>
      </c>
      <c r="H20354" s="7">
        <v>4220.933</v>
      </c>
      <c r="I20354" s="7">
        <v>4157.9340000000002</v>
      </c>
      <c r="J20354" s="7">
        <v>3653.942</v>
      </c>
      <c r="K20354" s="7">
        <v>3653.942</v>
      </c>
      <c r="L20354" s="7">
        <v>3842.9389999999999</v>
      </c>
      <c r="M20354" s="7">
        <v>3842.9389999999999</v>
      </c>
      <c r="N20354" s="7">
        <v>4472.9290000000001</v>
      </c>
      <c r="O20354" s="7">
        <v>3905.9380000000001</v>
      </c>
      <c r="P20354" s="7">
        <v>4346.9309999999996</v>
      </c>
      <c r="Q20354" s="7">
        <v>4346.9309999999996</v>
      </c>
      <c r="R20354" s="7">
        <v>4472.9290000000001</v>
      </c>
      <c r="S20354" s="7">
        <v>3527.944</v>
      </c>
      <c r="T20354" s="7">
        <v>3653.942</v>
      </c>
      <c r="U20354" s="7">
        <v>2645.9580000000001</v>
      </c>
      <c r="V20354" s="7">
        <v>2141.9659999999999</v>
      </c>
      <c r="W20354" s="7">
        <v>1196.981</v>
      </c>
      <c r="X20354" s="7">
        <v>1070.9829999999999</v>
      </c>
    </row>
    <row r="20355" spans="1:24" x14ac:dyDescent="0.2">
      <c r="A20355" t="s">
        <v>1909</v>
      </c>
      <c r="B20355" t="s">
        <v>290</v>
      </c>
      <c r="C20355">
        <v>2016</v>
      </c>
      <c r="D20355">
        <v>63203</v>
      </c>
      <c r="E20355">
        <v>30662</v>
      </c>
      <c r="F20355">
        <v>32541</v>
      </c>
      <c r="G20355" s="7">
        <v>3918.5859999999998</v>
      </c>
      <c r="H20355" s="7">
        <v>4108.1949999999997</v>
      </c>
      <c r="I20355" s="7">
        <v>4234.6009999999997</v>
      </c>
      <c r="J20355" s="7">
        <v>3728.9769999999999</v>
      </c>
      <c r="K20355" s="7">
        <v>3855.3829999999998</v>
      </c>
      <c r="L20355" s="7">
        <v>3539.3679999999999</v>
      </c>
      <c r="M20355" s="7">
        <v>3602.5709999999999</v>
      </c>
      <c r="N20355" s="7">
        <v>4171.3980000000001</v>
      </c>
      <c r="O20355" s="7">
        <v>3981.7890000000002</v>
      </c>
      <c r="P20355" s="7">
        <v>4487.4129999999996</v>
      </c>
      <c r="Q20355" s="7">
        <v>4424.21</v>
      </c>
      <c r="R20355" s="7">
        <v>4361.0069999999996</v>
      </c>
      <c r="S20355" s="7">
        <v>3665.7739999999999</v>
      </c>
      <c r="T20355" s="7">
        <v>3792.18</v>
      </c>
      <c r="U20355" s="7">
        <v>2780.9319999999998</v>
      </c>
      <c r="V20355" s="7">
        <v>2022.4960000000001</v>
      </c>
      <c r="W20355" s="7">
        <v>1327.2629999999999</v>
      </c>
      <c r="X20355" s="7">
        <v>1200.857</v>
      </c>
    </row>
    <row r="20356" spans="1:24" x14ac:dyDescent="0.2">
      <c r="A20356" t="s">
        <v>1909</v>
      </c>
      <c r="B20356" t="s">
        <v>290</v>
      </c>
      <c r="C20356">
        <v>2017</v>
      </c>
      <c r="D20356">
        <v>63465</v>
      </c>
      <c r="E20356">
        <v>31109</v>
      </c>
      <c r="F20356">
        <v>32356</v>
      </c>
      <c r="G20356" s="7">
        <v>3903</v>
      </c>
      <c r="H20356" s="7">
        <v>4135</v>
      </c>
      <c r="I20356" s="7">
        <v>4214</v>
      </c>
      <c r="J20356" s="7">
        <v>3860</v>
      </c>
      <c r="K20356" s="7">
        <v>3788</v>
      </c>
      <c r="L20356" s="7">
        <v>3694</v>
      </c>
      <c r="M20356" s="7">
        <v>3573</v>
      </c>
      <c r="N20356" s="7">
        <v>4361</v>
      </c>
      <c r="O20356" s="7">
        <v>3796</v>
      </c>
      <c r="P20356" s="7">
        <v>4392</v>
      </c>
      <c r="Q20356" s="7">
        <v>4438</v>
      </c>
      <c r="R20356" s="7">
        <v>4394</v>
      </c>
      <c r="S20356" s="7">
        <v>3720</v>
      </c>
      <c r="T20356" s="7">
        <v>4027</v>
      </c>
      <c r="U20356" s="7">
        <v>2579</v>
      </c>
      <c r="V20356" s="7">
        <v>2234</v>
      </c>
      <c r="W20356" s="7">
        <v>1248</v>
      </c>
      <c r="X20356" s="7">
        <v>1109</v>
      </c>
    </row>
    <row r="20357" spans="1:24" x14ac:dyDescent="0.2">
      <c r="A20357" t="s">
        <v>630</v>
      </c>
      <c r="B20357" t="s">
        <v>290</v>
      </c>
      <c r="C20357">
        <v>2010</v>
      </c>
      <c r="D20357">
        <v>328960</v>
      </c>
      <c r="E20357">
        <v>158263</v>
      </c>
      <c r="F20357">
        <v>170697</v>
      </c>
      <c r="G20357" s="7">
        <v>19737.599999999999</v>
      </c>
      <c r="H20357" s="7">
        <v>19408.64</v>
      </c>
      <c r="I20357" s="7">
        <v>20066.560000000001</v>
      </c>
      <c r="J20357" s="7">
        <v>22698.240000000002</v>
      </c>
      <c r="K20357" s="7">
        <v>22698.240000000002</v>
      </c>
      <c r="L20357" s="7">
        <v>22369.279999999999</v>
      </c>
      <c r="M20357" s="7">
        <v>20395.52</v>
      </c>
      <c r="N20357" s="7">
        <v>21711.360000000001</v>
      </c>
      <c r="O20357" s="7">
        <v>22040.32</v>
      </c>
      <c r="P20357" s="7">
        <v>24343.040000000001</v>
      </c>
      <c r="Q20357" s="7">
        <v>24672</v>
      </c>
      <c r="R20357" s="7">
        <v>22369.279999999999</v>
      </c>
      <c r="S20357" s="7">
        <v>19079.68</v>
      </c>
      <c r="T20357" s="7">
        <v>14145.28</v>
      </c>
      <c r="U20357" s="7">
        <v>10855.68</v>
      </c>
      <c r="V20357" s="7">
        <v>9539.84</v>
      </c>
      <c r="W20357" s="7">
        <v>6579.2</v>
      </c>
      <c r="X20357" s="7">
        <v>6579.2</v>
      </c>
    </row>
    <row r="20358" spans="1:24" x14ac:dyDescent="0.2">
      <c r="A20358" t="s">
        <v>630</v>
      </c>
      <c r="B20358" t="s">
        <v>290</v>
      </c>
      <c r="C20358">
        <v>2009</v>
      </c>
      <c r="D20358">
        <v>330941</v>
      </c>
      <c r="E20358">
        <v>158719</v>
      </c>
      <c r="F20358">
        <v>172222</v>
      </c>
      <c r="G20358" s="7">
        <v>20518.342000000001</v>
      </c>
      <c r="H20358" s="7">
        <v>19525.519</v>
      </c>
      <c r="I20358" s="7">
        <v>20518.342000000001</v>
      </c>
      <c r="J20358" s="7">
        <v>21842.106</v>
      </c>
      <c r="K20358" s="7">
        <v>21511.165000000001</v>
      </c>
      <c r="L20358" s="7">
        <v>23165.87</v>
      </c>
      <c r="M20358" s="7">
        <v>20849.282999999999</v>
      </c>
      <c r="N20358" s="7">
        <v>22173.046999999999</v>
      </c>
      <c r="O20358" s="7">
        <v>22503.988000000001</v>
      </c>
      <c r="P20358" s="7">
        <v>25151.516</v>
      </c>
      <c r="Q20358" s="7">
        <v>24820.575000000001</v>
      </c>
      <c r="R20358" s="7">
        <v>22503.988000000001</v>
      </c>
      <c r="S20358" s="7">
        <v>18532.696</v>
      </c>
      <c r="T20358" s="7">
        <v>13237.64</v>
      </c>
      <c r="U20358" s="7">
        <v>10921.053</v>
      </c>
      <c r="V20358" s="7">
        <v>9928.23</v>
      </c>
      <c r="W20358" s="7">
        <v>6949.7610000000004</v>
      </c>
      <c r="X20358" s="7">
        <v>6618.82</v>
      </c>
    </row>
    <row r="20359" spans="1:24" x14ac:dyDescent="0.2">
      <c r="A20359" t="s">
        <v>630</v>
      </c>
      <c r="B20359" t="s">
        <v>290</v>
      </c>
      <c r="C20359">
        <v>2011</v>
      </c>
      <c r="D20359">
        <v>332863</v>
      </c>
      <c r="E20359">
        <v>160219</v>
      </c>
      <c r="F20359">
        <v>172644</v>
      </c>
      <c r="G20359" s="7">
        <v>19971.78</v>
      </c>
      <c r="H20359" s="7">
        <v>19638.917000000001</v>
      </c>
      <c r="I20359" s="7">
        <v>19971.78</v>
      </c>
      <c r="J20359" s="7">
        <v>22634.684000000001</v>
      </c>
      <c r="K20359" s="7">
        <v>23300.41</v>
      </c>
      <c r="L20359" s="7">
        <v>22301.821</v>
      </c>
      <c r="M20359" s="7">
        <v>20637.506000000001</v>
      </c>
      <c r="N20359" s="7">
        <v>21968.957999999999</v>
      </c>
      <c r="O20359" s="7">
        <v>21636.095000000001</v>
      </c>
      <c r="P20359" s="7">
        <v>23966.135999999999</v>
      </c>
      <c r="Q20359" s="7">
        <v>24964.724999999999</v>
      </c>
      <c r="R20359" s="7">
        <v>22634.684000000001</v>
      </c>
      <c r="S20359" s="7">
        <v>20304.643</v>
      </c>
      <c r="T20359" s="7">
        <v>14645.972</v>
      </c>
      <c r="U20359" s="7">
        <v>11317.342000000001</v>
      </c>
      <c r="V20359" s="7">
        <v>9653.027</v>
      </c>
      <c r="W20359" s="7">
        <v>6657.26</v>
      </c>
      <c r="X20359" s="7">
        <v>6657.26</v>
      </c>
    </row>
    <row r="20360" spans="1:24" x14ac:dyDescent="0.2">
      <c r="A20360" t="s">
        <v>630</v>
      </c>
      <c r="B20360" t="s">
        <v>290</v>
      </c>
      <c r="C20360">
        <v>2012</v>
      </c>
      <c r="D20360">
        <v>337023</v>
      </c>
      <c r="E20360">
        <v>162196</v>
      </c>
      <c r="F20360">
        <v>174827</v>
      </c>
      <c r="G20360" s="7">
        <v>20558.402999999998</v>
      </c>
      <c r="H20360" s="7">
        <v>19884.357</v>
      </c>
      <c r="I20360" s="7">
        <v>19884.357</v>
      </c>
      <c r="J20360" s="7">
        <v>22580.541000000001</v>
      </c>
      <c r="K20360" s="7">
        <v>23928.633000000002</v>
      </c>
      <c r="L20360" s="7">
        <v>22580.541000000001</v>
      </c>
      <c r="M20360" s="7">
        <v>21232.449000000001</v>
      </c>
      <c r="N20360" s="7">
        <v>21906.494999999999</v>
      </c>
      <c r="O20360" s="7">
        <v>21569.472000000002</v>
      </c>
      <c r="P20360" s="7">
        <v>23591.61</v>
      </c>
      <c r="Q20360" s="7">
        <v>24939.702000000001</v>
      </c>
      <c r="R20360" s="7">
        <v>23928.633000000002</v>
      </c>
      <c r="S20360" s="7">
        <v>20558.402999999998</v>
      </c>
      <c r="T20360" s="7">
        <v>15166.035</v>
      </c>
      <c r="U20360" s="7">
        <v>11458.781999999999</v>
      </c>
      <c r="V20360" s="7">
        <v>9099.6209999999992</v>
      </c>
      <c r="W20360" s="7">
        <v>7077.4830000000002</v>
      </c>
      <c r="X20360" s="7">
        <v>7077.4830000000002</v>
      </c>
    </row>
    <row r="20361" spans="1:24" x14ac:dyDescent="0.2">
      <c r="A20361" t="s">
        <v>630</v>
      </c>
      <c r="B20361" t="s">
        <v>290</v>
      </c>
      <c r="C20361">
        <v>2013</v>
      </c>
      <c r="D20361">
        <v>340973</v>
      </c>
      <c r="E20361">
        <v>164219</v>
      </c>
      <c r="F20361">
        <v>176754</v>
      </c>
      <c r="G20361" s="7">
        <v>20458.38</v>
      </c>
      <c r="H20361" s="7">
        <v>20117.406999999999</v>
      </c>
      <c r="I20361" s="7">
        <v>20117.406999999999</v>
      </c>
      <c r="J20361" s="7">
        <v>22504.218000000001</v>
      </c>
      <c r="K20361" s="7">
        <v>24209.082999999999</v>
      </c>
      <c r="L20361" s="7">
        <v>22845.190999999999</v>
      </c>
      <c r="M20361" s="7">
        <v>21822.272000000001</v>
      </c>
      <c r="N20361" s="7">
        <v>21822.272000000001</v>
      </c>
      <c r="O20361" s="7">
        <v>22163.244999999999</v>
      </c>
      <c r="P20361" s="7">
        <v>23186.164000000001</v>
      </c>
      <c r="Q20361" s="7">
        <v>25232.002</v>
      </c>
      <c r="R20361" s="7">
        <v>24891.028999999999</v>
      </c>
      <c r="S20361" s="7">
        <v>20799.352999999999</v>
      </c>
      <c r="T20361" s="7">
        <v>16366.704</v>
      </c>
      <c r="U20361" s="7">
        <v>11252.109</v>
      </c>
      <c r="V20361" s="7">
        <v>8865.2980000000007</v>
      </c>
      <c r="W20361" s="7">
        <v>7501.4059999999999</v>
      </c>
      <c r="X20361" s="7">
        <v>7160.433</v>
      </c>
    </row>
    <row r="20362" spans="1:24" x14ac:dyDescent="0.2">
      <c r="A20362" t="s">
        <v>630</v>
      </c>
      <c r="B20362" t="s">
        <v>290</v>
      </c>
      <c r="C20362">
        <v>2014</v>
      </c>
      <c r="D20362">
        <v>344772</v>
      </c>
      <c r="E20362">
        <v>166094</v>
      </c>
      <c r="F20362">
        <v>178678</v>
      </c>
      <c r="G20362" s="7">
        <v>20686.32</v>
      </c>
      <c r="H20362" s="7">
        <v>20341.547999999999</v>
      </c>
      <c r="I20362" s="7">
        <v>20341.547999999999</v>
      </c>
      <c r="J20362" s="7">
        <v>22065.407999999999</v>
      </c>
      <c r="K20362" s="7">
        <v>24478.812000000002</v>
      </c>
      <c r="L20362" s="7">
        <v>23099.723999999998</v>
      </c>
      <c r="M20362" s="7">
        <v>22410.18</v>
      </c>
      <c r="N20362" s="7">
        <v>21375.864000000001</v>
      </c>
      <c r="O20362" s="7">
        <v>22410.18</v>
      </c>
      <c r="P20362" s="7">
        <v>23099.723999999998</v>
      </c>
      <c r="Q20362" s="7">
        <v>25168.356</v>
      </c>
      <c r="R20362" s="7">
        <v>24478.812000000002</v>
      </c>
      <c r="S20362" s="7">
        <v>22065.407999999999</v>
      </c>
      <c r="T20362" s="7">
        <v>17583.371999999999</v>
      </c>
      <c r="U20362" s="7">
        <v>11377.476000000001</v>
      </c>
      <c r="V20362" s="7">
        <v>8964.0720000000001</v>
      </c>
      <c r="W20362" s="7">
        <v>7584.9840000000004</v>
      </c>
      <c r="X20362" s="7">
        <v>7240.2120000000004</v>
      </c>
    </row>
    <row r="20363" spans="1:24" x14ac:dyDescent="0.2">
      <c r="A20363" t="s">
        <v>630</v>
      </c>
      <c r="B20363" t="s">
        <v>290</v>
      </c>
      <c r="C20363">
        <v>2015</v>
      </c>
      <c r="D20363">
        <v>348121</v>
      </c>
      <c r="E20363">
        <v>167812</v>
      </c>
      <c r="F20363">
        <v>180309</v>
      </c>
      <c r="G20363" s="7">
        <v>20887.259999999998</v>
      </c>
      <c r="H20363" s="7">
        <v>20191.018</v>
      </c>
      <c r="I20363" s="7">
        <v>20539.138999999999</v>
      </c>
      <c r="J20363" s="7">
        <v>21583.502</v>
      </c>
      <c r="K20363" s="7">
        <v>24716.591</v>
      </c>
      <c r="L20363" s="7">
        <v>24020.348999999998</v>
      </c>
      <c r="M20363" s="7">
        <v>22975.986000000001</v>
      </c>
      <c r="N20363" s="7">
        <v>21931.623</v>
      </c>
      <c r="O20363" s="7">
        <v>22279.743999999999</v>
      </c>
      <c r="P20363" s="7">
        <v>22627.865000000002</v>
      </c>
      <c r="Q20363" s="7">
        <v>24716.591</v>
      </c>
      <c r="R20363" s="7">
        <v>24716.591</v>
      </c>
      <c r="S20363" s="7">
        <v>22627.865000000002</v>
      </c>
      <c r="T20363" s="7">
        <v>18102.292000000001</v>
      </c>
      <c r="U20363" s="7">
        <v>11836.114</v>
      </c>
      <c r="V20363" s="7">
        <v>9051.1460000000006</v>
      </c>
      <c r="W20363" s="7">
        <v>8006.7830000000004</v>
      </c>
      <c r="X20363" s="7">
        <v>7310.5410000000002</v>
      </c>
    </row>
    <row r="20364" spans="1:24" x14ac:dyDescent="0.2">
      <c r="A20364" t="s">
        <v>630</v>
      </c>
      <c r="B20364" t="s">
        <v>290</v>
      </c>
      <c r="C20364">
        <v>2016</v>
      </c>
      <c r="D20364">
        <v>351305</v>
      </c>
      <c r="E20364">
        <v>169346</v>
      </c>
      <c r="F20364">
        <v>181959</v>
      </c>
      <c r="G20364" s="7">
        <v>20726.994999999999</v>
      </c>
      <c r="H20364" s="7">
        <v>20726.994999999999</v>
      </c>
      <c r="I20364" s="7">
        <v>21078.3</v>
      </c>
      <c r="J20364" s="7">
        <v>21429.605</v>
      </c>
      <c r="K20364" s="7">
        <v>24240.044999999998</v>
      </c>
      <c r="L20364" s="7">
        <v>24942.654999999999</v>
      </c>
      <c r="M20364" s="7">
        <v>23186.13</v>
      </c>
      <c r="N20364" s="7">
        <v>22483.52</v>
      </c>
      <c r="O20364" s="7">
        <v>21780.91</v>
      </c>
      <c r="P20364" s="7">
        <v>22834.825000000001</v>
      </c>
      <c r="Q20364" s="7">
        <v>24591.35</v>
      </c>
      <c r="R20364" s="7">
        <v>24591.35</v>
      </c>
      <c r="S20364" s="7">
        <v>22834.825000000001</v>
      </c>
      <c r="T20364" s="7">
        <v>18970.47</v>
      </c>
      <c r="U20364" s="7">
        <v>12295.674999999999</v>
      </c>
      <c r="V20364" s="7">
        <v>9485.2350000000006</v>
      </c>
      <c r="W20364" s="7">
        <v>8080.0150000000003</v>
      </c>
      <c r="X20364" s="7">
        <v>7377.4049999999997</v>
      </c>
    </row>
    <row r="20365" spans="1:24" x14ac:dyDescent="0.2">
      <c r="A20365" t="s">
        <v>630</v>
      </c>
      <c r="B20365" t="s">
        <v>290</v>
      </c>
      <c r="C20365">
        <v>2017</v>
      </c>
      <c r="D20365">
        <v>354589</v>
      </c>
      <c r="E20365">
        <v>170993</v>
      </c>
      <c r="F20365">
        <v>183596</v>
      </c>
      <c r="G20365" s="7">
        <v>20718</v>
      </c>
      <c r="H20365" s="7">
        <v>20602</v>
      </c>
      <c r="I20365" s="7">
        <v>21128</v>
      </c>
      <c r="J20365" s="7">
        <v>21159</v>
      </c>
      <c r="K20365" s="7">
        <v>23754</v>
      </c>
      <c r="L20365" s="7">
        <v>25946</v>
      </c>
      <c r="M20365" s="7">
        <v>23435</v>
      </c>
      <c r="N20365" s="7">
        <v>22567</v>
      </c>
      <c r="O20365" s="7">
        <v>21869</v>
      </c>
      <c r="P20365" s="7">
        <v>22770</v>
      </c>
      <c r="Q20365" s="7">
        <v>24360</v>
      </c>
      <c r="R20365" s="7">
        <v>24533</v>
      </c>
      <c r="S20365" s="7">
        <v>23414</v>
      </c>
      <c r="T20365" s="7">
        <v>19456</v>
      </c>
      <c r="U20365" s="7">
        <v>13573</v>
      </c>
      <c r="V20365" s="7">
        <v>10191</v>
      </c>
      <c r="W20365" s="7">
        <v>7391</v>
      </c>
      <c r="X20365" s="7">
        <v>7723</v>
      </c>
    </row>
    <row r="20366" spans="1:24" x14ac:dyDescent="0.2">
      <c r="A20366" t="s">
        <v>713</v>
      </c>
      <c r="B20366" t="s">
        <v>290</v>
      </c>
      <c r="C20366">
        <v>2009</v>
      </c>
      <c r="D20366">
        <v>6633</v>
      </c>
      <c r="E20366">
        <v>3285</v>
      </c>
      <c r="F20366">
        <v>3348</v>
      </c>
      <c r="G20366" s="7">
        <v>397.98</v>
      </c>
      <c r="H20366" s="7">
        <v>291.85199999999998</v>
      </c>
      <c r="I20366" s="7">
        <v>470.94299999999998</v>
      </c>
      <c r="J20366" s="7">
        <v>411.24599999999998</v>
      </c>
      <c r="K20366" s="7">
        <v>497.47500000000002</v>
      </c>
      <c r="L20366" s="7">
        <v>344.916</v>
      </c>
      <c r="M20366" s="7">
        <v>258.68700000000001</v>
      </c>
      <c r="N20366" s="7">
        <v>497.47500000000002</v>
      </c>
      <c r="O20366" s="7">
        <v>510.74099999999999</v>
      </c>
      <c r="P20366" s="7">
        <v>543.90599999999995</v>
      </c>
      <c r="Q20366" s="7">
        <v>504.108</v>
      </c>
      <c r="R20366" s="7">
        <v>484.209</v>
      </c>
      <c r="S20366" s="7">
        <v>404.613</v>
      </c>
      <c r="T20366" s="7">
        <v>325.017</v>
      </c>
      <c r="U20366" s="7">
        <v>232.155</v>
      </c>
      <c r="V20366" s="7">
        <v>179.09100000000001</v>
      </c>
      <c r="W20366" s="7">
        <v>152.559</v>
      </c>
      <c r="X20366" s="7">
        <v>126.027</v>
      </c>
    </row>
    <row r="20367" spans="1:24" x14ac:dyDescent="0.2">
      <c r="A20367" t="s">
        <v>713</v>
      </c>
      <c r="B20367" t="s">
        <v>290</v>
      </c>
      <c r="C20367">
        <v>2015</v>
      </c>
      <c r="D20367">
        <v>6642</v>
      </c>
      <c r="E20367">
        <v>3279</v>
      </c>
      <c r="F20367">
        <v>3363</v>
      </c>
      <c r="G20367" s="7">
        <v>345.38400000000001</v>
      </c>
      <c r="H20367" s="7">
        <v>451.65600000000001</v>
      </c>
      <c r="I20367" s="7">
        <v>365.31</v>
      </c>
      <c r="J20367" s="7">
        <v>312.17399999999998</v>
      </c>
      <c r="K20367" s="7">
        <v>411.80399999999997</v>
      </c>
      <c r="L20367" s="7">
        <v>371.952</v>
      </c>
      <c r="M20367" s="7">
        <v>391.87799999999999</v>
      </c>
      <c r="N20367" s="7">
        <v>338.74200000000002</v>
      </c>
      <c r="O20367" s="7">
        <v>451.65600000000001</v>
      </c>
      <c r="P20367" s="7">
        <v>438.37200000000001</v>
      </c>
      <c r="Q20367" s="7">
        <v>511.43400000000003</v>
      </c>
      <c r="R20367" s="7">
        <v>571.21199999999999</v>
      </c>
      <c r="S20367" s="7">
        <v>478.22399999999999</v>
      </c>
      <c r="T20367" s="7">
        <v>411.80399999999997</v>
      </c>
      <c r="U20367" s="7">
        <v>278.964</v>
      </c>
      <c r="V20367" s="7">
        <v>245.75399999999999</v>
      </c>
      <c r="W20367" s="7">
        <v>106.27200000000001</v>
      </c>
      <c r="X20367" s="7">
        <v>152.76599999999999</v>
      </c>
    </row>
    <row r="20368" spans="1:24" x14ac:dyDescent="0.2">
      <c r="A20368" t="s">
        <v>713</v>
      </c>
      <c r="B20368" t="s">
        <v>290</v>
      </c>
      <c r="C20368">
        <v>2014</v>
      </c>
      <c r="D20368">
        <v>6706</v>
      </c>
      <c r="E20368">
        <v>3319</v>
      </c>
      <c r="F20368">
        <v>3387</v>
      </c>
      <c r="G20368" s="7">
        <v>362.12400000000002</v>
      </c>
      <c r="H20368" s="7">
        <v>435.89</v>
      </c>
      <c r="I20368" s="7">
        <v>375.536</v>
      </c>
      <c r="J20368" s="7">
        <v>355.41800000000001</v>
      </c>
      <c r="K20368" s="7">
        <v>368.83</v>
      </c>
      <c r="L20368" s="7">
        <v>375.536</v>
      </c>
      <c r="M20368" s="7">
        <v>388.94799999999998</v>
      </c>
      <c r="N20368" s="7">
        <v>382.24200000000002</v>
      </c>
      <c r="O20368" s="7">
        <v>429.18400000000003</v>
      </c>
      <c r="P20368" s="7">
        <v>462.714</v>
      </c>
      <c r="Q20368" s="7">
        <v>523.06799999999998</v>
      </c>
      <c r="R20368" s="7">
        <v>516.36199999999997</v>
      </c>
      <c r="S20368" s="7">
        <v>549.89200000000005</v>
      </c>
      <c r="T20368" s="7">
        <v>368.83</v>
      </c>
      <c r="U20368" s="7">
        <v>315.18200000000002</v>
      </c>
      <c r="V20368" s="7">
        <v>268.24</v>
      </c>
      <c r="W20368" s="7">
        <v>80.471999999999994</v>
      </c>
      <c r="X20368" s="7">
        <v>147.53200000000001</v>
      </c>
    </row>
    <row r="20369" spans="1:24" x14ac:dyDescent="0.2">
      <c r="A20369" t="s">
        <v>713</v>
      </c>
      <c r="B20369" t="s">
        <v>290</v>
      </c>
      <c r="C20369">
        <v>2013</v>
      </c>
      <c r="D20369">
        <v>6737</v>
      </c>
      <c r="E20369">
        <v>3367</v>
      </c>
      <c r="F20369">
        <v>3370</v>
      </c>
      <c r="G20369" s="7">
        <v>363.798</v>
      </c>
      <c r="H20369" s="7">
        <v>437.90499999999997</v>
      </c>
      <c r="I20369" s="7">
        <v>370.53500000000003</v>
      </c>
      <c r="J20369" s="7">
        <v>330.113</v>
      </c>
      <c r="K20369" s="7">
        <v>410.95699999999999</v>
      </c>
      <c r="L20369" s="7">
        <v>377.27199999999999</v>
      </c>
      <c r="M20369" s="7">
        <v>390.74599999999998</v>
      </c>
      <c r="N20369" s="7">
        <v>363.798</v>
      </c>
      <c r="O20369" s="7">
        <v>437.90499999999997</v>
      </c>
      <c r="P20369" s="7">
        <v>505.27499999999998</v>
      </c>
      <c r="Q20369" s="7">
        <v>532.22299999999996</v>
      </c>
      <c r="R20369" s="7">
        <v>491.80099999999999</v>
      </c>
      <c r="S20369" s="7">
        <v>559.17100000000005</v>
      </c>
      <c r="T20369" s="7">
        <v>377.27199999999999</v>
      </c>
      <c r="U20369" s="7">
        <v>296.428</v>
      </c>
      <c r="V20369" s="7">
        <v>262.74299999999999</v>
      </c>
      <c r="W20369" s="7">
        <v>80.843999999999994</v>
      </c>
      <c r="X20369" s="7">
        <v>148.214</v>
      </c>
    </row>
    <row r="20370" spans="1:24" x14ac:dyDescent="0.2">
      <c r="A20370" t="s">
        <v>713</v>
      </c>
      <c r="B20370" t="s">
        <v>290</v>
      </c>
      <c r="C20370">
        <v>2012</v>
      </c>
      <c r="D20370">
        <v>6759</v>
      </c>
      <c r="E20370">
        <v>3357</v>
      </c>
      <c r="F20370">
        <v>3402</v>
      </c>
      <c r="G20370" s="7">
        <v>385.26299999999998</v>
      </c>
      <c r="H20370" s="7">
        <v>405.54</v>
      </c>
      <c r="I20370" s="7">
        <v>398.78100000000001</v>
      </c>
      <c r="J20370" s="7">
        <v>324.43200000000002</v>
      </c>
      <c r="K20370" s="7">
        <v>419.05799999999999</v>
      </c>
      <c r="L20370" s="7">
        <v>385.26299999999998</v>
      </c>
      <c r="M20370" s="7">
        <v>392.02199999999999</v>
      </c>
      <c r="N20370" s="7">
        <v>405.54</v>
      </c>
      <c r="O20370" s="7">
        <v>412.29899999999998</v>
      </c>
      <c r="P20370" s="7">
        <v>527.202</v>
      </c>
      <c r="Q20370" s="7">
        <v>533.96100000000001</v>
      </c>
      <c r="R20370" s="7">
        <v>466.37099999999998</v>
      </c>
      <c r="S20370" s="7">
        <v>547.47900000000004</v>
      </c>
      <c r="T20370" s="7">
        <v>473.13</v>
      </c>
      <c r="U20370" s="7">
        <v>283.87799999999999</v>
      </c>
      <c r="V20370" s="7">
        <v>196.011</v>
      </c>
      <c r="W20370" s="7">
        <v>60.831000000000003</v>
      </c>
      <c r="X20370" s="7">
        <v>135.18</v>
      </c>
    </row>
    <row r="20371" spans="1:24" x14ac:dyDescent="0.2">
      <c r="A20371" t="s">
        <v>713</v>
      </c>
      <c r="B20371" t="s">
        <v>290</v>
      </c>
      <c r="C20371">
        <v>2010</v>
      </c>
      <c r="D20371">
        <v>6782</v>
      </c>
      <c r="E20371">
        <v>3401</v>
      </c>
      <c r="F20371">
        <v>3381</v>
      </c>
      <c r="G20371" s="7">
        <v>386.57400000000001</v>
      </c>
      <c r="H20371" s="7">
        <v>352.66399999999999</v>
      </c>
      <c r="I20371" s="7">
        <v>434.048</v>
      </c>
      <c r="J20371" s="7">
        <v>373.01</v>
      </c>
      <c r="K20371" s="7">
        <v>393.35599999999999</v>
      </c>
      <c r="L20371" s="7">
        <v>393.35599999999999</v>
      </c>
      <c r="M20371" s="7">
        <v>386.57400000000001</v>
      </c>
      <c r="N20371" s="7">
        <v>373.01</v>
      </c>
      <c r="O20371" s="7">
        <v>474.74</v>
      </c>
      <c r="P20371" s="7">
        <v>562.90599999999995</v>
      </c>
      <c r="Q20371" s="7">
        <v>528.99599999999998</v>
      </c>
      <c r="R20371" s="7">
        <v>535.77800000000002</v>
      </c>
      <c r="S20371" s="7">
        <v>454.39400000000001</v>
      </c>
      <c r="T20371" s="7">
        <v>379.79199999999997</v>
      </c>
      <c r="U20371" s="7">
        <v>257.71600000000001</v>
      </c>
      <c r="V20371" s="7">
        <v>169.55</v>
      </c>
      <c r="W20371" s="7">
        <v>128.858</v>
      </c>
      <c r="X20371" s="7">
        <v>189.89599999999999</v>
      </c>
    </row>
    <row r="20372" spans="1:24" x14ac:dyDescent="0.2">
      <c r="A20372" t="s">
        <v>713</v>
      </c>
      <c r="B20372" t="s">
        <v>290</v>
      </c>
      <c r="C20372">
        <v>2011</v>
      </c>
      <c r="D20372">
        <v>6784</v>
      </c>
      <c r="E20372">
        <v>3412</v>
      </c>
      <c r="F20372">
        <v>3372</v>
      </c>
      <c r="G20372" s="7">
        <v>386.68799999999999</v>
      </c>
      <c r="H20372" s="7">
        <v>312.06400000000002</v>
      </c>
      <c r="I20372" s="7">
        <v>474.88</v>
      </c>
      <c r="J20372" s="7">
        <v>345.98399999999998</v>
      </c>
      <c r="K20372" s="7">
        <v>413.82400000000001</v>
      </c>
      <c r="L20372" s="7">
        <v>386.68799999999999</v>
      </c>
      <c r="M20372" s="7">
        <v>407.04</v>
      </c>
      <c r="N20372" s="7">
        <v>386.68799999999999</v>
      </c>
      <c r="O20372" s="7">
        <v>440.96</v>
      </c>
      <c r="P20372" s="7">
        <v>529.15200000000004</v>
      </c>
      <c r="Q20372" s="7">
        <v>549.50400000000002</v>
      </c>
      <c r="R20372" s="7">
        <v>495.23200000000003</v>
      </c>
      <c r="S20372" s="7">
        <v>502.01600000000002</v>
      </c>
      <c r="T20372" s="7">
        <v>447.74400000000003</v>
      </c>
      <c r="U20372" s="7">
        <v>318.84800000000001</v>
      </c>
      <c r="V20372" s="7">
        <v>156.03200000000001</v>
      </c>
      <c r="W20372" s="7">
        <v>88.191999999999993</v>
      </c>
      <c r="X20372" s="7">
        <v>142.464</v>
      </c>
    </row>
    <row r="20373" spans="1:24" x14ac:dyDescent="0.2">
      <c r="A20373" t="s">
        <v>1910</v>
      </c>
      <c r="B20373" t="s">
        <v>290</v>
      </c>
      <c r="C20373">
        <v>2017</v>
      </c>
      <c r="D20373">
        <v>25784</v>
      </c>
      <c r="E20373">
        <v>14076</v>
      </c>
      <c r="F20373">
        <v>11708</v>
      </c>
      <c r="G20373" s="7">
        <v>1268</v>
      </c>
      <c r="H20373" s="7">
        <v>1282</v>
      </c>
      <c r="I20373" s="7">
        <v>1563</v>
      </c>
      <c r="J20373" s="7">
        <v>1464</v>
      </c>
      <c r="K20373" s="7">
        <v>1894</v>
      </c>
      <c r="L20373" s="7">
        <v>1758</v>
      </c>
      <c r="M20373" s="7">
        <v>1800</v>
      </c>
      <c r="N20373" s="7">
        <v>1679</v>
      </c>
      <c r="O20373" s="7">
        <v>1599</v>
      </c>
      <c r="P20373" s="7">
        <v>1786</v>
      </c>
      <c r="Q20373" s="7">
        <v>1901</v>
      </c>
      <c r="R20373" s="7">
        <v>1640</v>
      </c>
      <c r="S20373" s="7">
        <v>1715</v>
      </c>
      <c r="T20373" s="7">
        <v>1398</v>
      </c>
      <c r="U20373" s="7">
        <v>1242</v>
      </c>
      <c r="V20373" s="7">
        <v>781</v>
      </c>
      <c r="W20373" s="7">
        <v>605</v>
      </c>
      <c r="X20373" s="7">
        <v>409</v>
      </c>
    </row>
    <row r="20374" spans="1:24" x14ac:dyDescent="0.2">
      <c r="A20374" t="s">
        <v>1910</v>
      </c>
      <c r="B20374" t="s">
        <v>290</v>
      </c>
      <c r="C20374">
        <v>2015</v>
      </c>
      <c r="D20374">
        <v>26253</v>
      </c>
      <c r="E20374">
        <v>14297</v>
      </c>
      <c r="F20374">
        <v>11956</v>
      </c>
      <c r="G20374" s="7">
        <v>1286.3969999999999</v>
      </c>
      <c r="H20374" s="7">
        <v>1365.1559999999999</v>
      </c>
      <c r="I20374" s="7">
        <v>1706.4449999999999</v>
      </c>
      <c r="J20374" s="7">
        <v>1496.421</v>
      </c>
      <c r="K20374" s="7">
        <v>1863.963</v>
      </c>
      <c r="L20374" s="7">
        <v>1863.963</v>
      </c>
      <c r="M20374" s="7">
        <v>1837.71</v>
      </c>
      <c r="N20374" s="7">
        <v>1758.951</v>
      </c>
      <c r="O20374" s="7">
        <v>1627.6859999999999</v>
      </c>
      <c r="P20374" s="7">
        <v>1916.4690000000001</v>
      </c>
      <c r="Q20374" s="7">
        <v>1968.9749999999999</v>
      </c>
      <c r="R20374" s="7">
        <v>1732.6980000000001</v>
      </c>
      <c r="S20374" s="7">
        <v>1706.4449999999999</v>
      </c>
      <c r="T20374" s="7">
        <v>1365.1559999999999</v>
      </c>
      <c r="U20374" s="7">
        <v>1050.1199999999999</v>
      </c>
      <c r="V20374" s="7">
        <v>761.33699999999999</v>
      </c>
      <c r="W20374" s="7">
        <v>577.56600000000003</v>
      </c>
      <c r="X20374" s="7">
        <v>315.036</v>
      </c>
    </row>
    <row r="20375" spans="1:24" x14ac:dyDescent="0.2">
      <c r="A20375" t="s">
        <v>1910</v>
      </c>
      <c r="B20375" t="s">
        <v>290</v>
      </c>
      <c r="C20375">
        <v>2014</v>
      </c>
      <c r="D20375">
        <v>26560</v>
      </c>
      <c r="E20375">
        <v>14484</v>
      </c>
      <c r="F20375">
        <v>12076</v>
      </c>
      <c r="G20375" s="7">
        <v>1328</v>
      </c>
      <c r="H20375" s="7">
        <v>1487.36</v>
      </c>
      <c r="I20375" s="7">
        <v>1673.28</v>
      </c>
      <c r="J20375" s="7">
        <v>1567.04</v>
      </c>
      <c r="K20375" s="7">
        <v>1859.2</v>
      </c>
      <c r="L20375" s="7">
        <v>1859.2</v>
      </c>
      <c r="M20375" s="7">
        <v>1726.4</v>
      </c>
      <c r="N20375" s="7">
        <v>1673.28</v>
      </c>
      <c r="O20375" s="7">
        <v>1912.32</v>
      </c>
      <c r="P20375" s="7">
        <v>1992</v>
      </c>
      <c r="Q20375" s="7">
        <v>1965.44</v>
      </c>
      <c r="R20375" s="7">
        <v>1673.28</v>
      </c>
      <c r="S20375" s="7">
        <v>1779.52</v>
      </c>
      <c r="T20375" s="7">
        <v>1381.12</v>
      </c>
      <c r="U20375" s="7">
        <v>1009.28</v>
      </c>
      <c r="V20375" s="7">
        <v>690.56</v>
      </c>
      <c r="W20375" s="7">
        <v>664</v>
      </c>
      <c r="X20375" s="7">
        <v>345.28</v>
      </c>
    </row>
    <row r="20376" spans="1:24" x14ac:dyDescent="0.2">
      <c r="A20376" t="s">
        <v>1910</v>
      </c>
      <c r="B20376" t="s">
        <v>290</v>
      </c>
      <c r="C20376">
        <v>2013</v>
      </c>
      <c r="D20376">
        <v>26897</v>
      </c>
      <c r="E20376">
        <v>14670</v>
      </c>
      <c r="F20376">
        <v>12227</v>
      </c>
      <c r="G20376" s="7">
        <v>1398.644</v>
      </c>
      <c r="H20376" s="7">
        <v>1317.953</v>
      </c>
      <c r="I20376" s="7">
        <v>1855.893</v>
      </c>
      <c r="J20376" s="7">
        <v>1613.82</v>
      </c>
      <c r="K20376" s="7">
        <v>1909.6869999999999</v>
      </c>
      <c r="L20376" s="7">
        <v>1909.6869999999999</v>
      </c>
      <c r="M20376" s="7">
        <v>1855.893</v>
      </c>
      <c r="N20376" s="7">
        <v>1586.923</v>
      </c>
      <c r="O20376" s="7">
        <v>1963.481</v>
      </c>
      <c r="P20376" s="7">
        <v>2071.069</v>
      </c>
      <c r="Q20376" s="7">
        <v>1963.481</v>
      </c>
      <c r="R20376" s="7">
        <v>1586.923</v>
      </c>
      <c r="S20376" s="7">
        <v>1882.79</v>
      </c>
      <c r="T20376" s="7">
        <v>1291.056</v>
      </c>
      <c r="U20376" s="7">
        <v>995.18899999999996</v>
      </c>
      <c r="V20376" s="7">
        <v>699.322</v>
      </c>
      <c r="W20376" s="7">
        <v>564.83699999999999</v>
      </c>
      <c r="X20376" s="7">
        <v>376.55799999999999</v>
      </c>
    </row>
    <row r="20377" spans="1:24" x14ac:dyDescent="0.2">
      <c r="A20377" t="s">
        <v>1910</v>
      </c>
      <c r="B20377" t="s">
        <v>290</v>
      </c>
      <c r="C20377">
        <v>2011</v>
      </c>
      <c r="D20377">
        <v>27459</v>
      </c>
      <c r="E20377">
        <v>15065</v>
      </c>
      <c r="F20377">
        <v>12394</v>
      </c>
      <c r="G20377" s="7">
        <v>1482.7860000000001</v>
      </c>
      <c r="H20377" s="7">
        <v>1537.704</v>
      </c>
      <c r="I20377" s="7">
        <v>1729.9169999999999</v>
      </c>
      <c r="J20377" s="7">
        <v>1757.376</v>
      </c>
      <c r="K20377" s="7">
        <v>1922.13</v>
      </c>
      <c r="L20377" s="7">
        <v>2004.5070000000001</v>
      </c>
      <c r="M20377" s="7">
        <v>1977.048</v>
      </c>
      <c r="N20377" s="7">
        <v>1345.491</v>
      </c>
      <c r="O20377" s="7">
        <v>2334.0149999999999</v>
      </c>
      <c r="P20377" s="7">
        <v>2169.261</v>
      </c>
      <c r="Q20377" s="7">
        <v>1977.048</v>
      </c>
      <c r="R20377" s="7">
        <v>1729.9169999999999</v>
      </c>
      <c r="S20377" s="7">
        <v>1729.9169999999999</v>
      </c>
      <c r="T20377" s="7">
        <v>1235.655</v>
      </c>
      <c r="U20377" s="7">
        <v>906.14700000000005</v>
      </c>
      <c r="V20377" s="7">
        <v>659.01599999999996</v>
      </c>
      <c r="W20377" s="7">
        <v>549.17999999999995</v>
      </c>
      <c r="X20377" s="7">
        <v>439.34399999999999</v>
      </c>
    </row>
    <row r="20378" spans="1:24" x14ac:dyDescent="0.2">
      <c r="A20378" t="s">
        <v>1910</v>
      </c>
      <c r="B20378" t="s">
        <v>290</v>
      </c>
      <c r="C20378">
        <v>2010</v>
      </c>
      <c r="D20378">
        <v>27655</v>
      </c>
      <c r="E20378">
        <v>15047</v>
      </c>
      <c r="F20378">
        <v>12608</v>
      </c>
      <c r="G20378" s="7">
        <v>1521.0250000000001</v>
      </c>
      <c r="H20378" s="7">
        <v>1576.335</v>
      </c>
      <c r="I20378" s="7">
        <v>1742.2650000000001</v>
      </c>
      <c r="J20378" s="7">
        <v>1742.2650000000001</v>
      </c>
      <c r="K20378" s="7">
        <v>1935.85</v>
      </c>
      <c r="L20378" s="7">
        <v>2101.7800000000002</v>
      </c>
      <c r="M20378" s="7">
        <v>1991.16</v>
      </c>
      <c r="N20378" s="7">
        <v>1382.75</v>
      </c>
      <c r="O20378" s="7">
        <v>2378.33</v>
      </c>
      <c r="P20378" s="7">
        <v>2184.7449999999999</v>
      </c>
      <c r="Q20378" s="7">
        <v>1963.5050000000001</v>
      </c>
      <c r="R20378" s="7">
        <v>1714.61</v>
      </c>
      <c r="S20378" s="7">
        <v>1686.9549999999999</v>
      </c>
      <c r="T20378" s="7">
        <v>1272.1300000000001</v>
      </c>
      <c r="U20378" s="7">
        <v>829.65</v>
      </c>
      <c r="V20378" s="7">
        <v>580.755</v>
      </c>
      <c r="W20378" s="7">
        <v>580.755</v>
      </c>
      <c r="X20378" s="7">
        <v>470.13499999999999</v>
      </c>
    </row>
    <row r="20379" spans="1:24" x14ac:dyDescent="0.2">
      <c r="A20379" t="s">
        <v>1910</v>
      </c>
      <c r="B20379" t="s">
        <v>290</v>
      </c>
      <c r="C20379">
        <v>2009</v>
      </c>
      <c r="D20379">
        <v>27759</v>
      </c>
      <c r="E20379">
        <v>14931</v>
      </c>
      <c r="F20379">
        <v>12828</v>
      </c>
      <c r="G20379" s="7">
        <v>1582.2629999999999</v>
      </c>
      <c r="H20379" s="7">
        <v>1526.7449999999999</v>
      </c>
      <c r="I20379" s="7">
        <v>1832.0940000000001</v>
      </c>
      <c r="J20379" s="7">
        <v>1804.335</v>
      </c>
      <c r="K20379" s="7">
        <v>1970.8889999999999</v>
      </c>
      <c r="L20379" s="7">
        <v>2165.2020000000002</v>
      </c>
      <c r="M20379" s="7">
        <v>1943.13</v>
      </c>
      <c r="N20379" s="7">
        <v>1443.4680000000001</v>
      </c>
      <c r="O20379" s="7">
        <v>2581.587</v>
      </c>
      <c r="P20379" s="7">
        <v>2109.6840000000002</v>
      </c>
      <c r="Q20379" s="7">
        <v>1915.3710000000001</v>
      </c>
      <c r="R20379" s="7">
        <v>1693.299</v>
      </c>
      <c r="S20379" s="7">
        <v>1526.7449999999999</v>
      </c>
      <c r="T20379" s="7">
        <v>1221.396</v>
      </c>
      <c r="U20379" s="7">
        <v>777.25199999999995</v>
      </c>
      <c r="V20379" s="7">
        <v>693.97500000000002</v>
      </c>
      <c r="W20379" s="7">
        <v>499.66199999999998</v>
      </c>
      <c r="X20379" s="7">
        <v>471.90300000000002</v>
      </c>
    </row>
    <row r="20380" spans="1:24" x14ac:dyDescent="0.2">
      <c r="A20380" t="s">
        <v>825</v>
      </c>
      <c r="B20380" t="s">
        <v>290</v>
      </c>
      <c r="C20380">
        <v>2017</v>
      </c>
      <c r="D20380">
        <v>25813</v>
      </c>
      <c r="E20380">
        <v>12669</v>
      </c>
      <c r="F20380">
        <v>13144</v>
      </c>
      <c r="G20380" s="7">
        <v>1334</v>
      </c>
      <c r="H20380" s="7">
        <v>1417</v>
      </c>
      <c r="I20380" s="7">
        <v>1584</v>
      </c>
      <c r="J20380" s="7">
        <v>1531</v>
      </c>
      <c r="K20380" s="7">
        <v>1295</v>
      </c>
      <c r="L20380" s="7">
        <v>1427</v>
      </c>
      <c r="M20380" s="7">
        <v>1255</v>
      </c>
      <c r="N20380" s="7">
        <v>1445</v>
      </c>
      <c r="O20380" s="7">
        <v>1532</v>
      </c>
      <c r="P20380" s="7">
        <v>1732</v>
      </c>
      <c r="Q20380" s="7">
        <v>1918</v>
      </c>
      <c r="R20380" s="7">
        <v>1860</v>
      </c>
      <c r="S20380" s="7">
        <v>1925</v>
      </c>
      <c r="T20380" s="7">
        <v>1838</v>
      </c>
      <c r="U20380" s="7">
        <v>1376</v>
      </c>
      <c r="V20380" s="7">
        <v>984</v>
      </c>
      <c r="W20380" s="7">
        <v>740</v>
      </c>
      <c r="X20380" s="7">
        <v>620</v>
      </c>
    </row>
    <row r="20381" spans="1:24" x14ac:dyDescent="0.2">
      <c r="A20381" t="s">
        <v>825</v>
      </c>
      <c r="B20381" t="s">
        <v>290</v>
      </c>
      <c r="C20381">
        <v>2016</v>
      </c>
      <c r="D20381">
        <v>25839</v>
      </c>
      <c r="E20381">
        <v>12638</v>
      </c>
      <c r="F20381">
        <v>13201</v>
      </c>
      <c r="G20381" s="7">
        <v>1291.95</v>
      </c>
      <c r="H20381" s="7">
        <v>1498.662</v>
      </c>
      <c r="I20381" s="7">
        <v>1576.1790000000001</v>
      </c>
      <c r="J20381" s="7">
        <v>1498.662</v>
      </c>
      <c r="K20381" s="7">
        <v>1343.6279999999999</v>
      </c>
      <c r="L20381" s="7">
        <v>1343.6279999999999</v>
      </c>
      <c r="M20381" s="7">
        <v>1343.6279999999999</v>
      </c>
      <c r="N20381" s="7">
        <v>1369.4670000000001</v>
      </c>
      <c r="O20381" s="7">
        <v>1627.857</v>
      </c>
      <c r="P20381" s="7">
        <v>1705.374</v>
      </c>
      <c r="Q20381" s="7">
        <v>1963.7639999999999</v>
      </c>
      <c r="R20381" s="7">
        <v>1886.2470000000001</v>
      </c>
      <c r="S20381" s="7">
        <v>1912.086</v>
      </c>
      <c r="T20381" s="7">
        <v>1860.4079999999999</v>
      </c>
      <c r="U20381" s="7">
        <v>1317.789</v>
      </c>
      <c r="V20381" s="7">
        <v>930.20399999999995</v>
      </c>
      <c r="W20381" s="7">
        <v>852.68700000000001</v>
      </c>
      <c r="X20381" s="7">
        <v>542.61900000000003</v>
      </c>
    </row>
    <row r="20382" spans="1:24" x14ac:dyDescent="0.2">
      <c r="A20382" t="s">
        <v>825</v>
      </c>
      <c r="B20382" t="s">
        <v>290</v>
      </c>
      <c r="C20382">
        <v>2015</v>
      </c>
      <c r="D20382">
        <v>25900</v>
      </c>
      <c r="E20382">
        <v>12619</v>
      </c>
      <c r="F20382">
        <v>13281</v>
      </c>
      <c r="G20382" s="7">
        <v>1372.7</v>
      </c>
      <c r="H20382" s="7">
        <v>1424.5</v>
      </c>
      <c r="I20382" s="7">
        <v>1631.7</v>
      </c>
      <c r="J20382" s="7">
        <v>1476.3</v>
      </c>
      <c r="K20382" s="7">
        <v>1398.6</v>
      </c>
      <c r="L20382" s="7">
        <v>1295</v>
      </c>
      <c r="M20382" s="7">
        <v>1320.9</v>
      </c>
      <c r="N20382" s="7">
        <v>1476.3</v>
      </c>
      <c r="O20382" s="7">
        <v>1605.8</v>
      </c>
      <c r="P20382" s="7">
        <v>1683.5</v>
      </c>
      <c r="Q20382" s="7">
        <v>1968.4</v>
      </c>
      <c r="R20382" s="7">
        <v>1787.1</v>
      </c>
      <c r="S20382" s="7">
        <v>2072</v>
      </c>
      <c r="T20382" s="7">
        <v>1864.8</v>
      </c>
      <c r="U20382" s="7">
        <v>1191.4000000000001</v>
      </c>
      <c r="V20382" s="7">
        <v>958.3</v>
      </c>
      <c r="W20382" s="7">
        <v>777</v>
      </c>
      <c r="X20382" s="7">
        <v>569.79999999999995</v>
      </c>
    </row>
    <row r="20383" spans="1:24" x14ac:dyDescent="0.2">
      <c r="A20383" t="s">
        <v>825</v>
      </c>
      <c r="B20383" t="s">
        <v>290</v>
      </c>
      <c r="C20383">
        <v>2014</v>
      </c>
      <c r="D20383">
        <v>25969</v>
      </c>
      <c r="E20383">
        <v>12508</v>
      </c>
      <c r="F20383">
        <v>13461</v>
      </c>
      <c r="G20383" s="7">
        <v>1402.326</v>
      </c>
      <c r="H20383" s="7">
        <v>1428.2950000000001</v>
      </c>
      <c r="I20383" s="7">
        <v>1636.047</v>
      </c>
      <c r="J20383" s="7">
        <v>1610.078</v>
      </c>
      <c r="K20383" s="7">
        <v>1454.2639999999999</v>
      </c>
      <c r="L20383" s="7">
        <v>1246.5119999999999</v>
      </c>
      <c r="M20383" s="7">
        <v>1350.3879999999999</v>
      </c>
      <c r="N20383" s="7">
        <v>1558.14</v>
      </c>
      <c r="O20383" s="7">
        <v>1584.1089999999999</v>
      </c>
      <c r="P20383" s="7">
        <v>1739.923</v>
      </c>
      <c r="Q20383" s="7">
        <v>1973.644</v>
      </c>
      <c r="R20383" s="7">
        <v>1739.923</v>
      </c>
      <c r="S20383" s="7">
        <v>2129.4580000000001</v>
      </c>
      <c r="T20383" s="7">
        <v>1869.768</v>
      </c>
      <c r="U20383" s="7">
        <v>1090.6980000000001</v>
      </c>
      <c r="V20383" s="7">
        <v>934.88400000000001</v>
      </c>
      <c r="W20383" s="7">
        <v>649.22500000000002</v>
      </c>
      <c r="X20383" s="7">
        <v>571.31799999999998</v>
      </c>
    </row>
    <row r="20384" spans="1:24" x14ac:dyDescent="0.2">
      <c r="A20384" t="s">
        <v>825</v>
      </c>
      <c r="B20384" t="s">
        <v>290</v>
      </c>
      <c r="C20384">
        <v>2012</v>
      </c>
      <c r="D20384">
        <v>25987</v>
      </c>
      <c r="E20384">
        <v>12534</v>
      </c>
      <c r="F20384">
        <v>13453</v>
      </c>
      <c r="G20384" s="7">
        <v>1429.2850000000001</v>
      </c>
      <c r="H20384" s="7">
        <v>1429.2850000000001</v>
      </c>
      <c r="I20384" s="7">
        <v>1663.1679999999999</v>
      </c>
      <c r="J20384" s="7">
        <v>1741.1289999999999</v>
      </c>
      <c r="K20384" s="7">
        <v>1377.3109999999999</v>
      </c>
      <c r="L20384" s="7">
        <v>1299.3499999999999</v>
      </c>
      <c r="M20384" s="7">
        <v>1351.3240000000001</v>
      </c>
      <c r="N20384" s="7">
        <v>1429.2850000000001</v>
      </c>
      <c r="O20384" s="7">
        <v>1923.038</v>
      </c>
      <c r="P20384" s="7">
        <v>1793.1030000000001</v>
      </c>
      <c r="Q20384" s="7">
        <v>1923.038</v>
      </c>
      <c r="R20384" s="7">
        <v>1897.0509999999999</v>
      </c>
      <c r="S20384" s="7">
        <v>1845.077</v>
      </c>
      <c r="T20384" s="7">
        <v>1793.1030000000001</v>
      </c>
      <c r="U20384" s="7">
        <v>1065.4670000000001</v>
      </c>
      <c r="V20384" s="7">
        <v>883.55799999999999</v>
      </c>
      <c r="W20384" s="7">
        <v>597.70100000000002</v>
      </c>
      <c r="X20384" s="7">
        <v>545.72699999999998</v>
      </c>
    </row>
    <row r="20385" spans="1:24" x14ac:dyDescent="0.2">
      <c r="A20385" t="s">
        <v>825</v>
      </c>
      <c r="B20385" t="s">
        <v>290</v>
      </c>
      <c r="C20385">
        <v>2010</v>
      </c>
      <c r="D20385">
        <v>25995</v>
      </c>
      <c r="E20385">
        <v>12608</v>
      </c>
      <c r="F20385">
        <v>13387</v>
      </c>
      <c r="G20385" s="7">
        <v>1429.7249999999999</v>
      </c>
      <c r="H20385" s="7">
        <v>1611.69</v>
      </c>
      <c r="I20385" s="7">
        <v>1585.6949999999999</v>
      </c>
      <c r="J20385" s="7">
        <v>1793.655</v>
      </c>
      <c r="K20385" s="7">
        <v>1325.7449999999999</v>
      </c>
      <c r="L20385" s="7">
        <v>1351.74</v>
      </c>
      <c r="M20385" s="7">
        <v>1351.74</v>
      </c>
      <c r="N20385" s="7">
        <v>1507.71</v>
      </c>
      <c r="O20385" s="7">
        <v>2001.615</v>
      </c>
      <c r="P20385" s="7">
        <v>1871.64</v>
      </c>
      <c r="Q20385" s="7">
        <v>1897.635</v>
      </c>
      <c r="R20385" s="7">
        <v>1949.625</v>
      </c>
      <c r="S20385" s="7">
        <v>1715.67</v>
      </c>
      <c r="T20385" s="7">
        <v>1611.69</v>
      </c>
      <c r="U20385" s="7">
        <v>1039.8</v>
      </c>
      <c r="V20385" s="7">
        <v>883.83</v>
      </c>
      <c r="W20385" s="7">
        <v>467.91</v>
      </c>
      <c r="X20385" s="7">
        <v>623.88</v>
      </c>
    </row>
    <row r="20386" spans="1:24" x14ac:dyDescent="0.2">
      <c r="A20386" t="s">
        <v>825</v>
      </c>
      <c r="B20386" t="s">
        <v>290</v>
      </c>
      <c r="C20386">
        <v>2011</v>
      </c>
      <c r="D20386">
        <v>25998</v>
      </c>
      <c r="E20386">
        <v>12584</v>
      </c>
      <c r="F20386">
        <v>13414</v>
      </c>
      <c r="G20386" s="7">
        <v>1507.884</v>
      </c>
      <c r="H20386" s="7">
        <v>1455.8879999999999</v>
      </c>
      <c r="I20386" s="7">
        <v>1585.8779999999999</v>
      </c>
      <c r="J20386" s="7">
        <v>1767.864</v>
      </c>
      <c r="K20386" s="7">
        <v>1351.896</v>
      </c>
      <c r="L20386" s="7">
        <v>1299.9000000000001</v>
      </c>
      <c r="M20386" s="7">
        <v>1351.896</v>
      </c>
      <c r="N20386" s="7">
        <v>1429.89</v>
      </c>
      <c r="O20386" s="7">
        <v>2001.846</v>
      </c>
      <c r="P20386" s="7">
        <v>1845.8579999999999</v>
      </c>
      <c r="Q20386" s="7">
        <v>1949.85</v>
      </c>
      <c r="R20386" s="7">
        <v>1845.8579999999999</v>
      </c>
      <c r="S20386" s="7">
        <v>1871.856</v>
      </c>
      <c r="T20386" s="7">
        <v>1637.874</v>
      </c>
      <c r="U20386" s="7">
        <v>1091.9159999999999</v>
      </c>
      <c r="V20386" s="7">
        <v>883.93200000000002</v>
      </c>
      <c r="W20386" s="7">
        <v>545.95799999999997</v>
      </c>
      <c r="X20386" s="7">
        <v>571.95600000000002</v>
      </c>
    </row>
    <row r="20387" spans="1:24" x14ac:dyDescent="0.2">
      <c r="A20387" t="s">
        <v>825</v>
      </c>
      <c r="B20387" t="s">
        <v>290</v>
      </c>
      <c r="C20387">
        <v>2009</v>
      </c>
      <c r="D20387">
        <v>26093</v>
      </c>
      <c r="E20387">
        <v>12701</v>
      </c>
      <c r="F20387">
        <v>13392</v>
      </c>
      <c r="G20387" s="7">
        <v>1487.3009999999999</v>
      </c>
      <c r="H20387" s="7">
        <v>1774.3240000000001</v>
      </c>
      <c r="I20387" s="7">
        <v>1356.836</v>
      </c>
      <c r="J20387" s="7">
        <v>1617.7660000000001</v>
      </c>
      <c r="K20387" s="7">
        <v>1382.9290000000001</v>
      </c>
      <c r="L20387" s="7">
        <v>1591.673</v>
      </c>
      <c r="M20387" s="7">
        <v>1435.115</v>
      </c>
      <c r="N20387" s="7">
        <v>1669.952</v>
      </c>
      <c r="O20387" s="7">
        <v>1904.789</v>
      </c>
      <c r="P20387" s="7">
        <v>1826.51</v>
      </c>
      <c r="Q20387" s="7">
        <v>1930.8820000000001</v>
      </c>
      <c r="R20387" s="7">
        <v>1852.6030000000001</v>
      </c>
      <c r="S20387" s="7">
        <v>1748.231</v>
      </c>
      <c r="T20387" s="7">
        <v>1461.2080000000001</v>
      </c>
      <c r="U20387" s="7">
        <v>1069.8130000000001</v>
      </c>
      <c r="V20387" s="7">
        <v>887.16200000000003</v>
      </c>
      <c r="W20387" s="7">
        <v>547.95299999999997</v>
      </c>
      <c r="X20387" s="7">
        <v>547.95299999999997</v>
      </c>
    </row>
    <row r="20388" spans="1:24" x14ac:dyDescent="0.2">
      <c r="A20388" t="s">
        <v>1911</v>
      </c>
      <c r="B20388" t="s">
        <v>290</v>
      </c>
      <c r="C20388">
        <v>2017</v>
      </c>
      <c r="D20388">
        <v>56402</v>
      </c>
      <c r="E20388">
        <v>27525</v>
      </c>
      <c r="F20388">
        <v>28877</v>
      </c>
      <c r="G20388" s="7">
        <v>2811</v>
      </c>
      <c r="H20388" s="7">
        <v>3139</v>
      </c>
      <c r="I20388" s="7">
        <v>3605</v>
      </c>
      <c r="J20388" s="7">
        <v>3253</v>
      </c>
      <c r="K20388" s="7">
        <v>3124</v>
      </c>
      <c r="L20388" s="7">
        <v>2984</v>
      </c>
      <c r="M20388" s="7">
        <v>3026</v>
      </c>
      <c r="N20388" s="7">
        <v>3032</v>
      </c>
      <c r="O20388" s="7">
        <v>3808</v>
      </c>
      <c r="P20388" s="7">
        <v>4212</v>
      </c>
      <c r="Q20388" s="7">
        <v>4171</v>
      </c>
      <c r="R20388" s="7">
        <v>4273</v>
      </c>
      <c r="S20388" s="7">
        <v>4072</v>
      </c>
      <c r="T20388" s="7">
        <v>3823</v>
      </c>
      <c r="U20388" s="7">
        <v>2874</v>
      </c>
      <c r="V20388" s="7">
        <v>2045</v>
      </c>
      <c r="W20388" s="7">
        <v>1046</v>
      </c>
      <c r="X20388" s="7">
        <v>1104</v>
      </c>
    </row>
    <row r="20389" spans="1:24" x14ac:dyDescent="0.2">
      <c r="A20389" t="s">
        <v>1911</v>
      </c>
      <c r="B20389" t="s">
        <v>290</v>
      </c>
      <c r="C20389">
        <v>2010</v>
      </c>
      <c r="D20389">
        <v>56562</v>
      </c>
      <c r="E20389">
        <v>27667</v>
      </c>
      <c r="F20389">
        <v>28895</v>
      </c>
      <c r="G20389" s="7">
        <v>3280.596</v>
      </c>
      <c r="H20389" s="7">
        <v>3733.0920000000001</v>
      </c>
      <c r="I20389" s="7">
        <v>3506.8440000000001</v>
      </c>
      <c r="J20389" s="7">
        <v>3506.8440000000001</v>
      </c>
      <c r="K20389" s="7">
        <v>2771.538</v>
      </c>
      <c r="L20389" s="7">
        <v>3110.91</v>
      </c>
      <c r="M20389" s="7">
        <v>3224.0340000000001</v>
      </c>
      <c r="N20389" s="7">
        <v>3846.2159999999999</v>
      </c>
      <c r="O20389" s="7">
        <v>4298.7120000000004</v>
      </c>
      <c r="P20389" s="7">
        <v>4242.1499999999996</v>
      </c>
      <c r="Q20389" s="7">
        <v>4185.5879999999997</v>
      </c>
      <c r="R20389" s="7">
        <v>4129.0259999999998</v>
      </c>
      <c r="S20389" s="7">
        <v>3676.53</v>
      </c>
      <c r="T20389" s="7">
        <v>2997.7860000000001</v>
      </c>
      <c r="U20389" s="7">
        <v>2375.6039999999998</v>
      </c>
      <c r="V20389" s="7">
        <v>1583.7360000000001</v>
      </c>
      <c r="W20389" s="7">
        <v>1244.364</v>
      </c>
      <c r="X20389" s="7">
        <v>791.86800000000005</v>
      </c>
    </row>
    <row r="20390" spans="1:24" x14ac:dyDescent="0.2">
      <c r="A20390" t="s">
        <v>1911</v>
      </c>
      <c r="B20390" t="s">
        <v>290</v>
      </c>
      <c r="C20390">
        <v>2016</v>
      </c>
      <c r="D20390">
        <v>56567</v>
      </c>
      <c r="E20390">
        <v>27698</v>
      </c>
      <c r="F20390">
        <v>28869</v>
      </c>
      <c r="G20390" s="7">
        <v>2828.35</v>
      </c>
      <c r="H20390" s="7">
        <v>3224.319</v>
      </c>
      <c r="I20390" s="7">
        <v>3620.288</v>
      </c>
      <c r="J20390" s="7">
        <v>3280.886</v>
      </c>
      <c r="K20390" s="7">
        <v>3167.752</v>
      </c>
      <c r="L20390" s="7">
        <v>2884.9169999999999</v>
      </c>
      <c r="M20390" s="7">
        <v>3054.6179999999999</v>
      </c>
      <c r="N20390" s="7">
        <v>3167.752</v>
      </c>
      <c r="O20390" s="7">
        <v>3903.123</v>
      </c>
      <c r="P20390" s="7">
        <v>4185.9579999999996</v>
      </c>
      <c r="Q20390" s="7">
        <v>4185.9579999999996</v>
      </c>
      <c r="R20390" s="7">
        <v>4299.0919999999996</v>
      </c>
      <c r="S20390" s="7">
        <v>4016.2570000000001</v>
      </c>
      <c r="T20390" s="7">
        <v>3733.422</v>
      </c>
      <c r="U20390" s="7">
        <v>2884.9169999999999</v>
      </c>
      <c r="V20390" s="7">
        <v>2036.412</v>
      </c>
      <c r="W20390" s="7">
        <v>905.072</v>
      </c>
      <c r="X20390" s="7">
        <v>1187.9069999999999</v>
      </c>
    </row>
    <row r="20391" spans="1:24" x14ac:dyDescent="0.2">
      <c r="A20391" t="s">
        <v>1911</v>
      </c>
      <c r="B20391" t="s">
        <v>290</v>
      </c>
      <c r="C20391">
        <v>2015</v>
      </c>
      <c r="D20391">
        <v>56595</v>
      </c>
      <c r="E20391">
        <v>27682</v>
      </c>
      <c r="F20391">
        <v>28913</v>
      </c>
      <c r="G20391" s="7">
        <v>2886.3449999999998</v>
      </c>
      <c r="H20391" s="7">
        <v>3225.915</v>
      </c>
      <c r="I20391" s="7">
        <v>3735.27</v>
      </c>
      <c r="J20391" s="7">
        <v>3339.105</v>
      </c>
      <c r="K20391" s="7">
        <v>3112.7249999999999</v>
      </c>
      <c r="L20391" s="7">
        <v>2886.3449999999998</v>
      </c>
      <c r="M20391" s="7">
        <v>2999.5349999999999</v>
      </c>
      <c r="N20391" s="7">
        <v>3282.51</v>
      </c>
      <c r="O20391" s="7">
        <v>4018.2449999999999</v>
      </c>
      <c r="P20391" s="7">
        <v>4244.625</v>
      </c>
      <c r="Q20391" s="7">
        <v>4188.03</v>
      </c>
      <c r="R20391" s="7">
        <v>4301.22</v>
      </c>
      <c r="S20391" s="7">
        <v>3961.65</v>
      </c>
      <c r="T20391" s="7">
        <v>3622.08</v>
      </c>
      <c r="U20391" s="7">
        <v>2829.75</v>
      </c>
      <c r="V20391" s="7">
        <v>1980.825</v>
      </c>
      <c r="W20391" s="7">
        <v>1018.71</v>
      </c>
      <c r="X20391" s="7">
        <v>1018.71</v>
      </c>
    </row>
    <row r="20392" spans="1:24" x14ac:dyDescent="0.2">
      <c r="A20392" t="s">
        <v>1911</v>
      </c>
      <c r="B20392" t="s">
        <v>290</v>
      </c>
      <c r="C20392">
        <v>2011</v>
      </c>
      <c r="D20392">
        <v>56694</v>
      </c>
      <c r="E20392">
        <v>27732</v>
      </c>
      <c r="F20392">
        <v>28962</v>
      </c>
      <c r="G20392" s="7">
        <v>3174.864</v>
      </c>
      <c r="H20392" s="7">
        <v>3515.0279999999998</v>
      </c>
      <c r="I20392" s="7">
        <v>3628.4160000000002</v>
      </c>
      <c r="J20392" s="7">
        <v>3515.0279999999998</v>
      </c>
      <c r="K20392" s="7">
        <v>2834.7</v>
      </c>
      <c r="L20392" s="7">
        <v>3174.864</v>
      </c>
      <c r="M20392" s="7">
        <v>3174.864</v>
      </c>
      <c r="N20392" s="7">
        <v>3798.498</v>
      </c>
      <c r="O20392" s="7">
        <v>4252.05</v>
      </c>
      <c r="P20392" s="7">
        <v>4308.7439999999997</v>
      </c>
      <c r="Q20392" s="7">
        <v>4195.3559999999998</v>
      </c>
      <c r="R20392" s="7">
        <v>4081.9679999999998</v>
      </c>
      <c r="S20392" s="7">
        <v>3855.192</v>
      </c>
      <c r="T20392" s="7">
        <v>3061.4760000000001</v>
      </c>
      <c r="U20392" s="7">
        <v>2437.8420000000001</v>
      </c>
      <c r="V20392" s="7">
        <v>1587.432</v>
      </c>
      <c r="W20392" s="7">
        <v>1303.962</v>
      </c>
      <c r="X20392" s="7">
        <v>793.71600000000001</v>
      </c>
    </row>
    <row r="20393" spans="1:24" x14ac:dyDescent="0.2">
      <c r="A20393" t="s">
        <v>1911</v>
      </c>
      <c r="B20393" t="s">
        <v>290</v>
      </c>
      <c r="C20393">
        <v>2012</v>
      </c>
      <c r="D20393">
        <v>56725</v>
      </c>
      <c r="E20393">
        <v>27775</v>
      </c>
      <c r="F20393">
        <v>28950</v>
      </c>
      <c r="G20393" s="7">
        <v>3119.875</v>
      </c>
      <c r="H20393" s="7">
        <v>3403.5</v>
      </c>
      <c r="I20393" s="7">
        <v>3857.3</v>
      </c>
      <c r="J20393" s="7">
        <v>3460.2249999999999</v>
      </c>
      <c r="K20393" s="7">
        <v>2779.5250000000001</v>
      </c>
      <c r="L20393" s="7">
        <v>3063.15</v>
      </c>
      <c r="M20393" s="7">
        <v>3063.15</v>
      </c>
      <c r="N20393" s="7">
        <v>3630.4</v>
      </c>
      <c r="O20393" s="7">
        <v>4254.375</v>
      </c>
      <c r="P20393" s="7">
        <v>4254.375</v>
      </c>
      <c r="Q20393" s="7">
        <v>4254.375</v>
      </c>
      <c r="R20393" s="7">
        <v>4140.9250000000002</v>
      </c>
      <c r="S20393" s="7">
        <v>3914.0250000000001</v>
      </c>
      <c r="T20393" s="7">
        <v>3233.3249999999998</v>
      </c>
      <c r="U20393" s="7">
        <v>2552.625</v>
      </c>
      <c r="V20393" s="7">
        <v>1588.3</v>
      </c>
      <c r="W20393" s="7">
        <v>1304.675</v>
      </c>
      <c r="X20393" s="7">
        <v>907.6</v>
      </c>
    </row>
    <row r="20394" spans="1:24" x14ac:dyDescent="0.2">
      <c r="A20394" t="s">
        <v>1911</v>
      </c>
      <c r="B20394" t="s">
        <v>290</v>
      </c>
      <c r="C20394">
        <v>2014</v>
      </c>
      <c r="D20394">
        <v>56741</v>
      </c>
      <c r="E20394">
        <v>27589</v>
      </c>
      <c r="F20394">
        <v>29152</v>
      </c>
      <c r="G20394" s="7">
        <v>2950.5320000000002</v>
      </c>
      <c r="H20394" s="7">
        <v>3404.46</v>
      </c>
      <c r="I20394" s="7">
        <v>3744.9059999999999</v>
      </c>
      <c r="J20394" s="7">
        <v>3347.7190000000001</v>
      </c>
      <c r="K20394" s="7">
        <v>3007.2730000000001</v>
      </c>
      <c r="L20394" s="7">
        <v>2893.7910000000002</v>
      </c>
      <c r="M20394" s="7">
        <v>3064.0140000000001</v>
      </c>
      <c r="N20394" s="7">
        <v>3290.9780000000001</v>
      </c>
      <c r="O20394" s="7">
        <v>4255.5749999999998</v>
      </c>
      <c r="P20394" s="7">
        <v>4255.5749999999998</v>
      </c>
      <c r="Q20394" s="7">
        <v>4198.8339999999998</v>
      </c>
      <c r="R20394" s="7">
        <v>4085.3519999999999</v>
      </c>
      <c r="S20394" s="7">
        <v>4085.3519999999999</v>
      </c>
      <c r="T20394" s="7">
        <v>3290.9780000000001</v>
      </c>
      <c r="U20394" s="7">
        <v>2837.05</v>
      </c>
      <c r="V20394" s="7">
        <v>1702.23</v>
      </c>
      <c r="W20394" s="7">
        <v>1248.3019999999999</v>
      </c>
      <c r="X20394" s="7">
        <v>964.59699999999998</v>
      </c>
    </row>
    <row r="20395" spans="1:24" x14ac:dyDescent="0.2">
      <c r="A20395" t="s">
        <v>1911</v>
      </c>
      <c r="B20395" t="s">
        <v>290</v>
      </c>
      <c r="C20395">
        <v>2013</v>
      </c>
      <c r="D20395">
        <v>56759</v>
      </c>
      <c r="E20395">
        <v>27630</v>
      </c>
      <c r="F20395">
        <v>29129</v>
      </c>
      <c r="G20395" s="7">
        <v>3008.2269999999999</v>
      </c>
      <c r="H20395" s="7">
        <v>3519.058</v>
      </c>
      <c r="I20395" s="7">
        <v>3689.335</v>
      </c>
      <c r="J20395" s="7">
        <v>3462.299</v>
      </c>
      <c r="K20395" s="7">
        <v>2894.7089999999998</v>
      </c>
      <c r="L20395" s="7">
        <v>3008.2269999999999</v>
      </c>
      <c r="M20395" s="7">
        <v>3064.9859999999999</v>
      </c>
      <c r="N20395" s="7">
        <v>3519.058</v>
      </c>
      <c r="O20395" s="7">
        <v>4143.4070000000002</v>
      </c>
      <c r="P20395" s="7">
        <v>4313.6840000000002</v>
      </c>
      <c r="Q20395" s="7">
        <v>4200.1660000000002</v>
      </c>
      <c r="R20395" s="7">
        <v>4086.6480000000001</v>
      </c>
      <c r="S20395" s="7">
        <v>4086.6480000000001</v>
      </c>
      <c r="T20395" s="7">
        <v>3235.2629999999999</v>
      </c>
      <c r="U20395" s="7">
        <v>2724.4319999999998</v>
      </c>
      <c r="V20395" s="7">
        <v>1589.252</v>
      </c>
      <c r="W20395" s="7">
        <v>1305.4570000000001</v>
      </c>
      <c r="X20395" s="7">
        <v>964.90300000000002</v>
      </c>
    </row>
    <row r="20396" spans="1:24" x14ac:dyDescent="0.2">
      <c r="A20396" t="s">
        <v>1911</v>
      </c>
      <c r="B20396" t="s">
        <v>290</v>
      </c>
      <c r="C20396">
        <v>2009</v>
      </c>
      <c r="D20396">
        <v>56957</v>
      </c>
      <c r="E20396">
        <v>27731</v>
      </c>
      <c r="F20396">
        <v>29226</v>
      </c>
      <c r="G20396" s="7">
        <v>3303.5059999999999</v>
      </c>
      <c r="H20396" s="7">
        <v>3531.3339999999998</v>
      </c>
      <c r="I20396" s="7">
        <v>3645.248</v>
      </c>
      <c r="J20396" s="7">
        <v>3303.5059999999999</v>
      </c>
      <c r="K20396" s="7">
        <v>2961.7640000000001</v>
      </c>
      <c r="L20396" s="7">
        <v>3531.3339999999998</v>
      </c>
      <c r="M20396" s="7">
        <v>3588.2910000000002</v>
      </c>
      <c r="N20396" s="7">
        <v>3986.99</v>
      </c>
      <c r="O20396" s="7">
        <v>4499.6030000000001</v>
      </c>
      <c r="P20396" s="7">
        <v>4214.8180000000002</v>
      </c>
      <c r="Q20396" s="7">
        <v>4043.9470000000001</v>
      </c>
      <c r="R20396" s="7">
        <v>4214.8180000000002</v>
      </c>
      <c r="S20396" s="7">
        <v>3474.377</v>
      </c>
      <c r="T20396" s="7">
        <v>2847.85</v>
      </c>
      <c r="U20396" s="7">
        <v>2221.3229999999999</v>
      </c>
      <c r="V20396" s="7">
        <v>1765.6669999999999</v>
      </c>
      <c r="W20396" s="7">
        <v>1025.2260000000001</v>
      </c>
      <c r="X20396" s="7">
        <v>911.31200000000001</v>
      </c>
    </row>
    <row r="20397" spans="1:24" x14ac:dyDescent="0.2">
      <c r="A20397" t="s">
        <v>1562</v>
      </c>
      <c r="B20397" t="s">
        <v>290</v>
      </c>
      <c r="C20397">
        <v>2016</v>
      </c>
      <c r="D20397">
        <v>18129</v>
      </c>
      <c r="E20397">
        <v>8472</v>
      </c>
      <c r="F20397">
        <v>9657</v>
      </c>
      <c r="G20397" s="7">
        <v>1105.8689999999999</v>
      </c>
      <c r="H20397" s="7">
        <v>1250.9010000000001</v>
      </c>
      <c r="I20397" s="7">
        <v>1160.2560000000001</v>
      </c>
      <c r="J20397" s="7">
        <v>1287.1590000000001</v>
      </c>
      <c r="K20397" s="7">
        <v>779.54700000000003</v>
      </c>
      <c r="L20397" s="7">
        <v>1196.5139999999999</v>
      </c>
      <c r="M20397" s="7">
        <v>1123.998</v>
      </c>
      <c r="N20397" s="7">
        <v>1087.74</v>
      </c>
      <c r="O20397" s="7">
        <v>942.70799999999997</v>
      </c>
      <c r="P20397" s="7">
        <v>1250.9010000000001</v>
      </c>
      <c r="Q20397" s="7">
        <v>1323.4169999999999</v>
      </c>
      <c r="R20397" s="7">
        <v>1559.0940000000001</v>
      </c>
      <c r="S20397" s="7">
        <v>1123.998</v>
      </c>
      <c r="T20397" s="7">
        <v>924.57899999999995</v>
      </c>
      <c r="U20397" s="7">
        <v>761.41800000000001</v>
      </c>
      <c r="V20397" s="7">
        <v>435.096</v>
      </c>
      <c r="W20397" s="7">
        <v>453.22500000000002</v>
      </c>
      <c r="X20397" s="7">
        <v>380.709</v>
      </c>
    </row>
    <row r="20398" spans="1:24" x14ac:dyDescent="0.2">
      <c r="A20398" t="s">
        <v>1562</v>
      </c>
      <c r="B20398" t="s">
        <v>290</v>
      </c>
      <c r="C20398">
        <v>2015</v>
      </c>
      <c r="D20398">
        <v>18248</v>
      </c>
      <c r="E20398">
        <v>8544</v>
      </c>
      <c r="F20398">
        <v>9704</v>
      </c>
      <c r="G20398" s="7">
        <v>1040.136</v>
      </c>
      <c r="H20398" s="7">
        <v>1313.856</v>
      </c>
      <c r="I20398" s="7">
        <v>1240.864</v>
      </c>
      <c r="J20398" s="7">
        <v>1386.848</v>
      </c>
      <c r="K20398" s="7">
        <v>948.89599999999996</v>
      </c>
      <c r="L20398" s="7">
        <v>1021.888</v>
      </c>
      <c r="M20398" s="7">
        <v>1131.376</v>
      </c>
      <c r="N20398" s="7">
        <v>1058.384</v>
      </c>
      <c r="O20398" s="7">
        <v>985.39200000000005</v>
      </c>
      <c r="P20398" s="7">
        <v>1259.1120000000001</v>
      </c>
      <c r="Q20398" s="7">
        <v>1368.6</v>
      </c>
      <c r="R20398" s="7">
        <v>1551.08</v>
      </c>
      <c r="S20398" s="7">
        <v>1094.8800000000001</v>
      </c>
      <c r="T20398" s="7">
        <v>894.15200000000004</v>
      </c>
      <c r="U20398" s="7">
        <v>711.67200000000003</v>
      </c>
      <c r="V20398" s="7">
        <v>383.20800000000003</v>
      </c>
      <c r="W20398" s="7">
        <v>529.19200000000001</v>
      </c>
      <c r="X20398" s="7">
        <v>328.464</v>
      </c>
    </row>
    <row r="20399" spans="1:24" x14ac:dyDescent="0.2">
      <c r="A20399" t="s">
        <v>1562</v>
      </c>
      <c r="B20399" t="s">
        <v>290</v>
      </c>
      <c r="C20399">
        <v>2014</v>
      </c>
      <c r="D20399">
        <v>18389</v>
      </c>
      <c r="E20399">
        <v>8619</v>
      </c>
      <c r="F20399">
        <v>9770</v>
      </c>
      <c r="G20399" s="7">
        <v>1066.5619999999999</v>
      </c>
      <c r="H20399" s="7">
        <v>1471.12</v>
      </c>
      <c r="I20399" s="7">
        <v>1140.1179999999999</v>
      </c>
      <c r="J20399" s="7">
        <v>1305.6189999999999</v>
      </c>
      <c r="K20399" s="7">
        <v>1048.173</v>
      </c>
      <c r="L20399" s="7">
        <v>1011.395</v>
      </c>
      <c r="M20399" s="7">
        <v>1140.1179999999999</v>
      </c>
      <c r="N20399" s="7">
        <v>1084.951</v>
      </c>
      <c r="O20399" s="7">
        <v>1011.395</v>
      </c>
      <c r="P20399" s="7">
        <v>1324.008</v>
      </c>
      <c r="Q20399" s="7">
        <v>1415.953</v>
      </c>
      <c r="R20399" s="7">
        <v>1563.0650000000001</v>
      </c>
      <c r="S20399" s="7">
        <v>1048.173</v>
      </c>
      <c r="T20399" s="7">
        <v>827.505</v>
      </c>
      <c r="U20399" s="7">
        <v>735.56</v>
      </c>
      <c r="V20399" s="7">
        <v>422.947</v>
      </c>
      <c r="W20399" s="7">
        <v>478.11399999999998</v>
      </c>
      <c r="X20399" s="7">
        <v>331.00200000000001</v>
      </c>
    </row>
    <row r="20400" spans="1:24" x14ac:dyDescent="0.2">
      <c r="A20400" t="s">
        <v>1562</v>
      </c>
      <c r="B20400" t="s">
        <v>290</v>
      </c>
      <c r="C20400">
        <v>2012</v>
      </c>
      <c r="D20400">
        <v>18673</v>
      </c>
      <c r="E20400">
        <v>8776</v>
      </c>
      <c r="F20400">
        <v>9897</v>
      </c>
      <c r="G20400" s="7">
        <v>1195.0719999999999</v>
      </c>
      <c r="H20400" s="7">
        <v>1531.1859999999999</v>
      </c>
      <c r="I20400" s="7">
        <v>1157.7260000000001</v>
      </c>
      <c r="J20400" s="7">
        <v>1307.1099999999999</v>
      </c>
      <c r="K20400" s="7">
        <v>1045.6880000000001</v>
      </c>
      <c r="L20400" s="7">
        <v>1139.0530000000001</v>
      </c>
      <c r="M20400" s="7">
        <v>1101.7070000000001</v>
      </c>
      <c r="N20400" s="7">
        <v>858.95799999999997</v>
      </c>
      <c r="O20400" s="7">
        <v>1344.4559999999999</v>
      </c>
      <c r="P20400" s="7">
        <v>1400.4749999999999</v>
      </c>
      <c r="Q20400" s="7">
        <v>1475.1669999999999</v>
      </c>
      <c r="R20400" s="7">
        <v>1493.84</v>
      </c>
      <c r="S20400" s="7">
        <v>989.66899999999998</v>
      </c>
      <c r="T20400" s="7">
        <v>802.93899999999996</v>
      </c>
      <c r="U20400" s="7">
        <v>653.55499999999995</v>
      </c>
      <c r="V20400" s="7">
        <v>448.15199999999999</v>
      </c>
      <c r="W20400" s="7">
        <v>448.15199999999999</v>
      </c>
      <c r="X20400" s="7">
        <v>261.42200000000003</v>
      </c>
    </row>
    <row r="20401" spans="1:24" x14ac:dyDescent="0.2">
      <c r="A20401" t="s">
        <v>1562</v>
      </c>
      <c r="B20401" t="s">
        <v>290</v>
      </c>
      <c r="C20401">
        <v>2010</v>
      </c>
      <c r="D20401">
        <v>19010</v>
      </c>
      <c r="E20401">
        <v>8977</v>
      </c>
      <c r="F20401">
        <v>10033</v>
      </c>
      <c r="G20401" s="7">
        <v>1273.67</v>
      </c>
      <c r="H20401" s="7">
        <v>1577.83</v>
      </c>
      <c r="I20401" s="7">
        <v>1254.6600000000001</v>
      </c>
      <c r="J20401" s="7">
        <v>1311.69</v>
      </c>
      <c r="K20401" s="7">
        <v>1216.6400000000001</v>
      </c>
      <c r="L20401" s="7">
        <v>1121.5899999999999</v>
      </c>
      <c r="M20401" s="7">
        <v>1064.56</v>
      </c>
      <c r="N20401" s="7">
        <v>1064.56</v>
      </c>
      <c r="O20401" s="7">
        <v>1292.68</v>
      </c>
      <c r="P20401" s="7">
        <v>1463.77</v>
      </c>
      <c r="Q20401" s="7">
        <v>1501.79</v>
      </c>
      <c r="R20401" s="7">
        <v>1235.6500000000001</v>
      </c>
      <c r="S20401" s="7">
        <v>1064.56</v>
      </c>
      <c r="T20401" s="7">
        <v>874.46</v>
      </c>
      <c r="U20401" s="7">
        <v>532.28</v>
      </c>
      <c r="V20401" s="7">
        <v>456.24</v>
      </c>
      <c r="W20401" s="7">
        <v>418.22</v>
      </c>
      <c r="X20401" s="7">
        <v>304.16000000000003</v>
      </c>
    </row>
    <row r="20402" spans="1:24" x14ac:dyDescent="0.2">
      <c r="A20402" t="s">
        <v>1562</v>
      </c>
      <c r="B20402" t="s">
        <v>290</v>
      </c>
      <c r="C20402">
        <v>2009</v>
      </c>
      <c r="D20402">
        <v>19155</v>
      </c>
      <c r="E20402">
        <v>8872</v>
      </c>
      <c r="F20402">
        <v>10283</v>
      </c>
      <c r="G20402" s="7">
        <v>1360.0050000000001</v>
      </c>
      <c r="H20402" s="7">
        <v>1570.71</v>
      </c>
      <c r="I20402" s="7">
        <v>1302.54</v>
      </c>
      <c r="J20402" s="7">
        <v>1283.385</v>
      </c>
      <c r="K20402" s="7">
        <v>1206.7650000000001</v>
      </c>
      <c r="L20402" s="7">
        <v>1206.7650000000001</v>
      </c>
      <c r="M20402" s="7">
        <v>1072.68</v>
      </c>
      <c r="N20402" s="7">
        <v>1072.68</v>
      </c>
      <c r="O20402" s="7">
        <v>1379.16</v>
      </c>
      <c r="P20402" s="7">
        <v>1474.9349999999999</v>
      </c>
      <c r="Q20402" s="7">
        <v>1474.9349999999999</v>
      </c>
      <c r="R20402" s="7">
        <v>1264.23</v>
      </c>
      <c r="S20402" s="7">
        <v>900.28499999999997</v>
      </c>
      <c r="T20402" s="7">
        <v>804.51</v>
      </c>
      <c r="U20402" s="7">
        <v>517.18499999999995</v>
      </c>
      <c r="V20402" s="7">
        <v>478.875</v>
      </c>
      <c r="W20402" s="7">
        <v>440.565</v>
      </c>
      <c r="X20402" s="7">
        <v>344.79</v>
      </c>
    </row>
    <row r="20403" spans="1:24" x14ac:dyDescent="0.2">
      <c r="A20403" t="s">
        <v>1562</v>
      </c>
      <c r="B20403" t="s">
        <v>290</v>
      </c>
      <c r="C20403">
        <v>2011</v>
      </c>
      <c r="D20403">
        <v>19155</v>
      </c>
      <c r="E20403">
        <v>9404</v>
      </c>
      <c r="F20403">
        <v>9751</v>
      </c>
      <c r="G20403" s="7">
        <v>1072.68</v>
      </c>
      <c r="H20403" s="7">
        <v>1130.145</v>
      </c>
      <c r="I20403" s="7">
        <v>1149.3</v>
      </c>
      <c r="J20403" s="7">
        <v>1245.075</v>
      </c>
      <c r="K20403" s="7">
        <v>861.97500000000002</v>
      </c>
      <c r="L20403" s="7">
        <v>1015.215</v>
      </c>
      <c r="M20403" s="7">
        <v>976.90499999999997</v>
      </c>
      <c r="N20403" s="7">
        <v>1015.215</v>
      </c>
      <c r="O20403" s="7">
        <v>1225.92</v>
      </c>
      <c r="P20403" s="7">
        <v>1417.47</v>
      </c>
      <c r="Q20403" s="7">
        <v>1551.5550000000001</v>
      </c>
      <c r="R20403" s="7">
        <v>1494.09</v>
      </c>
      <c r="S20403" s="7">
        <v>1206.7650000000001</v>
      </c>
      <c r="T20403" s="7">
        <v>1072.68</v>
      </c>
      <c r="U20403" s="7">
        <v>842.82</v>
      </c>
      <c r="V20403" s="7">
        <v>766.2</v>
      </c>
      <c r="W20403" s="7">
        <v>517.18499999999995</v>
      </c>
      <c r="X20403" s="7">
        <v>574.65</v>
      </c>
    </row>
    <row r="20404" spans="1:24" x14ac:dyDescent="0.2">
      <c r="A20404" t="s">
        <v>826</v>
      </c>
      <c r="B20404" t="s">
        <v>290</v>
      </c>
      <c r="C20404">
        <v>2009</v>
      </c>
      <c r="D20404">
        <v>26687</v>
      </c>
      <c r="E20404">
        <v>12802</v>
      </c>
      <c r="F20404">
        <v>13885</v>
      </c>
      <c r="G20404" s="7">
        <v>1814.7159999999999</v>
      </c>
      <c r="H20404" s="7">
        <v>1868.09</v>
      </c>
      <c r="I20404" s="7">
        <v>1761.3420000000001</v>
      </c>
      <c r="J20404" s="7">
        <v>1521.1590000000001</v>
      </c>
      <c r="K20404" s="7">
        <v>1441.098</v>
      </c>
      <c r="L20404" s="7">
        <v>1921.4639999999999</v>
      </c>
      <c r="M20404" s="7">
        <v>1681.2809999999999</v>
      </c>
      <c r="N20404" s="7">
        <v>1788.029</v>
      </c>
      <c r="O20404" s="7">
        <v>1921.4639999999999</v>
      </c>
      <c r="P20404" s="7">
        <v>1948.1510000000001</v>
      </c>
      <c r="Q20404" s="7">
        <v>1868.09</v>
      </c>
      <c r="R20404" s="7">
        <v>1788.029</v>
      </c>
      <c r="S20404" s="7">
        <v>1521.1590000000001</v>
      </c>
      <c r="T20404" s="7">
        <v>1120.854</v>
      </c>
      <c r="U20404" s="7">
        <v>934.04499999999996</v>
      </c>
      <c r="V20404" s="7">
        <v>880.67100000000005</v>
      </c>
      <c r="W20404" s="7">
        <v>373.61799999999999</v>
      </c>
      <c r="X20404" s="7">
        <v>480.36599999999999</v>
      </c>
    </row>
    <row r="20405" spans="1:24" x14ac:dyDescent="0.2">
      <c r="A20405" t="s">
        <v>826</v>
      </c>
      <c r="B20405" t="s">
        <v>290</v>
      </c>
      <c r="C20405">
        <v>2010</v>
      </c>
      <c r="D20405">
        <v>27518</v>
      </c>
      <c r="E20405">
        <v>13278</v>
      </c>
      <c r="F20405">
        <v>14240</v>
      </c>
      <c r="G20405" s="7">
        <v>1788.67</v>
      </c>
      <c r="H20405" s="7">
        <v>2008.8140000000001</v>
      </c>
      <c r="I20405" s="7">
        <v>1733.634</v>
      </c>
      <c r="J20405" s="7">
        <v>1651.08</v>
      </c>
      <c r="K20405" s="7">
        <v>1430.9359999999999</v>
      </c>
      <c r="L20405" s="7">
        <v>1733.634</v>
      </c>
      <c r="M20405" s="7">
        <v>1733.634</v>
      </c>
      <c r="N20405" s="7">
        <v>1871.2239999999999</v>
      </c>
      <c r="O20405" s="7">
        <v>2063.85</v>
      </c>
      <c r="P20405" s="7">
        <v>2063.85</v>
      </c>
      <c r="Q20405" s="7">
        <v>1926.26</v>
      </c>
      <c r="R20405" s="7">
        <v>1898.742</v>
      </c>
      <c r="S20405" s="7">
        <v>1651.08</v>
      </c>
      <c r="T20405" s="7">
        <v>1238.31</v>
      </c>
      <c r="U20405" s="7">
        <v>1018.1660000000001</v>
      </c>
      <c r="V20405" s="7">
        <v>963.13</v>
      </c>
      <c r="W20405" s="7">
        <v>385.25200000000001</v>
      </c>
      <c r="X20405" s="7">
        <v>385.25200000000001</v>
      </c>
    </row>
    <row r="20406" spans="1:24" x14ac:dyDescent="0.2">
      <c r="A20406" t="s">
        <v>826</v>
      </c>
      <c r="B20406" t="s">
        <v>290</v>
      </c>
      <c r="C20406">
        <v>2011</v>
      </c>
      <c r="D20406">
        <v>27686</v>
      </c>
      <c r="E20406">
        <v>13321</v>
      </c>
      <c r="F20406">
        <v>14365</v>
      </c>
      <c r="G20406" s="7">
        <v>1744.2180000000001</v>
      </c>
      <c r="H20406" s="7">
        <v>1854.962</v>
      </c>
      <c r="I20406" s="7">
        <v>1882.6479999999999</v>
      </c>
      <c r="J20406" s="7">
        <v>1827.2760000000001</v>
      </c>
      <c r="K20406" s="7">
        <v>1522.73</v>
      </c>
      <c r="L20406" s="7">
        <v>1688.846</v>
      </c>
      <c r="M20406" s="7">
        <v>1744.2180000000001</v>
      </c>
      <c r="N20406" s="7">
        <v>1854.962</v>
      </c>
      <c r="O20406" s="7">
        <v>1965.7059999999999</v>
      </c>
      <c r="P20406" s="7">
        <v>2104.136</v>
      </c>
      <c r="Q20406" s="7">
        <v>1854.962</v>
      </c>
      <c r="R20406" s="7">
        <v>1882.6479999999999</v>
      </c>
      <c r="S20406" s="7">
        <v>1744.2180000000001</v>
      </c>
      <c r="T20406" s="7">
        <v>1273.556</v>
      </c>
      <c r="U20406" s="7">
        <v>1024.3820000000001</v>
      </c>
      <c r="V20406" s="7">
        <v>969.01</v>
      </c>
      <c r="W20406" s="7">
        <v>387.60399999999998</v>
      </c>
      <c r="X20406" s="7">
        <v>359.91800000000001</v>
      </c>
    </row>
    <row r="20407" spans="1:24" x14ac:dyDescent="0.2">
      <c r="A20407" t="s">
        <v>826</v>
      </c>
      <c r="B20407" t="s">
        <v>290</v>
      </c>
      <c r="C20407">
        <v>2012</v>
      </c>
      <c r="D20407">
        <v>27835</v>
      </c>
      <c r="E20407">
        <v>13433</v>
      </c>
      <c r="F20407">
        <v>14402</v>
      </c>
      <c r="G20407" s="7">
        <v>1725.77</v>
      </c>
      <c r="H20407" s="7">
        <v>2004.12</v>
      </c>
      <c r="I20407" s="7">
        <v>1837.11</v>
      </c>
      <c r="J20407" s="7">
        <v>1725.77</v>
      </c>
      <c r="K20407" s="7">
        <v>1503.09</v>
      </c>
      <c r="L20407" s="7">
        <v>1614.43</v>
      </c>
      <c r="M20407" s="7">
        <v>1809.2750000000001</v>
      </c>
      <c r="N20407" s="7">
        <v>1864.9449999999999</v>
      </c>
      <c r="O20407" s="7">
        <v>1837.11</v>
      </c>
      <c r="P20407" s="7">
        <v>2087.625</v>
      </c>
      <c r="Q20407" s="7">
        <v>2031.9549999999999</v>
      </c>
      <c r="R20407" s="7">
        <v>1892.78</v>
      </c>
      <c r="S20407" s="7">
        <v>1781.44</v>
      </c>
      <c r="T20407" s="7">
        <v>1252.575</v>
      </c>
      <c r="U20407" s="7">
        <v>1141.2349999999999</v>
      </c>
      <c r="V20407" s="7">
        <v>1002.06</v>
      </c>
      <c r="W20407" s="7">
        <v>417.52499999999998</v>
      </c>
      <c r="X20407" s="7">
        <v>306.185</v>
      </c>
    </row>
    <row r="20408" spans="1:24" x14ac:dyDescent="0.2">
      <c r="A20408" t="s">
        <v>826</v>
      </c>
      <c r="B20408" t="s">
        <v>290</v>
      </c>
      <c r="C20408">
        <v>2017</v>
      </c>
      <c r="D20408">
        <v>27889</v>
      </c>
      <c r="E20408">
        <v>13446</v>
      </c>
      <c r="F20408">
        <v>14443</v>
      </c>
      <c r="G20408" s="7">
        <v>1596</v>
      </c>
      <c r="H20408" s="7">
        <v>1967</v>
      </c>
      <c r="I20408" s="7">
        <v>1775</v>
      </c>
      <c r="J20408" s="7">
        <v>1675</v>
      </c>
      <c r="K20408" s="7">
        <v>1539</v>
      </c>
      <c r="L20408" s="7">
        <v>1651</v>
      </c>
      <c r="M20408" s="7">
        <v>1576</v>
      </c>
      <c r="N20408" s="7">
        <v>1669</v>
      </c>
      <c r="O20408" s="7">
        <v>2031</v>
      </c>
      <c r="P20408" s="7">
        <v>1955</v>
      </c>
      <c r="Q20408" s="7">
        <v>2034</v>
      </c>
      <c r="R20408" s="7">
        <v>1961</v>
      </c>
      <c r="S20408" s="7">
        <v>1666</v>
      </c>
      <c r="T20408" s="7">
        <v>1969</v>
      </c>
      <c r="U20408" s="7">
        <v>919</v>
      </c>
      <c r="V20408" s="7">
        <v>869</v>
      </c>
      <c r="W20408" s="7">
        <v>637</v>
      </c>
      <c r="X20408" s="7">
        <v>400</v>
      </c>
    </row>
    <row r="20409" spans="1:24" x14ac:dyDescent="0.2">
      <c r="A20409" t="s">
        <v>826</v>
      </c>
      <c r="B20409" t="s">
        <v>290</v>
      </c>
      <c r="C20409">
        <v>2016</v>
      </c>
      <c r="D20409">
        <v>27952</v>
      </c>
      <c r="E20409">
        <v>13455</v>
      </c>
      <c r="F20409">
        <v>14497</v>
      </c>
      <c r="G20409" s="7">
        <v>1621.2159999999999</v>
      </c>
      <c r="H20409" s="7">
        <v>2040.4960000000001</v>
      </c>
      <c r="I20409" s="7">
        <v>1788.9280000000001</v>
      </c>
      <c r="J20409" s="7">
        <v>1705.0719999999999</v>
      </c>
      <c r="K20409" s="7">
        <v>1565.3119999999999</v>
      </c>
      <c r="L20409" s="7">
        <v>1649.1679999999999</v>
      </c>
      <c r="M20409" s="7">
        <v>1760.9760000000001</v>
      </c>
      <c r="N20409" s="7">
        <v>1705.0719999999999</v>
      </c>
      <c r="O20409" s="7">
        <v>1984.5920000000001</v>
      </c>
      <c r="P20409" s="7">
        <v>1900.7360000000001</v>
      </c>
      <c r="Q20409" s="7">
        <v>1984.5920000000001</v>
      </c>
      <c r="R20409" s="7">
        <v>1956.64</v>
      </c>
      <c r="S20409" s="7">
        <v>1621.2159999999999</v>
      </c>
      <c r="T20409" s="7">
        <v>1844.8320000000001</v>
      </c>
      <c r="U20409" s="7">
        <v>1006.272</v>
      </c>
      <c r="V20409" s="7">
        <v>810.60799999999995</v>
      </c>
      <c r="W20409" s="7">
        <v>642.89599999999996</v>
      </c>
      <c r="X20409" s="7">
        <v>335.42399999999998</v>
      </c>
    </row>
    <row r="20410" spans="1:24" x14ac:dyDescent="0.2">
      <c r="A20410" t="s">
        <v>826</v>
      </c>
      <c r="B20410" t="s">
        <v>290</v>
      </c>
      <c r="C20410">
        <v>2014</v>
      </c>
      <c r="D20410">
        <v>27963</v>
      </c>
      <c r="E20410">
        <v>13471</v>
      </c>
      <c r="F20410">
        <v>14492</v>
      </c>
      <c r="G20410" s="7">
        <v>1705.7429999999999</v>
      </c>
      <c r="H20410" s="7">
        <v>1873.521</v>
      </c>
      <c r="I20410" s="7">
        <v>2013.336</v>
      </c>
      <c r="J20410" s="7">
        <v>1733.7059999999999</v>
      </c>
      <c r="K20410" s="7">
        <v>1621.854</v>
      </c>
      <c r="L20410" s="7">
        <v>1510.002</v>
      </c>
      <c r="M20410" s="7">
        <v>1789.6320000000001</v>
      </c>
      <c r="N20410" s="7">
        <v>1537.9649999999999</v>
      </c>
      <c r="O20410" s="7">
        <v>2097.2249999999999</v>
      </c>
      <c r="P20410" s="7">
        <v>2041.299</v>
      </c>
      <c r="Q20410" s="7">
        <v>1957.41</v>
      </c>
      <c r="R20410" s="7">
        <v>1901.4839999999999</v>
      </c>
      <c r="S20410" s="7">
        <v>1761.6690000000001</v>
      </c>
      <c r="T20410" s="7">
        <v>1593.8910000000001</v>
      </c>
      <c r="U20410" s="7">
        <v>1090.557</v>
      </c>
      <c r="V20410" s="7">
        <v>810.92700000000002</v>
      </c>
      <c r="W20410" s="7">
        <v>559.26</v>
      </c>
      <c r="X20410" s="7">
        <v>335.55599999999998</v>
      </c>
    </row>
    <row r="20411" spans="1:24" x14ac:dyDescent="0.2">
      <c r="A20411" t="s">
        <v>826</v>
      </c>
      <c r="B20411" t="s">
        <v>290</v>
      </c>
      <c r="C20411">
        <v>2015</v>
      </c>
      <c r="D20411">
        <v>28013</v>
      </c>
      <c r="E20411">
        <v>13465</v>
      </c>
      <c r="F20411">
        <v>14548</v>
      </c>
      <c r="G20411" s="7">
        <v>1652.7670000000001</v>
      </c>
      <c r="H20411" s="7">
        <v>1792.8320000000001</v>
      </c>
      <c r="I20411" s="7">
        <v>2072.962</v>
      </c>
      <c r="J20411" s="7">
        <v>1764.819</v>
      </c>
      <c r="K20411" s="7">
        <v>1652.7670000000001</v>
      </c>
      <c r="L20411" s="7">
        <v>1512.702</v>
      </c>
      <c r="M20411" s="7">
        <v>1792.8320000000001</v>
      </c>
      <c r="N20411" s="7">
        <v>1540.7149999999999</v>
      </c>
      <c r="O20411" s="7">
        <v>2100.9749999999999</v>
      </c>
      <c r="P20411" s="7">
        <v>1988.923</v>
      </c>
      <c r="Q20411" s="7">
        <v>1988.923</v>
      </c>
      <c r="R20411" s="7">
        <v>1848.8579999999999</v>
      </c>
      <c r="S20411" s="7">
        <v>1764.819</v>
      </c>
      <c r="T20411" s="7">
        <v>1736.806</v>
      </c>
      <c r="U20411" s="7">
        <v>1092.5070000000001</v>
      </c>
      <c r="V20411" s="7">
        <v>784.36400000000003</v>
      </c>
      <c r="W20411" s="7">
        <v>588.27300000000002</v>
      </c>
      <c r="X20411" s="7">
        <v>364.16899999999998</v>
      </c>
    </row>
    <row r="20412" spans="1:24" x14ac:dyDescent="0.2">
      <c r="A20412" t="s">
        <v>354</v>
      </c>
      <c r="B20412" t="s">
        <v>290</v>
      </c>
      <c r="C20412">
        <v>2009</v>
      </c>
      <c r="D20412">
        <v>31567</v>
      </c>
      <c r="E20412">
        <v>15156</v>
      </c>
      <c r="F20412">
        <v>16411</v>
      </c>
      <c r="G20412" s="7">
        <v>1830.886</v>
      </c>
      <c r="H20412" s="7">
        <v>2083.422</v>
      </c>
      <c r="I20412" s="7">
        <v>1736.1849999999999</v>
      </c>
      <c r="J20412" s="7">
        <v>1736.1849999999999</v>
      </c>
      <c r="K20412" s="7">
        <v>1578.35</v>
      </c>
      <c r="L20412" s="7">
        <v>1767.752</v>
      </c>
      <c r="M20412" s="7">
        <v>1673.0509999999999</v>
      </c>
      <c r="N20412" s="7">
        <v>2020.288</v>
      </c>
      <c r="O20412" s="7">
        <v>2146.556</v>
      </c>
      <c r="P20412" s="7">
        <v>2304.3910000000001</v>
      </c>
      <c r="Q20412" s="7">
        <v>2304.3910000000001</v>
      </c>
      <c r="R20412" s="7">
        <v>2304.3910000000001</v>
      </c>
      <c r="S20412" s="7">
        <v>2083.422</v>
      </c>
      <c r="T20412" s="7">
        <v>1673.0509999999999</v>
      </c>
      <c r="U20412" s="7">
        <v>1578.35</v>
      </c>
      <c r="V20412" s="7">
        <v>1041.711</v>
      </c>
      <c r="W20412" s="7">
        <v>915.44299999999998</v>
      </c>
      <c r="X20412" s="7">
        <v>757.60799999999995</v>
      </c>
    </row>
    <row r="20413" spans="1:24" x14ac:dyDescent="0.2">
      <c r="A20413" t="s">
        <v>354</v>
      </c>
      <c r="B20413" t="s">
        <v>290</v>
      </c>
      <c r="C20413">
        <v>2017</v>
      </c>
      <c r="D20413">
        <v>31567</v>
      </c>
      <c r="E20413">
        <v>15502</v>
      </c>
      <c r="F20413">
        <v>16065</v>
      </c>
      <c r="G20413" s="7">
        <v>1360</v>
      </c>
      <c r="H20413" s="7">
        <v>1895</v>
      </c>
      <c r="I20413" s="7">
        <v>1447</v>
      </c>
      <c r="J20413" s="7">
        <v>3048</v>
      </c>
      <c r="K20413" s="7">
        <v>4031</v>
      </c>
      <c r="L20413" s="7">
        <v>1730</v>
      </c>
      <c r="M20413" s="7">
        <v>1594</v>
      </c>
      <c r="N20413" s="7">
        <v>1553</v>
      </c>
      <c r="O20413" s="7">
        <v>1754</v>
      </c>
      <c r="P20413" s="7">
        <v>1679</v>
      </c>
      <c r="Q20413" s="7">
        <v>2075</v>
      </c>
      <c r="R20413" s="7">
        <v>1923</v>
      </c>
      <c r="S20413" s="7">
        <v>2349</v>
      </c>
      <c r="T20413" s="7">
        <v>1739</v>
      </c>
      <c r="U20413" s="7">
        <v>1588</v>
      </c>
      <c r="V20413" s="7">
        <v>842</v>
      </c>
      <c r="W20413" s="7">
        <v>572</v>
      </c>
      <c r="X20413" s="7">
        <v>388</v>
      </c>
    </row>
    <row r="20414" spans="1:24" x14ac:dyDescent="0.2">
      <c r="A20414" t="s">
        <v>354</v>
      </c>
      <c r="B20414" t="s">
        <v>290</v>
      </c>
      <c r="C20414">
        <v>2010</v>
      </c>
      <c r="D20414">
        <v>32042</v>
      </c>
      <c r="E20414">
        <v>15425</v>
      </c>
      <c r="F20414">
        <v>16617</v>
      </c>
      <c r="G20414" s="7">
        <v>1922.52</v>
      </c>
      <c r="H20414" s="7">
        <v>2178.8560000000002</v>
      </c>
      <c r="I20414" s="7">
        <v>1794.3520000000001</v>
      </c>
      <c r="J20414" s="7">
        <v>1858.4359999999999</v>
      </c>
      <c r="K20414" s="7">
        <v>1602.1</v>
      </c>
      <c r="L20414" s="7">
        <v>1602.1</v>
      </c>
      <c r="M20414" s="7">
        <v>1730.268</v>
      </c>
      <c r="N20414" s="7">
        <v>2018.646</v>
      </c>
      <c r="O20414" s="7">
        <v>2050.6880000000001</v>
      </c>
      <c r="P20414" s="7">
        <v>2371.1080000000002</v>
      </c>
      <c r="Q20414" s="7">
        <v>2307.0239999999999</v>
      </c>
      <c r="R20414" s="7">
        <v>2403.15</v>
      </c>
      <c r="S20414" s="7">
        <v>2178.8560000000002</v>
      </c>
      <c r="T20414" s="7">
        <v>1794.3520000000001</v>
      </c>
      <c r="U20414" s="7">
        <v>1634.1420000000001</v>
      </c>
      <c r="V20414" s="7">
        <v>1153.5119999999999</v>
      </c>
      <c r="W20414" s="7">
        <v>801.05</v>
      </c>
      <c r="X20414" s="7">
        <v>704.92399999999998</v>
      </c>
    </row>
    <row r="20415" spans="1:24" x14ac:dyDescent="0.2">
      <c r="A20415" t="s">
        <v>354</v>
      </c>
      <c r="B20415" t="s">
        <v>290</v>
      </c>
      <c r="C20415">
        <v>2011</v>
      </c>
      <c r="D20415">
        <v>32042</v>
      </c>
      <c r="E20415">
        <v>15666</v>
      </c>
      <c r="F20415">
        <v>16376</v>
      </c>
      <c r="G20415" s="7">
        <v>1634.1420000000001</v>
      </c>
      <c r="H20415" s="7">
        <v>1826.394</v>
      </c>
      <c r="I20415" s="7">
        <v>2018.646</v>
      </c>
      <c r="J20415" s="7">
        <v>2210.8980000000001</v>
      </c>
      <c r="K20415" s="7">
        <v>2082.73</v>
      </c>
      <c r="L20415" s="7">
        <v>1858.4359999999999</v>
      </c>
      <c r="M20415" s="7">
        <v>1794.3520000000001</v>
      </c>
      <c r="N20415" s="7">
        <v>2146.8139999999999</v>
      </c>
      <c r="O20415" s="7">
        <v>2307.0239999999999</v>
      </c>
      <c r="P20415" s="7">
        <v>2178.8560000000002</v>
      </c>
      <c r="Q20415" s="7">
        <v>2339.0659999999998</v>
      </c>
      <c r="R20415" s="7">
        <v>2307.0239999999999</v>
      </c>
      <c r="S20415" s="7">
        <v>2339.0659999999998</v>
      </c>
      <c r="T20415" s="7">
        <v>1730.268</v>
      </c>
      <c r="U20415" s="7">
        <v>1345.7639999999999</v>
      </c>
      <c r="V20415" s="7">
        <v>865.13400000000001</v>
      </c>
      <c r="W20415" s="7">
        <v>576.75599999999997</v>
      </c>
      <c r="X20415" s="7">
        <v>512.67200000000003</v>
      </c>
    </row>
    <row r="20416" spans="1:24" x14ac:dyDescent="0.2">
      <c r="A20416" t="s">
        <v>354</v>
      </c>
      <c r="B20416" t="s">
        <v>290</v>
      </c>
      <c r="C20416">
        <v>2015</v>
      </c>
      <c r="D20416">
        <v>32269</v>
      </c>
      <c r="E20416">
        <v>15657</v>
      </c>
      <c r="F20416">
        <v>16612</v>
      </c>
      <c r="G20416" s="7">
        <v>1548.912</v>
      </c>
      <c r="H20416" s="7">
        <v>1968.4090000000001</v>
      </c>
      <c r="I20416" s="7">
        <v>2097.4850000000001</v>
      </c>
      <c r="J20416" s="7">
        <v>1839.3330000000001</v>
      </c>
      <c r="K20416" s="7">
        <v>1645.7190000000001</v>
      </c>
      <c r="L20416" s="7">
        <v>1645.7190000000001</v>
      </c>
      <c r="M20416" s="7">
        <v>1742.5260000000001</v>
      </c>
      <c r="N20416" s="7">
        <v>1677.9880000000001</v>
      </c>
      <c r="O20416" s="7">
        <v>2000.6780000000001</v>
      </c>
      <c r="P20416" s="7">
        <v>2162.0230000000001</v>
      </c>
      <c r="Q20416" s="7">
        <v>2452.444</v>
      </c>
      <c r="R20416" s="7">
        <v>2387.9059999999999</v>
      </c>
      <c r="S20416" s="7">
        <v>2355.6370000000002</v>
      </c>
      <c r="T20416" s="7">
        <v>2129.7539999999999</v>
      </c>
      <c r="U20416" s="7">
        <v>1903.8710000000001</v>
      </c>
      <c r="V20416" s="7">
        <v>1387.567</v>
      </c>
      <c r="W20416" s="7">
        <v>645.38</v>
      </c>
      <c r="X20416" s="7">
        <v>709.91800000000001</v>
      </c>
    </row>
    <row r="20417" spans="1:24" x14ac:dyDescent="0.2">
      <c r="A20417" t="s">
        <v>354</v>
      </c>
      <c r="B20417" t="s">
        <v>290</v>
      </c>
      <c r="C20417">
        <v>2014</v>
      </c>
      <c r="D20417">
        <v>32279</v>
      </c>
      <c r="E20417">
        <v>15586</v>
      </c>
      <c r="F20417">
        <v>16693</v>
      </c>
      <c r="G20417" s="7">
        <v>1743.066</v>
      </c>
      <c r="H20417" s="7">
        <v>1936.74</v>
      </c>
      <c r="I20417" s="7">
        <v>1969.019</v>
      </c>
      <c r="J20417" s="7">
        <v>1872.182</v>
      </c>
      <c r="K20417" s="7">
        <v>1646.229</v>
      </c>
      <c r="L20417" s="7">
        <v>1549.3920000000001</v>
      </c>
      <c r="M20417" s="7">
        <v>1775.345</v>
      </c>
      <c r="N20417" s="7">
        <v>1807.624</v>
      </c>
      <c r="O20417" s="7">
        <v>1904.461</v>
      </c>
      <c r="P20417" s="7">
        <v>2259.5300000000002</v>
      </c>
      <c r="Q20417" s="7">
        <v>2485.4830000000002</v>
      </c>
      <c r="R20417" s="7">
        <v>2453.2040000000002</v>
      </c>
      <c r="S20417" s="7">
        <v>2259.5300000000002</v>
      </c>
      <c r="T20417" s="7">
        <v>1969.019</v>
      </c>
      <c r="U20417" s="7">
        <v>1904.461</v>
      </c>
      <c r="V20417" s="7">
        <v>1420.2760000000001</v>
      </c>
      <c r="W20417" s="7">
        <v>645.58000000000004</v>
      </c>
      <c r="X20417" s="7">
        <v>677.85900000000004</v>
      </c>
    </row>
    <row r="20418" spans="1:24" x14ac:dyDescent="0.2">
      <c r="A20418" t="s">
        <v>354</v>
      </c>
      <c r="B20418" t="s">
        <v>290</v>
      </c>
      <c r="C20418">
        <v>2016</v>
      </c>
      <c r="D20418">
        <v>32291</v>
      </c>
      <c r="E20418">
        <v>15680</v>
      </c>
      <c r="F20418">
        <v>16611</v>
      </c>
      <c r="G20418" s="7">
        <v>1582.259</v>
      </c>
      <c r="H20418" s="7">
        <v>1969.751</v>
      </c>
      <c r="I20418" s="7">
        <v>2066.6239999999998</v>
      </c>
      <c r="J20418" s="7">
        <v>1808.296</v>
      </c>
      <c r="K20418" s="7">
        <v>1646.8409999999999</v>
      </c>
      <c r="L20418" s="7">
        <v>1679.1320000000001</v>
      </c>
      <c r="M20418" s="7">
        <v>1743.7139999999999</v>
      </c>
      <c r="N20418" s="7">
        <v>2002.0419999999999</v>
      </c>
      <c r="O20418" s="7">
        <v>1646.8409999999999</v>
      </c>
      <c r="P20418" s="7">
        <v>2098.915</v>
      </c>
      <c r="Q20418" s="7">
        <v>2421.8249999999998</v>
      </c>
      <c r="R20418" s="7">
        <v>2292.6610000000001</v>
      </c>
      <c r="S20418" s="7">
        <v>2389.5340000000001</v>
      </c>
      <c r="T20418" s="7">
        <v>2389.5340000000001</v>
      </c>
      <c r="U20418" s="7">
        <v>1776.0050000000001</v>
      </c>
      <c r="V20418" s="7">
        <v>1356.222</v>
      </c>
      <c r="W20418" s="7">
        <v>774.98400000000004</v>
      </c>
      <c r="X20418" s="7">
        <v>613.529</v>
      </c>
    </row>
    <row r="20419" spans="1:24" x14ac:dyDescent="0.2">
      <c r="A20419" t="s">
        <v>354</v>
      </c>
      <c r="B20419" t="s">
        <v>290</v>
      </c>
      <c r="C20419">
        <v>2013</v>
      </c>
      <c r="D20419">
        <v>32293</v>
      </c>
      <c r="E20419">
        <v>15699</v>
      </c>
      <c r="F20419">
        <v>16594</v>
      </c>
      <c r="G20419" s="7">
        <v>1808.4079999999999</v>
      </c>
      <c r="H20419" s="7">
        <v>1872.9939999999999</v>
      </c>
      <c r="I20419" s="7">
        <v>2002.1659999999999</v>
      </c>
      <c r="J20419" s="7">
        <v>1905.287</v>
      </c>
      <c r="K20419" s="7">
        <v>1646.943</v>
      </c>
      <c r="L20419" s="7">
        <v>1550.0640000000001</v>
      </c>
      <c r="M20419" s="7">
        <v>1808.4079999999999</v>
      </c>
      <c r="N20419" s="7">
        <v>1776.115</v>
      </c>
      <c r="O20419" s="7">
        <v>1969.873</v>
      </c>
      <c r="P20419" s="7">
        <v>2292.8029999999999</v>
      </c>
      <c r="Q20419" s="7">
        <v>2389.6819999999998</v>
      </c>
      <c r="R20419" s="7">
        <v>2454.268</v>
      </c>
      <c r="S20419" s="7">
        <v>2292.8029999999999</v>
      </c>
      <c r="T20419" s="7">
        <v>1969.873</v>
      </c>
      <c r="U20419" s="7">
        <v>1808.4079999999999</v>
      </c>
      <c r="V20419" s="7">
        <v>1259.4269999999999</v>
      </c>
      <c r="W20419" s="7">
        <v>742.73900000000003</v>
      </c>
      <c r="X20419" s="7">
        <v>710.44600000000003</v>
      </c>
    </row>
    <row r="20420" spans="1:24" x14ac:dyDescent="0.2">
      <c r="A20420" t="s">
        <v>1041</v>
      </c>
      <c r="B20420" t="s">
        <v>290</v>
      </c>
      <c r="C20420">
        <v>2009</v>
      </c>
      <c r="D20420">
        <v>23670</v>
      </c>
      <c r="E20420">
        <v>12647</v>
      </c>
      <c r="F20420">
        <v>11023</v>
      </c>
      <c r="G20420" s="7">
        <v>1349.19</v>
      </c>
      <c r="H20420" s="7">
        <v>1491.21</v>
      </c>
      <c r="I20420" s="7">
        <v>1751.58</v>
      </c>
      <c r="J20420" s="7">
        <v>1656.9</v>
      </c>
      <c r="K20420" s="7">
        <v>1278.18</v>
      </c>
      <c r="L20420" s="7">
        <v>1609.56</v>
      </c>
      <c r="M20420" s="7">
        <v>1538.55</v>
      </c>
      <c r="N20420" s="7">
        <v>1846.26</v>
      </c>
      <c r="O20420" s="7">
        <v>1704.24</v>
      </c>
      <c r="P20420" s="7">
        <v>1846.26</v>
      </c>
      <c r="Q20420" s="7">
        <v>1680.57</v>
      </c>
      <c r="R20420" s="7">
        <v>1727.91</v>
      </c>
      <c r="S20420" s="7">
        <v>970.47</v>
      </c>
      <c r="T20420" s="7">
        <v>1065.1500000000001</v>
      </c>
      <c r="U20420" s="7">
        <v>781.11</v>
      </c>
      <c r="V20420" s="7">
        <v>615.41999999999996</v>
      </c>
      <c r="W20420" s="7">
        <v>497.07</v>
      </c>
      <c r="X20420" s="7">
        <v>236.7</v>
      </c>
    </row>
    <row r="20421" spans="1:24" x14ac:dyDescent="0.2">
      <c r="A20421" t="s">
        <v>1041</v>
      </c>
      <c r="B20421" t="s">
        <v>290</v>
      </c>
      <c r="C20421">
        <v>2010</v>
      </c>
      <c r="D20421">
        <v>23670</v>
      </c>
      <c r="E20421">
        <v>11846</v>
      </c>
      <c r="F20421">
        <v>11824</v>
      </c>
      <c r="G20421" s="7">
        <v>1301.8499999999999</v>
      </c>
      <c r="H20421" s="7">
        <v>994.14</v>
      </c>
      <c r="I20421" s="7">
        <v>1467.54</v>
      </c>
      <c r="J20421" s="7">
        <v>2224.98</v>
      </c>
      <c r="K20421" s="7">
        <v>2295.9899999999998</v>
      </c>
      <c r="L20421" s="7">
        <v>1301.8499999999999</v>
      </c>
      <c r="M20421" s="7">
        <v>1159.83</v>
      </c>
      <c r="N20421" s="7">
        <v>1230.8399999999999</v>
      </c>
      <c r="O20421" s="7">
        <v>1207.17</v>
      </c>
      <c r="P20421" s="7">
        <v>1656.9</v>
      </c>
      <c r="Q20421" s="7">
        <v>1940.94</v>
      </c>
      <c r="R20421" s="7">
        <v>1869.93</v>
      </c>
      <c r="S20421" s="7">
        <v>1207.17</v>
      </c>
      <c r="T20421" s="7">
        <v>1207.17</v>
      </c>
      <c r="U20421" s="7">
        <v>662.76</v>
      </c>
      <c r="V20421" s="7">
        <v>899.46</v>
      </c>
      <c r="W20421" s="7">
        <v>568.08000000000004</v>
      </c>
      <c r="X20421" s="7">
        <v>473.4</v>
      </c>
    </row>
    <row r="20422" spans="1:24" x14ac:dyDescent="0.2">
      <c r="A20422" t="s">
        <v>1041</v>
      </c>
      <c r="B20422" t="s">
        <v>290</v>
      </c>
      <c r="C20422">
        <v>2016</v>
      </c>
      <c r="D20422">
        <v>24251</v>
      </c>
      <c r="E20422">
        <v>12719</v>
      </c>
      <c r="F20422">
        <v>11532</v>
      </c>
      <c r="G20422" s="7">
        <v>1285.3030000000001</v>
      </c>
      <c r="H20422" s="7">
        <v>1552.0640000000001</v>
      </c>
      <c r="I20422" s="7">
        <v>1333.8050000000001</v>
      </c>
      <c r="J20422" s="7">
        <v>1552.0640000000001</v>
      </c>
      <c r="K20422" s="7">
        <v>1673.319</v>
      </c>
      <c r="L20422" s="7">
        <v>1455.06</v>
      </c>
      <c r="M20422" s="7">
        <v>1430.809</v>
      </c>
      <c r="N20422" s="7">
        <v>1673.319</v>
      </c>
      <c r="O20422" s="7">
        <v>1576.3150000000001</v>
      </c>
      <c r="P20422" s="7">
        <v>1721.8209999999999</v>
      </c>
      <c r="Q20422" s="7">
        <v>1843.076</v>
      </c>
      <c r="R20422" s="7">
        <v>1649.068</v>
      </c>
      <c r="S20422" s="7">
        <v>1673.319</v>
      </c>
      <c r="T20422" s="7">
        <v>1236.8009999999999</v>
      </c>
      <c r="U20422" s="7">
        <v>994.29100000000005</v>
      </c>
      <c r="V20422" s="7">
        <v>800.28300000000002</v>
      </c>
      <c r="W20422" s="7">
        <v>436.51799999999997</v>
      </c>
      <c r="X20422" s="7">
        <v>339.51400000000001</v>
      </c>
    </row>
    <row r="20423" spans="1:24" x14ac:dyDescent="0.2">
      <c r="A20423" t="s">
        <v>1041</v>
      </c>
      <c r="B20423" t="s">
        <v>290</v>
      </c>
      <c r="C20423">
        <v>2015</v>
      </c>
      <c r="D20423">
        <v>24283</v>
      </c>
      <c r="E20423">
        <v>12745</v>
      </c>
      <c r="F20423">
        <v>11538</v>
      </c>
      <c r="G20423" s="7">
        <v>1262.7159999999999</v>
      </c>
      <c r="H20423" s="7">
        <v>1529.829</v>
      </c>
      <c r="I20423" s="7">
        <v>1529.829</v>
      </c>
      <c r="J20423" s="7">
        <v>1602.6780000000001</v>
      </c>
      <c r="K20423" s="7">
        <v>1505.546</v>
      </c>
      <c r="L20423" s="7">
        <v>1432.6969999999999</v>
      </c>
      <c r="M20423" s="7">
        <v>1481.2629999999999</v>
      </c>
      <c r="N20423" s="7">
        <v>1505.546</v>
      </c>
      <c r="O20423" s="7">
        <v>1772.6590000000001</v>
      </c>
      <c r="P20423" s="7">
        <v>1821.2249999999999</v>
      </c>
      <c r="Q20423" s="7">
        <v>1869.7909999999999</v>
      </c>
      <c r="R20423" s="7">
        <v>1578.395</v>
      </c>
      <c r="S20423" s="7">
        <v>1724.0930000000001</v>
      </c>
      <c r="T20423" s="7">
        <v>1141.3009999999999</v>
      </c>
      <c r="U20423" s="7">
        <v>1019.886</v>
      </c>
      <c r="V20423" s="7">
        <v>728.49</v>
      </c>
      <c r="W20423" s="7">
        <v>437.09399999999999</v>
      </c>
      <c r="X20423" s="7">
        <v>364.245</v>
      </c>
    </row>
    <row r="20424" spans="1:24" x14ac:dyDescent="0.2">
      <c r="A20424" t="s">
        <v>1041</v>
      </c>
      <c r="B20424" t="s">
        <v>290</v>
      </c>
      <c r="C20424">
        <v>2014</v>
      </c>
      <c r="D20424">
        <v>24354</v>
      </c>
      <c r="E20424">
        <v>12799</v>
      </c>
      <c r="F20424">
        <v>11555</v>
      </c>
      <c r="G20424" s="7">
        <v>1290.7619999999999</v>
      </c>
      <c r="H20424" s="7">
        <v>1583.01</v>
      </c>
      <c r="I20424" s="7">
        <v>1485.5940000000001</v>
      </c>
      <c r="J20424" s="7">
        <v>1534.3019999999999</v>
      </c>
      <c r="K20424" s="7">
        <v>1583.01</v>
      </c>
      <c r="L20424" s="7">
        <v>1509.9480000000001</v>
      </c>
      <c r="M20424" s="7">
        <v>1436.886</v>
      </c>
      <c r="N20424" s="7">
        <v>1485.5940000000001</v>
      </c>
      <c r="O20424" s="7">
        <v>1875.258</v>
      </c>
      <c r="P20424" s="7">
        <v>1850.904</v>
      </c>
      <c r="Q20424" s="7">
        <v>1850.904</v>
      </c>
      <c r="R20424" s="7">
        <v>1534.3019999999999</v>
      </c>
      <c r="S20424" s="7">
        <v>1729.134</v>
      </c>
      <c r="T20424" s="7">
        <v>1095.93</v>
      </c>
      <c r="U20424" s="7">
        <v>998.51400000000001</v>
      </c>
      <c r="V20424" s="7">
        <v>730.62</v>
      </c>
      <c r="W20424" s="7">
        <v>389.66399999999999</v>
      </c>
      <c r="X20424" s="7">
        <v>389.66399999999999</v>
      </c>
    </row>
    <row r="20425" spans="1:24" x14ac:dyDescent="0.2">
      <c r="A20425" t="s">
        <v>1041</v>
      </c>
      <c r="B20425" t="s">
        <v>290</v>
      </c>
      <c r="C20425">
        <v>2013</v>
      </c>
      <c r="D20425">
        <v>24428</v>
      </c>
      <c r="E20425">
        <v>12887</v>
      </c>
      <c r="F20425">
        <v>11541</v>
      </c>
      <c r="G20425" s="7">
        <v>1319.1120000000001</v>
      </c>
      <c r="H20425" s="7">
        <v>1587.82</v>
      </c>
      <c r="I20425" s="7">
        <v>1514.5360000000001</v>
      </c>
      <c r="J20425" s="7">
        <v>1587.82</v>
      </c>
      <c r="K20425" s="7">
        <v>1465.68</v>
      </c>
      <c r="L20425" s="7">
        <v>1538.9639999999999</v>
      </c>
      <c r="M20425" s="7">
        <v>1514.5360000000001</v>
      </c>
      <c r="N20425" s="7">
        <v>1636.6759999999999</v>
      </c>
      <c r="O20425" s="7">
        <v>1734.3879999999999</v>
      </c>
      <c r="P20425" s="7">
        <v>1905.384</v>
      </c>
      <c r="Q20425" s="7">
        <v>1929.8119999999999</v>
      </c>
      <c r="R20425" s="7">
        <v>1636.6759999999999</v>
      </c>
      <c r="S20425" s="7">
        <v>1612.248</v>
      </c>
      <c r="T20425" s="7">
        <v>1025.9760000000001</v>
      </c>
      <c r="U20425" s="7">
        <v>1001.548</v>
      </c>
      <c r="V20425" s="7">
        <v>683.98400000000004</v>
      </c>
      <c r="W20425" s="7">
        <v>390.84800000000001</v>
      </c>
      <c r="X20425" s="7">
        <v>366.42</v>
      </c>
    </row>
    <row r="20426" spans="1:24" x14ac:dyDescent="0.2">
      <c r="A20426" t="s">
        <v>1041</v>
      </c>
      <c r="B20426" t="s">
        <v>290</v>
      </c>
      <c r="C20426">
        <v>2017</v>
      </c>
      <c r="D20426">
        <v>24428</v>
      </c>
      <c r="E20426">
        <v>12792</v>
      </c>
      <c r="F20426">
        <v>11636</v>
      </c>
      <c r="G20426" s="7">
        <v>1145</v>
      </c>
      <c r="H20426" s="7">
        <v>1240</v>
      </c>
      <c r="I20426" s="7">
        <v>1388</v>
      </c>
      <c r="J20426" s="7">
        <v>1254</v>
      </c>
      <c r="K20426" s="7">
        <v>1234</v>
      </c>
      <c r="L20426" s="7">
        <v>1608</v>
      </c>
      <c r="M20426" s="7">
        <v>1602</v>
      </c>
      <c r="N20426" s="7">
        <v>1537</v>
      </c>
      <c r="O20426" s="7">
        <v>1642</v>
      </c>
      <c r="P20426" s="7">
        <v>1647</v>
      </c>
      <c r="Q20426" s="7">
        <v>1773</v>
      </c>
      <c r="R20426" s="7">
        <v>2183</v>
      </c>
      <c r="S20426" s="7">
        <v>1525</v>
      </c>
      <c r="T20426" s="7">
        <v>1728</v>
      </c>
      <c r="U20426" s="7">
        <v>1068</v>
      </c>
      <c r="V20426" s="7">
        <v>834</v>
      </c>
      <c r="W20426" s="7">
        <v>649</v>
      </c>
      <c r="X20426" s="7">
        <v>371</v>
      </c>
    </row>
    <row r="20427" spans="1:24" x14ac:dyDescent="0.2">
      <c r="A20427" t="s">
        <v>1041</v>
      </c>
      <c r="B20427" t="s">
        <v>290</v>
      </c>
      <c r="C20427">
        <v>2012</v>
      </c>
      <c r="D20427">
        <v>24481</v>
      </c>
      <c r="E20427">
        <v>12900</v>
      </c>
      <c r="F20427">
        <v>11581</v>
      </c>
      <c r="G20427" s="7">
        <v>1273.0119999999999</v>
      </c>
      <c r="H20427" s="7">
        <v>1566.7840000000001</v>
      </c>
      <c r="I20427" s="7">
        <v>1615.7460000000001</v>
      </c>
      <c r="J20427" s="7">
        <v>1689.1890000000001</v>
      </c>
      <c r="K20427" s="7">
        <v>1370.9359999999999</v>
      </c>
      <c r="L20427" s="7">
        <v>1517.8219999999999</v>
      </c>
      <c r="M20427" s="7">
        <v>1493.3409999999999</v>
      </c>
      <c r="N20427" s="7">
        <v>1566.7840000000001</v>
      </c>
      <c r="O20427" s="7">
        <v>1933.999</v>
      </c>
      <c r="P20427" s="7">
        <v>1958.48</v>
      </c>
      <c r="Q20427" s="7">
        <v>1909.518</v>
      </c>
      <c r="R20427" s="7">
        <v>1738.1510000000001</v>
      </c>
      <c r="S20427" s="7">
        <v>1444.3789999999999</v>
      </c>
      <c r="T20427" s="7">
        <v>1126.126</v>
      </c>
      <c r="U20427" s="7">
        <v>881.31600000000003</v>
      </c>
      <c r="V20427" s="7">
        <v>709.94899999999996</v>
      </c>
      <c r="W20427" s="7">
        <v>342.73399999999998</v>
      </c>
      <c r="X20427" s="7">
        <v>342.73399999999998</v>
      </c>
    </row>
    <row r="20428" spans="1:24" x14ac:dyDescent="0.2">
      <c r="A20428" t="s">
        <v>1041</v>
      </c>
      <c r="B20428" t="s">
        <v>290</v>
      </c>
      <c r="C20428">
        <v>2011</v>
      </c>
      <c r="D20428">
        <v>24556</v>
      </c>
      <c r="E20428">
        <v>13023</v>
      </c>
      <c r="F20428">
        <v>11533</v>
      </c>
      <c r="G20428" s="7">
        <v>1276.912</v>
      </c>
      <c r="H20428" s="7">
        <v>1326.0239999999999</v>
      </c>
      <c r="I20428" s="7">
        <v>1939.924</v>
      </c>
      <c r="J20428" s="7">
        <v>1743.4760000000001</v>
      </c>
      <c r="K20428" s="7">
        <v>1326.0239999999999</v>
      </c>
      <c r="L20428" s="7">
        <v>1547.028</v>
      </c>
      <c r="M20428" s="7">
        <v>1547.028</v>
      </c>
      <c r="N20428" s="7">
        <v>1718.92</v>
      </c>
      <c r="O20428" s="7">
        <v>1817.144</v>
      </c>
      <c r="P20428" s="7">
        <v>2013.5920000000001</v>
      </c>
      <c r="Q20428" s="7">
        <v>1866.2560000000001</v>
      </c>
      <c r="R20428" s="7">
        <v>1768.0319999999999</v>
      </c>
      <c r="S20428" s="7">
        <v>1375.136</v>
      </c>
      <c r="T20428" s="7">
        <v>1055.9079999999999</v>
      </c>
      <c r="U20428" s="7">
        <v>908.572</v>
      </c>
      <c r="V20428" s="7">
        <v>638.45600000000002</v>
      </c>
      <c r="W20428" s="7">
        <v>442.00799999999998</v>
      </c>
      <c r="X20428" s="7">
        <v>270.11599999999999</v>
      </c>
    </row>
    <row r="20429" spans="1:24" x14ac:dyDescent="0.2">
      <c r="A20429" t="s">
        <v>355</v>
      </c>
      <c r="B20429" t="s">
        <v>290</v>
      </c>
      <c r="C20429">
        <v>2009</v>
      </c>
      <c r="D20429">
        <v>8041</v>
      </c>
      <c r="E20429">
        <v>4042</v>
      </c>
      <c r="F20429">
        <v>3999</v>
      </c>
      <c r="G20429" s="7">
        <v>490.50099999999998</v>
      </c>
      <c r="H20429" s="7">
        <v>450.29599999999999</v>
      </c>
      <c r="I20429" s="7">
        <v>635.23900000000003</v>
      </c>
      <c r="J20429" s="7">
        <v>635.23900000000003</v>
      </c>
      <c r="K20429" s="7">
        <v>361.84500000000003</v>
      </c>
      <c r="L20429" s="7">
        <v>369.88600000000002</v>
      </c>
      <c r="M20429" s="7">
        <v>434.214</v>
      </c>
      <c r="N20429" s="7">
        <v>474.41899999999998</v>
      </c>
      <c r="O20429" s="7">
        <v>514.62400000000002</v>
      </c>
      <c r="P20429" s="7">
        <v>603.07500000000005</v>
      </c>
      <c r="Q20429" s="7">
        <v>570.91099999999994</v>
      </c>
      <c r="R20429" s="7">
        <v>410.09100000000001</v>
      </c>
      <c r="S20429" s="7">
        <v>659.36199999999997</v>
      </c>
      <c r="T20429" s="7">
        <v>361.84500000000003</v>
      </c>
      <c r="U20429" s="7">
        <v>410.09100000000001</v>
      </c>
      <c r="V20429" s="7">
        <v>337.72199999999998</v>
      </c>
      <c r="W20429" s="7">
        <v>168.86099999999999</v>
      </c>
      <c r="X20429" s="7">
        <v>152.779</v>
      </c>
    </row>
    <row r="20430" spans="1:24" x14ac:dyDescent="0.2">
      <c r="A20430" t="s">
        <v>355</v>
      </c>
      <c r="B20430" t="s">
        <v>290</v>
      </c>
      <c r="C20430">
        <v>2017</v>
      </c>
      <c r="D20430">
        <v>8188</v>
      </c>
      <c r="E20430">
        <v>4106</v>
      </c>
      <c r="F20430">
        <v>4082</v>
      </c>
      <c r="G20430" s="7">
        <v>431</v>
      </c>
      <c r="H20430" s="7">
        <v>569</v>
      </c>
      <c r="I20430" s="7">
        <v>508</v>
      </c>
      <c r="J20430" s="7">
        <v>525</v>
      </c>
      <c r="K20430" s="7">
        <v>441</v>
      </c>
      <c r="L20430" s="7">
        <v>420</v>
      </c>
      <c r="M20430" s="7">
        <v>483</v>
      </c>
      <c r="N20430" s="7">
        <v>354</v>
      </c>
      <c r="O20430" s="7">
        <v>553</v>
      </c>
      <c r="P20430" s="7">
        <v>554</v>
      </c>
      <c r="Q20430" s="7">
        <v>548</v>
      </c>
      <c r="R20430" s="7">
        <v>689</v>
      </c>
      <c r="S20430" s="7">
        <v>453</v>
      </c>
      <c r="T20430" s="7">
        <v>513</v>
      </c>
      <c r="U20430" s="7">
        <v>513</v>
      </c>
      <c r="V20430" s="7">
        <v>334</v>
      </c>
      <c r="W20430" s="7">
        <v>112</v>
      </c>
      <c r="X20430" s="7">
        <v>188</v>
      </c>
    </row>
    <row r="20431" spans="1:24" x14ac:dyDescent="0.2">
      <c r="A20431" t="s">
        <v>355</v>
      </c>
      <c r="B20431" t="s">
        <v>290</v>
      </c>
      <c r="C20431">
        <v>2016</v>
      </c>
      <c r="D20431">
        <v>8234</v>
      </c>
      <c r="E20431">
        <v>4120</v>
      </c>
      <c r="F20431">
        <v>4114</v>
      </c>
      <c r="G20431" s="7">
        <v>395.23200000000003</v>
      </c>
      <c r="H20431" s="7">
        <v>609.31600000000003</v>
      </c>
      <c r="I20431" s="7">
        <v>535.21</v>
      </c>
      <c r="J20431" s="7">
        <v>526.976</v>
      </c>
      <c r="K20431" s="7">
        <v>452.87</v>
      </c>
      <c r="L20431" s="7">
        <v>411.7</v>
      </c>
      <c r="M20431" s="7">
        <v>485.80599999999998</v>
      </c>
      <c r="N20431" s="7">
        <v>370.53</v>
      </c>
      <c r="O20431" s="7">
        <v>551.678</v>
      </c>
      <c r="P20431" s="7">
        <v>568.14599999999996</v>
      </c>
      <c r="Q20431" s="7">
        <v>559.91200000000003</v>
      </c>
      <c r="R20431" s="7">
        <v>683.42200000000003</v>
      </c>
      <c r="S20431" s="7">
        <v>494.04</v>
      </c>
      <c r="T20431" s="7">
        <v>477.572</v>
      </c>
      <c r="U20431" s="7">
        <v>502.274</v>
      </c>
      <c r="V20431" s="7">
        <v>296.42399999999998</v>
      </c>
      <c r="W20431" s="7">
        <v>148.21199999999999</v>
      </c>
      <c r="X20431" s="7">
        <v>172.91399999999999</v>
      </c>
    </row>
    <row r="20432" spans="1:24" x14ac:dyDescent="0.2">
      <c r="A20432" t="s">
        <v>355</v>
      </c>
      <c r="B20432" t="s">
        <v>290</v>
      </c>
      <c r="C20432">
        <v>2010</v>
      </c>
      <c r="D20432">
        <v>8286</v>
      </c>
      <c r="E20432">
        <v>4182</v>
      </c>
      <c r="F20432">
        <v>4104</v>
      </c>
      <c r="G20432" s="7">
        <v>488.87400000000002</v>
      </c>
      <c r="H20432" s="7">
        <v>563.44799999999998</v>
      </c>
      <c r="I20432" s="7">
        <v>588.30600000000004</v>
      </c>
      <c r="J20432" s="7">
        <v>588.30600000000004</v>
      </c>
      <c r="K20432" s="7">
        <v>406.01400000000001</v>
      </c>
      <c r="L20432" s="7">
        <v>464.01600000000002</v>
      </c>
      <c r="M20432" s="7">
        <v>430.87200000000001</v>
      </c>
      <c r="N20432" s="7">
        <v>472.30200000000002</v>
      </c>
      <c r="O20432" s="7">
        <v>546.87599999999998</v>
      </c>
      <c r="P20432" s="7">
        <v>613.16399999999999</v>
      </c>
      <c r="Q20432" s="7">
        <v>563.44799999999998</v>
      </c>
      <c r="R20432" s="7">
        <v>563.44799999999998</v>
      </c>
      <c r="S20432" s="7">
        <v>563.44799999999998</v>
      </c>
      <c r="T20432" s="7">
        <v>414.3</v>
      </c>
      <c r="U20432" s="7">
        <v>389.44200000000001</v>
      </c>
      <c r="V20432" s="7">
        <v>281.72399999999999</v>
      </c>
      <c r="W20432" s="7">
        <v>165.72</v>
      </c>
      <c r="X20432" s="7">
        <v>182.292</v>
      </c>
    </row>
    <row r="20433" spans="1:24" x14ac:dyDescent="0.2">
      <c r="A20433" t="s">
        <v>355</v>
      </c>
      <c r="B20433" t="s">
        <v>290</v>
      </c>
      <c r="C20433">
        <v>2012</v>
      </c>
      <c r="D20433">
        <v>8286</v>
      </c>
      <c r="E20433">
        <v>4211</v>
      </c>
      <c r="F20433">
        <v>4075</v>
      </c>
      <c r="G20433" s="7">
        <v>430.87200000000001</v>
      </c>
      <c r="H20433" s="7">
        <v>464.01600000000002</v>
      </c>
      <c r="I20433" s="7">
        <v>522.01800000000003</v>
      </c>
      <c r="J20433" s="7">
        <v>563.44799999999998</v>
      </c>
      <c r="K20433" s="7">
        <v>331.44</v>
      </c>
      <c r="L20433" s="7">
        <v>397.72800000000001</v>
      </c>
      <c r="M20433" s="7">
        <v>397.72800000000001</v>
      </c>
      <c r="N20433" s="7">
        <v>439.15800000000002</v>
      </c>
      <c r="O20433" s="7">
        <v>447.44400000000002</v>
      </c>
      <c r="P20433" s="7">
        <v>596.59199999999998</v>
      </c>
      <c r="Q20433" s="7">
        <v>662.88</v>
      </c>
      <c r="R20433" s="7">
        <v>613.16399999999999</v>
      </c>
      <c r="S20433" s="7">
        <v>704.31</v>
      </c>
      <c r="T20433" s="7">
        <v>679.452</v>
      </c>
      <c r="U20433" s="7">
        <v>372.87</v>
      </c>
      <c r="V20433" s="7">
        <v>232.00800000000001</v>
      </c>
      <c r="W20433" s="7">
        <v>223.72200000000001</v>
      </c>
      <c r="X20433" s="7">
        <v>215.43600000000001</v>
      </c>
    </row>
    <row r="20434" spans="1:24" x14ac:dyDescent="0.2">
      <c r="A20434" t="s">
        <v>355</v>
      </c>
      <c r="B20434" t="s">
        <v>290</v>
      </c>
      <c r="C20434">
        <v>2014</v>
      </c>
      <c r="D20434">
        <v>8286</v>
      </c>
      <c r="E20434">
        <v>4136</v>
      </c>
      <c r="F20434">
        <v>4150</v>
      </c>
      <c r="G20434" s="7">
        <v>472.30200000000002</v>
      </c>
      <c r="H20434" s="7">
        <v>555.16200000000003</v>
      </c>
      <c r="I20434" s="7">
        <v>455.73</v>
      </c>
      <c r="J20434" s="7">
        <v>812.02800000000002</v>
      </c>
      <c r="K20434" s="7">
        <v>894.88800000000003</v>
      </c>
      <c r="L20434" s="7">
        <v>372.87</v>
      </c>
      <c r="M20434" s="7">
        <v>372.87</v>
      </c>
      <c r="N20434" s="7">
        <v>488.87400000000002</v>
      </c>
      <c r="O20434" s="7">
        <v>323.154</v>
      </c>
      <c r="P20434" s="7">
        <v>455.73</v>
      </c>
      <c r="Q20434" s="7">
        <v>530.30399999999997</v>
      </c>
      <c r="R20434" s="7">
        <v>430.87200000000001</v>
      </c>
      <c r="S20434" s="7">
        <v>629.73599999999999</v>
      </c>
      <c r="T20434" s="7">
        <v>364.584</v>
      </c>
      <c r="U20434" s="7">
        <v>372.87</v>
      </c>
      <c r="V20434" s="7">
        <v>281.72399999999999</v>
      </c>
      <c r="W20434" s="7">
        <v>198.864</v>
      </c>
      <c r="X20434" s="7">
        <v>281.72399999999999</v>
      </c>
    </row>
    <row r="20435" spans="1:24" x14ac:dyDescent="0.2">
      <c r="A20435" t="s">
        <v>355</v>
      </c>
      <c r="B20435" t="s">
        <v>290</v>
      </c>
      <c r="C20435">
        <v>2015</v>
      </c>
      <c r="D20435">
        <v>8290</v>
      </c>
      <c r="E20435">
        <v>4098</v>
      </c>
      <c r="F20435">
        <v>4192</v>
      </c>
      <c r="G20435" s="7">
        <v>431.08</v>
      </c>
      <c r="H20435" s="7">
        <v>580.29999999999995</v>
      </c>
      <c r="I20435" s="7">
        <v>588.59</v>
      </c>
      <c r="J20435" s="7">
        <v>522.27</v>
      </c>
      <c r="K20435" s="7">
        <v>431.08</v>
      </c>
      <c r="L20435" s="7">
        <v>414.5</v>
      </c>
      <c r="M20435" s="7">
        <v>447.66</v>
      </c>
      <c r="N20435" s="7">
        <v>480.82</v>
      </c>
      <c r="O20435" s="7">
        <v>505.69</v>
      </c>
      <c r="P20435" s="7">
        <v>563.72</v>
      </c>
      <c r="Q20435" s="7">
        <v>572.01</v>
      </c>
      <c r="R20435" s="7">
        <v>688.07</v>
      </c>
      <c r="S20435" s="7">
        <v>505.69</v>
      </c>
      <c r="T20435" s="7">
        <v>480.82</v>
      </c>
      <c r="U20435" s="7">
        <v>455.95</v>
      </c>
      <c r="V20435" s="7">
        <v>290.14999999999998</v>
      </c>
      <c r="W20435" s="7">
        <v>165.8</v>
      </c>
      <c r="X20435" s="7">
        <v>182.38</v>
      </c>
    </row>
    <row r="20436" spans="1:24" x14ac:dyDescent="0.2">
      <c r="A20436" t="s">
        <v>355</v>
      </c>
      <c r="B20436" t="s">
        <v>290</v>
      </c>
      <c r="C20436">
        <v>2011</v>
      </c>
      <c r="D20436">
        <v>8338</v>
      </c>
      <c r="E20436">
        <v>4168</v>
      </c>
      <c r="F20436">
        <v>4170</v>
      </c>
      <c r="G20436" s="7">
        <v>483.60399999999998</v>
      </c>
      <c r="H20436" s="7">
        <v>642.02599999999995</v>
      </c>
      <c r="I20436" s="7">
        <v>508.61799999999999</v>
      </c>
      <c r="J20436" s="7">
        <v>516.95600000000002</v>
      </c>
      <c r="K20436" s="7">
        <v>466.928</v>
      </c>
      <c r="L20436" s="7">
        <v>466.928</v>
      </c>
      <c r="M20436" s="7">
        <v>425.238</v>
      </c>
      <c r="N20436" s="7">
        <v>566.98400000000004</v>
      </c>
      <c r="O20436" s="7">
        <v>483.60399999999998</v>
      </c>
      <c r="P20436" s="7">
        <v>591.99800000000005</v>
      </c>
      <c r="Q20436" s="7">
        <v>566.98400000000004</v>
      </c>
      <c r="R20436" s="7">
        <v>575.322</v>
      </c>
      <c r="S20436" s="7">
        <v>566.98400000000004</v>
      </c>
      <c r="T20436" s="7">
        <v>441.91399999999999</v>
      </c>
      <c r="U20436" s="7">
        <v>391.88600000000002</v>
      </c>
      <c r="V20436" s="7">
        <v>308.50599999999997</v>
      </c>
      <c r="W20436" s="7">
        <v>158.422</v>
      </c>
      <c r="X20436" s="7">
        <v>183.43600000000001</v>
      </c>
    </row>
    <row r="20437" spans="1:24" x14ac:dyDescent="0.2">
      <c r="A20437" t="s">
        <v>1306</v>
      </c>
      <c r="B20437" t="s">
        <v>290</v>
      </c>
      <c r="C20437">
        <v>2009</v>
      </c>
      <c r="D20437">
        <v>18151</v>
      </c>
      <c r="E20437">
        <v>8934</v>
      </c>
      <c r="F20437">
        <v>9217</v>
      </c>
      <c r="G20437" s="7">
        <v>1143.5129999999999</v>
      </c>
      <c r="H20437" s="7">
        <v>1270.57</v>
      </c>
      <c r="I20437" s="7">
        <v>980.154</v>
      </c>
      <c r="J20437" s="7">
        <v>1197.9659999999999</v>
      </c>
      <c r="K20437" s="7">
        <v>871.24800000000005</v>
      </c>
      <c r="L20437" s="7">
        <v>998.30499999999995</v>
      </c>
      <c r="M20437" s="7">
        <v>1089.06</v>
      </c>
      <c r="N20437" s="7">
        <v>1216.117</v>
      </c>
      <c r="O20437" s="7">
        <v>1288.721</v>
      </c>
      <c r="P20437" s="7">
        <v>1306.8720000000001</v>
      </c>
      <c r="Q20437" s="7">
        <v>1379.4760000000001</v>
      </c>
      <c r="R20437" s="7">
        <v>1179.8150000000001</v>
      </c>
      <c r="S20437" s="7">
        <v>1270.57</v>
      </c>
      <c r="T20437" s="7">
        <v>1034.607</v>
      </c>
      <c r="U20437" s="7">
        <v>635.28499999999997</v>
      </c>
      <c r="V20437" s="7">
        <v>689.73800000000006</v>
      </c>
      <c r="W20437" s="7">
        <v>363.02</v>
      </c>
      <c r="X20437" s="7">
        <v>235.96299999999999</v>
      </c>
    </row>
    <row r="20438" spans="1:24" x14ac:dyDescent="0.2">
      <c r="A20438" t="s">
        <v>1306</v>
      </c>
      <c r="B20438" t="s">
        <v>290</v>
      </c>
      <c r="C20438">
        <v>2012</v>
      </c>
      <c r="D20438">
        <v>18151</v>
      </c>
      <c r="E20438">
        <v>8653</v>
      </c>
      <c r="F20438">
        <v>9498</v>
      </c>
      <c r="G20438" s="7">
        <v>962.00300000000004</v>
      </c>
      <c r="H20438" s="7">
        <v>1052.758</v>
      </c>
      <c r="I20438" s="7">
        <v>1179.8150000000001</v>
      </c>
      <c r="J20438" s="7">
        <v>1796.9490000000001</v>
      </c>
      <c r="K20438" s="7">
        <v>1433.9290000000001</v>
      </c>
      <c r="L20438" s="7">
        <v>1125.3620000000001</v>
      </c>
      <c r="M20438" s="7">
        <v>816.79499999999996</v>
      </c>
      <c r="N20438" s="7">
        <v>1089.06</v>
      </c>
      <c r="O20438" s="7">
        <v>1252.4190000000001</v>
      </c>
      <c r="P20438" s="7">
        <v>1270.57</v>
      </c>
      <c r="Q20438" s="7">
        <v>1252.4190000000001</v>
      </c>
      <c r="R20438" s="7">
        <v>1343.174</v>
      </c>
      <c r="S20438" s="7">
        <v>1034.607</v>
      </c>
      <c r="T20438" s="7">
        <v>853.09699999999998</v>
      </c>
      <c r="U20438" s="7">
        <v>726.04</v>
      </c>
      <c r="V20438" s="7">
        <v>508.22800000000001</v>
      </c>
      <c r="W20438" s="7">
        <v>163.35900000000001</v>
      </c>
      <c r="X20438" s="7">
        <v>272.26499999999999</v>
      </c>
    </row>
    <row r="20439" spans="1:24" x14ac:dyDescent="0.2">
      <c r="A20439" t="s">
        <v>1306</v>
      </c>
      <c r="B20439" t="s">
        <v>290</v>
      </c>
      <c r="C20439">
        <v>2016</v>
      </c>
      <c r="D20439">
        <v>18216</v>
      </c>
      <c r="E20439">
        <v>8971</v>
      </c>
      <c r="F20439">
        <v>9245</v>
      </c>
      <c r="G20439" s="7">
        <v>965.44799999999998</v>
      </c>
      <c r="H20439" s="7">
        <v>1220.472</v>
      </c>
      <c r="I20439" s="7">
        <v>1129.3920000000001</v>
      </c>
      <c r="J20439" s="7">
        <v>1111.1759999999999</v>
      </c>
      <c r="K20439" s="7">
        <v>1038.3119999999999</v>
      </c>
      <c r="L20439" s="7">
        <v>1001.88</v>
      </c>
      <c r="M20439" s="7">
        <v>983.66399999999999</v>
      </c>
      <c r="N20439" s="7">
        <v>1111.1759999999999</v>
      </c>
      <c r="O20439" s="7">
        <v>1165.8240000000001</v>
      </c>
      <c r="P20439" s="7">
        <v>1165.8240000000001</v>
      </c>
      <c r="Q20439" s="7">
        <v>1329.768</v>
      </c>
      <c r="R20439" s="7">
        <v>1202.2560000000001</v>
      </c>
      <c r="S20439" s="7">
        <v>1384.4159999999999</v>
      </c>
      <c r="T20439" s="7">
        <v>1074.7439999999999</v>
      </c>
      <c r="U20439" s="7">
        <v>965.44799999999998</v>
      </c>
      <c r="V20439" s="7">
        <v>564.69600000000003</v>
      </c>
      <c r="W20439" s="7">
        <v>455.4</v>
      </c>
      <c r="X20439" s="7">
        <v>364.32</v>
      </c>
    </row>
    <row r="20440" spans="1:24" x14ac:dyDescent="0.2">
      <c r="A20440" t="s">
        <v>1306</v>
      </c>
      <c r="B20440" t="s">
        <v>290</v>
      </c>
      <c r="C20440">
        <v>2015</v>
      </c>
      <c r="D20440">
        <v>18240</v>
      </c>
      <c r="E20440">
        <v>9048</v>
      </c>
      <c r="F20440">
        <v>9192</v>
      </c>
      <c r="G20440" s="7">
        <v>966.72</v>
      </c>
      <c r="H20440" s="7">
        <v>1112.6400000000001</v>
      </c>
      <c r="I20440" s="7">
        <v>1185.5999999999999</v>
      </c>
      <c r="J20440" s="7">
        <v>1185.5999999999999</v>
      </c>
      <c r="K20440" s="7">
        <v>1021.44</v>
      </c>
      <c r="L20440" s="7">
        <v>948.48</v>
      </c>
      <c r="M20440" s="7">
        <v>1021.44</v>
      </c>
      <c r="N20440" s="7">
        <v>1149.1199999999999</v>
      </c>
      <c r="O20440" s="7">
        <v>1112.6400000000001</v>
      </c>
      <c r="P20440" s="7">
        <v>1185.5999999999999</v>
      </c>
      <c r="Q20440" s="7">
        <v>1349.76</v>
      </c>
      <c r="R20440" s="7">
        <v>1258.56</v>
      </c>
      <c r="S20440" s="7">
        <v>1368</v>
      </c>
      <c r="T20440" s="7">
        <v>1094.4000000000001</v>
      </c>
      <c r="U20440" s="7">
        <v>930.24</v>
      </c>
      <c r="V20440" s="7">
        <v>492.48</v>
      </c>
      <c r="W20440" s="7">
        <v>456</v>
      </c>
      <c r="X20440" s="7">
        <v>401.28</v>
      </c>
    </row>
    <row r="20441" spans="1:24" x14ac:dyDescent="0.2">
      <c r="A20441" t="s">
        <v>1306</v>
      </c>
      <c r="B20441" t="s">
        <v>290</v>
      </c>
      <c r="C20441">
        <v>2017</v>
      </c>
      <c r="D20441">
        <v>18281</v>
      </c>
      <c r="E20441">
        <v>8985</v>
      </c>
      <c r="F20441">
        <v>9296</v>
      </c>
      <c r="G20441" s="7">
        <v>957</v>
      </c>
      <c r="H20441" s="7">
        <v>1212</v>
      </c>
      <c r="I20441" s="7">
        <v>1037</v>
      </c>
      <c r="J20441" s="7">
        <v>1130</v>
      </c>
      <c r="K20441" s="7">
        <v>1055</v>
      </c>
      <c r="L20441" s="7">
        <v>1026</v>
      </c>
      <c r="M20441" s="7">
        <v>985</v>
      </c>
      <c r="N20441" s="7">
        <v>1126</v>
      </c>
      <c r="O20441" s="7">
        <v>1149</v>
      </c>
      <c r="P20441" s="7">
        <v>1160</v>
      </c>
      <c r="Q20441" s="7">
        <v>1331</v>
      </c>
      <c r="R20441" s="7">
        <v>1319</v>
      </c>
      <c r="S20441" s="7">
        <v>1292</v>
      </c>
      <c r="T20441" s="7">
        <v>1080</v>
      </c>
      <c r="U20441" s="7">
        <v>1012</v>
      </c>
      <c r="V20441" s="7">
        <v>611</v>
      </c>
      <c r="W20441" s="7">
        <v>459</v>
      </c>
      <c r="X20441" s="7">
        <v>340</v>
      </c>
    </row>
    <row r="20442" spans="1:24" x14ac:dyDescent="0.2">
      <c r="A20442" t="s">
        <v>1306</v>
      </c>
      <c r="B20442" t="s">
        <v>290</v>
      </c>
      <c r="C20442">
        <v>2014</v>
      </c>
      <c r="D20442">
        <v>18322</v>
      </c>
      <c r="E20442">
        <v>9039</v>
      </c>
      <c r="F20442">
        <v>9283</v>
      </c>
      <c r="G20442" s="7">
        <v>934.42200000000003</v>
      </c>
      <c r="H20442" s="7">
        <v>1154.2860000000001</v>
      </c>
      <c r="I20442" s="7">
        <v>1227.5740000000001</v>
      </c>
      <c r="J20442" s="7">
        <v>1227.5740000000001</v>
      </c>
      <c r="K20442" s="7">
        <v>971.06600000000003</v>
      </c>
      <c r="L20442" s="7">
        <v>916.1</v>
      </c>
      <c r="M20442" s="7">
        <v>1026.0319999999999</v>
      </c>
      <c r="N20442" s="7">
        <v>1190.93</v>
      </c>
      <c r="O20442" s="7">
        <v>1209.252</v>
      </c>
      <c r="P20442" s="7">
        <v>1209.252</v>
      </c>
      <c r="Q20442" s="7">
        <v>1337.5060000000001</v>
      </c>
      <c r="R20442" s="7">
        <v>1319.184</v>
      </c>
      <c r="S20442" s="7">
        <v>1300.8620000000001</v>
      </c>
      <c r="T20442" s="7">
        <v>1080.998</v>
      </c>
      <c r="U20442" s="7">
        <v>897.77800000000002</v>
      </c>
      <c r="V20442" s="7">
        <v>458.05</v>
      </c>
      <c r="W20442" s="7">
        <v>513.01599999999996</v>
      </c>
      <c r="X20442" s="7">
        <v>366.44</v>
      </c>
    </row>
    <row r="20443" spans="1:24" x14ac:dyDescent="0.2">
      <c r="A20443" t="s">
        <v>1306</v>
      </c>
      <c r="B20443" t="s">
        <v>290</v>
      </c>
      <c r="C20443">
        <v>2013</v>
      </c>
      <c r="D20443">
        <v>18392</v>
      </c>
      <c r="E20443">
        <v>9118</v>
      </c>
      <c r="F20443">
        <v>9274</v>
      </c>
      <c r="G20443" s="7">
        <v>993.16800000000001</v>
      </c>
      <c r="H20443" s="7">
        <v>1195.48</v>
      </c>
      <c r="I20443" s="7">
        <v>1177.088</v>
      </c>
      <c r="J20443" s="7">
        <v>1250.6559999999999</v>
      </c>
      <c r="K20443" s="7">
        <v>937.99199999999996</v>
      </c>
      <c r="L20443" s="7">
        <v>882.81600000000003</v>
      </c>
      <c r="M20443" s="7">
        <v>1103.52</v>
      </c>
      <c r="N20443" s="7">
        <v>1250.6559999999999</v>
      </c>
      <c r="O20443" s="7">
        <v>1121.912</v>
      </c>
      <c r="P20443" s="7">
        <v>1232.2639999999999</v>
      </c>
      <c r="Q20443" s="7">
        <v>1342.616</v>
      </c>
      <c r="R20443" s="7">
        <v>1269.048</v>
      </c>
      <c r="S20443" s="7">
        <v>1361.008</v>
      </c>
      <c r="T20443" s="7">
        <v>1195.48</v>
      </c>
      <c r="U20443" s="7">
        <v>735.68</v>
      </c>
      <c r="V20443" s="7">
        <v>441.40800000000002</v>
      </c>
      <c r="W20443" s="7">
        <v>514.976</v>
      </c>
      <c r="X20443" s="7">
        <v>367.84</v>
      </c>
    </row>
    <row r="20444" spans="1:24" x14ac:dyDescent="0.2">
      <c r="A20444" t="s">
        <v>1306</v>
      </c>
      <c r="B20444" t="s">
        <v>290</v>
      </c>
      <c r="C20444">
        <v>2010</v>
      </c>
      <c r="D20444">
        <v>18416</v>
      </c>
      <c r="E20444">
        <v>8984</v>
      </c>
      <c r="F20444">
        <v>9432</v>
      </c>
      <c r="G20444" s="7">
        <v>1049.712</v>
      </c>
      <c r="H20444" s="7">
        <v>1418.0319999999999</v>
      </c>
      <c r="I20444" s="7">
        <v>1031.296</v>
      </c>
      <c r="J20444" s="7">
        <v>1307.5360000000001</v>
      </c>
      <c r="K20444" s="7">
        <v>865.55200000000002</v>
      </c>
      <c r="L20444" s="7">
        <v>939.21600000000001</v>
      </c>
      <c r="M20444" s="7">
        <v>1104.96</v>
      </c>
      <c r="N20444" s="7">
        <v>1233.8720000000001</v>
      </c>
      <c r="O20444" s="7">
        <v>1197.04</v>
      </c>
      <c r="P20444" s="7">
        <v>1270.704</v>
      </c>
      <c r="Q20444" s="7">
        <v>1362.7840000000001</v>
      </c>
      <c r="R20444" s="7">
        <v>1344.3679999999999</v>
      </c>
      <c r="S20444" s="7">
        <v>1215.4559999999999</v>
      </c>
      <c r="T20444" s="7">
        <v>1141.7919999999999</v>
      </c>
      <c r="U20444" s="7">
        <v>626.14400000000001</v>
      </c>
      <c r="V20444" s="7">
        <v>644.55999999999995</v>
      </c>
      <c r="W20444" s="7">
        <v>405.15199999999999</v>
      </c>
      <c r="X20444" s="7">
        <v>257.82400000000001</v>
      </c>
    </row>
    <row r="20445" spans="1:24" x14ac:dyDescent="0.2">
      <c r="A20445" t="s">
        <v>1306</v>
      </c>
      <c r="B20445" t="s">
        <v>290</v>
      </c>
      <c r="C20445">
        <v>2011</v>
      </c>
      <c r="D20445">
        <v>18470</v>
      </c>
      <c r="E20445">
        <v>8974</v>
      </c>
      <c r="F20445">
        <v>9496</v>
      </c>
      <c r="G20445" s="7">
        <v>1015.85</v>
      </c>
      <c r="H20445" s="7">
        <v>1311.37</v>
      </c>
      <c r="I20445" s="7">
        <v>1108.2</v>
      </c>
      <c r="J20445" s="7">
        <v>1311.37</v>
      </c>
      <c r="K20445" s="7">
        <v>905.03</v>
      </c>
      <c r="L20445" s="7">
        <v>905.03</v>
      </c>
      <c r="M20445" s="7">
        <v>1108.2</v>
      </c>
      <c r="N20445" s="7">
        <v>1219.02</v>
      </c>
      <c r="O20445" s="7">
        <v>1163.6099999999999</v>
      </c>
      <c r="P20445" s="7">
        <v>1274.43</v>
      </c>
      <c r="Q20445" s="7">
        <v>1440.66</v>
      </c>
      <c r="R20445" s="7">
        <v>1422.19</v>
      </c>
      <c r="S20445" s="7">
        <v>1182.08</v>
      </c>
      <c r="T20445" s="7">
        <v>1126.67</v>
      </c>
      <c r="U20445" s="7">
        <v>683.39</v>
      </c>
      <c r="V20445" s="7">
        <v>554.1</v>
      </c>
      <c r="W20445" s="7">
        <v>461.75</v>
      </c>
      <c r="X20445" s="7">
        <v>295.52</v>
      </c>
    </row>
    <row r="20446" spans="1:24" x14ac:dyDescent="0.2">
      <c r="A20446" t="s">
        <v>356</v>
      </c>
      <c r="B20446" t="s">
        <v>290</v>
      </c>
      <c r="C20446">
        <v>2009</v>
      </c>
      <c r="D20446">
        <v>10896</v>
      </c>
      <c r="E20446">
        <v>5330</v>
      </c>
      <c r="F20446">
        <v>5566</v>
      </c>
      <c r="G20446" s="7">
        <v>544.79999999999995</v>
      </c>
      <c r="H20446" s="7">
        <v>773.61599999999999</v>
      </c>
      <c r="I20446" s="7">
        <v>468.52800000000002</v>
      </c>
      <c r="J20446" s="7">
        <v>653.76</v>
      </c>
      <c r="K20446" s="7">
        <v>555.69600000000003</v>
      </c>
      <c r="L20446" s="7">
        <v>653.76</v>
      </c>
      <c r="M20446" s="7">
        <v>610.17600000000004</v>
      </c>
      <c r="N20446" s="7">
        <v>501.21600000000001</v>
      </c>
      <c r="O20446" s="7">
        <v>969.74400000000003</v>
      </c>
      <c r="P20446" s="7">
        <v>871.68</v>
      </c>
      <c r="Q20446" s="7">
        <v>838.99199999999996</v>
      </c>
      <c r="R20446" s="7">
        <v>871.68</v>
      </c>
      <c r="S20446" s="7">
        <v>740.928</v>
      </c>
      <c r="T20446" s="7">
        <v>588.38400000000001</v>
      </c>
      <c r="U20446" s="7">
        <v>446.73599999999999</v>
      </c>
      <c r="V20446" s="7">
        <v>370.464</v>
      </c>
      <c r="W20446" s="7">
        <v>185.232</v>
      </c>
      <c r="X20446" s="7">
        <v>239.71199999999999</v>
      </c>
    </row>
    <row r="20447" spans="1:24" x14ac:dyDescent="0.2">
      <c r="A20447" t="s">
        <v>356</v>
      </c>
      <c r="B20447" t="s">
        <v>290</v>
      </c>
      <c r="C20447">
        <v>2010</v>
      </c>
      <c r="D20447">
        <v>11491</v>
      </c>
      <c r="E20447">
        <v>5648</v>
      </c>
      <c r="F20447">
        <v>5843</v>
      </c>
      <c r="G20447" s="7">
        <v>609.02300000000002</v>
      </c>
      <c r="H20447" s="7">
        <v>850.33399999999995</v>
      </c>
      <c r="I20447" s="7">
        <v>471.13099999999997</v>
      </c>
      <c r="J20447" s="7">
        <v>735.42399999999998</v>
      </c>
      <c r="K20447" s="7">
        <v>563.05899999999997</v>
      </c>
      <c r="L20447" s="7">
        <v>574.54999999999995</v>
      </c>
      <c r="M20447" s="7">
        <v>609.02300000000002</v>
      </c>
      <c r="N20447" s="7">
        <v>586.04100000000005</v>
      </c>
      <c r="O20447" s="7">
        <v>976.73500000000001</v>
      </c>
      <c r="P20447" s="7">
        <v>873.31600000000003</v>
      </c>
      <c r="Q20447" s="7">
        <v>988.226</v>
      </c>
      <c r="R20447" s="7">
        <v>942.26199999999994</v>
      </c>
      <c r="S20447" s="7">
        <v>781.38800000000003</v>
      </c>
      <c r="T20447" s="7">
        <v>609.02300000000002</v>
      </c>
      <c r="U20447" s="7">
        <v>540.077</v>
      </c>
      <c r="V20447" s="7">
        <v>379.20299999999997</v>
      </c>
      <c r="W20447" s="7">
        <v>183.85599999999999</v>
      </c>
      <c r="X20447" s="7">
        <v>206.83799999999999</v>
      </c>
    </row>
    <row r="20448" spans="1:24" x14ac:dyDescent="0.2">
      <c r="A20448" t="s">
        <v>356</v>
      </c>
      <c r="B20448" t="s">
        <v>290</v>
      </c>
      <c r="C20448">
        <v>2011</v>
      </c>
      <c r="D20448">
        <v>11501</v>
      </c>
      <c r="E20448">
        <v>5720</v>
      </c>
      <c r="F20448">
        <v>5781</v>
      </c>
      <c r="G20448" s="7">
        <v>632.55499999999995</v>
      </c>
      <c r="H20448" s="7">
        <v>897.07799999999997</v>
      </c>
      <c r="I20448" s="7">
        <v>425.53699999999998</v>
      </c>
      <c r="J20448" s="7">
        <v>655.55700000000002</v>
      </c>
      <c r="K20448" s="7">
        <v>609.553</v>
      </c>
      <c r="L20448" s="7">
        <v>552.048</v>
      </c>
      <c r="M20448" s="7">
        <v>598.05200000000002</v>
      </c>
      <c r="N20448" s="7">
        <v>678.55899999999997</v>
      </c>
      <c r="O20448" s="7">
        <v>851.07399999999996</v>
      </c>
      <c r="P20448" s="7">
        <v>874.07600000000002</v>
      </c>
      <c r="Q20448" s="7">
        <v>989.08600000000001</v>
      </c>
      <c r="R20448" s="7">
        <v>931.58100000000002</v>
      </c>
      <c r="S20448" s="7">
        <v>828.072</v>
      </c>
      <c r="T20448" s="7">
        <v>678.55899999999997</v>
      </c>
      <c r="U20448" s="7">
        <v>506.04399999999998</v>
      </c>
      <c r="V20448" s="7">
        <v>368.03199999999998</v>
      </c>
      <c r="W20448" s="7">
        <v>207.018</v>
      </c>
      <c r="X20448" s="7">
        <v>230.02</v>
      </c>
    </row>
    <row r="20449" spans="1:24" x14ac:dyDescent="0.2">
      <c r="A20449" t="s">
        <v>356</v>
      </c>
      <c r="B20449" t="s">
        <v>290</v>
      </c>
      <c r="C20449">
        <v>2012</v>
      </c>
      <c r="D20449">
        <v>11526</v>
      </c>
      <c r="E20449">
        <v>5758</v>
      </c>
      <c r="F20449">
        <v>5768</v>
      </c>
      <c r="G20449" s="7">
        <v>587.82600000000002</v>
      </c>
      <c r="H20449" s="7">
        <v>806.82</v>
      </c>
      <c r="I20449" s="7">
        <v>507.14400000000001</v>
      </c>
      <c r="J20449" s="7">
        <v>645.45600000000002</v>
      </c>
      <c r="K20449" s="7">
        <v>633.92999999999995</v>
      </c>
      <c r="L20449" s="7">
        <v>530.19600000000003</v>
      </c>
      <c r="M20449" s="7">
        <v>587.82600000000002</v>
      </c>
      <c r="N20449" s="7">
        <v>818.346</v>
      </c>
      <c r="O20449" s="7">
        <v>737.66399999999999</v>
      </c>
      <c r="P20449" s="7">
        <v>852.92399999999998</v>
      </c>
      <c r="Q20449" s="7">
        <v>945.13199999999995</v>
      </c>
      <c r="R20449" s="7">
        <v>887.50199999999995</v>
      </c>
      <c r="S20449" s="7">
        <v>945.13199999999995</v>
      </c>
      <c r="T20449" s="7">
        <v>760.71600000000001</v>
      </c>
      <c r="U20449" s="7">
        <v>484.09199999999998</v>
      </c>
      <c r="V20449" s="7">
        <v>334.25400000000002</v>
      </c>
      <c r="W20449" s="7">
        <v>195.94200000000001</v>
      </c>
      <c r="X20449" s="7">
        <v>265.09800000000001</v>
      </c>
    </row>
    <row r="20450" spans="1:24" x14ac:dyDescent="0.2">
      <c r="A20450" t="s">
        <v>356</v>
      </c>
      <c r="B20450" t="s">
        <v>290</v>
      </c>
      <c r="C20450">
        <v>2016</v>
      </c>
      <c r="D20450">
        <v>11526</v>
      </c>
      <c r="E20450">
        <v>5795</v>
      </c>
      <c r="F20450">
        <v>5731</v>
      </c>
      <c r="G20450" s="7">
        <v>507.14400000000001</v>
      </c>
      <c r="H20450" s="7">
        <v>553.24800000000005</v>
      </c>
      <c r="I20450" s="7">
        <v>714.61199999999997</v>
      </c>
      <c r="J20450" s="7">
        <v>680.03399999999999</v>
      </c>
      <c r="K20450" s="7">
        <v>645.45600000000002</v>
      </c>
      <c r="L20450" s="7">
        <v>553.24800000000005</v>
      </c>
      <c r="M20450" s="7">
        <v>518.66999999999996</v>
      </c>
      <c r="N20450" s="7">
        <v>668.50800000000004</v>
      </c>
      <c r="O20450" s="7">
        <v>749.19</v>
      </c>
      <c r="P20450" s="7">
        <v>783.76800000000003</v>
      </c>
      <c r="Q20450" s="7">
        <v>899.02800000000002</v>
      </c>
      <c r="R20450" s="7">
        <v>922.08</v>
      </c>
      <c r="S20450" s="7">
        <v>979.71</v>
      </c>
      <c r="T20450" s="7">
        <v>852.92399999999998</v>
      </c>
      <c r="U20450" s="7">
        <v>633.92999999999995</v>
      </c>
      <c r="V20450" s="7">
        <v>484.09199999999998</v>
      </c>
      <c r="W20450" s="7">
        <v>242.04599999999999</v>
      </c>
      <c r="X20450" s="7">
        <v>149.83799999999999</v>
      </c>
    </row>
    <row r="20451" spans="1:24" x14ac:dyDescent="0.2">
      <c r="A20451" t="s">
        <v>356</v>
      </c>
      <c r="B20451" t="s">
        <v>290</v>
      </c>
      <c r="C20451">
        <v>2013</v>
      </c>
      <c r="D20451">
        <v>11527</v>
      </c>
      <c r="E20451">
        <v>5793</v>
      </c>
      <c r="F20451">
        <v>5734</v>
      </c>
      <c r="G20451" s="7">
        <v>576.35</v>
      </c>
      <c r="H20451" s="7">
        <v>749.255</v>
      </c>
      <c r="I20451" s="7">
        <v>541.76900000000001</v>
      </c>
      <c r="J20451" s="7">
        <v>633.98500000000001</v>
      </c>
      <c r="K20451" s="7">
        <v>645.51199999999994</v>
      </c>
      <c r="L20451" s="7">
        <v>518.71500000000003</v>
      </c>
      <c r="M20451" s="7">
        <v>564.82299999999998</v>
      </c>
      <c r="N20451" s="7">
        <v>852.99800000000005</v>
      </c>
      <c r="O20451" s="7">
        <v>668.56600000000003</v>
      </c>
      <c r="P20451" s="7">
        <v>841.471</v>
      </c>
      <c r="Q20451" s="7">
        <v>945.21400000000006</v>
      </c>
      <c r="R20451" s="7">
        <v>910.63300000000004</v>
      </c>
      <c r="S20451" s="7">
        <v>945.21400000000006</v>
      </c>
      <c r="T20451" s="7">
        <v>772.30899999999997</v>
      </c>
      <c r="U20451" s="7">
        <v>553.29600000000005</v>
      </c>
      <c r="V20451" s="7">
        <v>414.97199999999998</v>
      </c>
      <c r="W20451" s="7">
        <v>184.43199999999999</v>
      </c>
      <c r="X20451" s="7">
        <v>207.48599999999999</v>
      </c>
    </row>
    <row r="20452" spans="1:24" x14ac:dyDescent="0.2">
      <c r="A20452" t="s">
        <v>357</v>
      </c>
      <c r="B20452" t="s">
        <v>290</v>
      </c>
      <c r="C20452">
        <v>2009</v>
      </c>
      <c r="D20452">
        <v>50116</v>
      </c>
      <c r="E20452">
        <v>24799</v>
      </c>
      <c r="F20452">
        <v>25317</v>
      </c>
      <c r="G20452" s="7">
        <v>2956.8440000000001</v>
      </c>
      <c r="H20452" s="7">
        <v>3057.076</v>
      </c>
      <c r="I20452" s="7">
        <v>3006.96</v>
      </c>
      <c r="J20452" s="7">
        <v>3658.4679999999998</v>
      </c>
      <c r="K20452" s="7">
        <v>3157.308</v>
      </c>
      <c r="L20452" s="7">
        <v>3157.308</v>
      </c>
      <c r="M20452" s="7">
        <v>3107.192</v>
      </c>
      <c r="N20452" s="7">
        <v>3808.8159999999998</v>
      </c>
      <c r="O20452" s="7">
        <v>3207.424</v>
      </c>
      <c r="P20452" s="7">
        <v>3708.5839999999998</v>
      </c>
      <c r="Q20452" s="7">
        <v>3407.8879999999999</v>
      </c>
      <c r="R20452" s="7">
        <v>3207.424</v>
      </c>
      <c r="S20452" s="7">
        <v>3357.7719999999999</v>
      </c>
      <c r="T20452" s="7">
        <v>2706.2640000000001</v>
      </c>
      <c r="U20452" s="7">
        <v>1754.06</v>
      </c>
      <c r="V20452" s="7">
        <v>1403.248</v>
      </c>
      <c r="W20452" s="7">
        <v>651.50800000000004</v>
      </c>
      <c r="X20452" s="7">
        <v>751.74</v>
      </c>
    </row>
    <row r="20453" spans="1:24" x14ac:dyDescent="0.2">
      <c r="A20453" t="s">
        <v>357</v>
      </c>
      <c r="B20453" t="s">
        <v>290</v>
      </c>
      <c r="C20453">
        <v>2010</v>
      </c>
      <c r="D20453">
        <v>50600</v>
      </c>
      <c r="E20453">
        <v>24921</v>
      </c>
      <c r="F20453">
        <v>25679</v>
      </c>
      <c r="G20453" s="7">
        <v>2934.8</v>
      </c>
      <c r="H20453" s="7">
        <v>3137.2</v>
      </c>
      <c r="I20453" s="7">
        <v>3238.4</v>
      </c>
      <c r="J20453" s="7">
        <v>4149.2</v>
      </c>
      <c r="K20453" s="7">
        <v>2884.2</v>
      </c>
      <c r="L20453" s="7">
        <v>2783</v>
      </c>
      <c r="M20453" s="7">
        <v>2783</v>
      </c>
      <c r="N20453" s="7">
        <v>3592.6</v>
      </c>
      <c r="O20453" s="7">
        <v>3390.2</v>
      </c>
      <c r="P20453" s="7">
        <v>3744.4</v>
      </c>
      <c r="Q20453" s="7">
        <v>3491.4</v>
      </c>
      <c r="R20453" s="7">
        <v>3390.2</v>
      </c>
      <c r="S20453" s="7">
        <v>3289</v>
      </c>
      <c r="T20453" s="7">
        <v>2985.4</v>
      </c>
      <c r="U20453" s="7">
        <v>1872.2</v>
      </c>
      <c r="V20453" s="7">
        <v>1416.8</v>
      </c>
      <c r="W20453" s="7">
        <v>708.4</v>
      </c>
      <c r="X20453" s="7">
        <v>759</v>
      </c>
    </row>
    <row r="20454" spans="1:24" x14ac:dyDescent="0.2">
      <c r="A20454" t="s">
        <v>357</v>
      </c>
      <c r="B20454" t="s">
        <v>290</v>
      </c>
      <c r="C20454">
        <v>2011</v>
      </c>
      <c r="D20454">
        <v>51118</v>
      </c>
      <c r="E20454">
        <v>25111</v>
      </c>
      <c r="F20454">
        <v>26007</v>
      </c>
      <c r="G20454" s="7">
        <v>2964.8440000000001</v>
      </c>
      <c r="H20454" s="7">
        <v>2964.8440000000001</v>
      </c>
      <c r="I20454" s="7">
        <v>3424.9059999999999</v>
      </c>
      <c r="J20454" s="7">
        <v>3884.9679999999998</v>
      </c>
      <c r="K20454" s="7">
        <v>3220.4340000000002</v>
      </c>
      <c r="L20454" s="7">
        <v>2913.7260000000001</v>
      </c>
      <c r="M20454" s="7">
        <v>2760.3719999999998</v>
      </c>
      <c r="N20454" s="7">
        <v>3527.1419999999998</v>
      </c>
      <c r="O20454" s="7">
        <v>3271.5520000000001</v>
      </c>
      <c r="P20454" s="7">
        <v>3680.4960000000001</v>
      </c>
      <c r="Q20454" s="7">
        <v>3629.3780000000002</v>
      </c>
      <c r="R20454" s="7">
        <v>3271.5520000000001</v>
      </c>
      <c r="S20454" s="7">
        <v>3527.1419999999998</v>
      </c>
      <c r="T20454" s="7">
        <v>2964.8440000000001</v>
      </c>
      <c r="U20454" s="7">
        <v>2044.72</v>
      </c>
      <c r="V20454" s="7">
        <v>1482.422</v>
      </c>
      <c r="W20454" s="7">
        <v>766.77</v>
      </c>
      <c r="X20454" s="7">
        <v>715.65200000000004</v>
      </c>
    </row>
    <row r="20455" spans="1:24" x14ac:dyDescent="0.2">
      <c r="A20455" t="s">
        <v>357</v>
      </c>
      <c r="B20455" t="s">
        <v>290</v>
      </c>
      <c r="C20455">
        <v>2012</v>
      </c>
      <c r="D20455">
        <v>51541</v>
      </c>
      <c r="E20455">
        <v>25343</v>
      </c>
      <c r="F20455">
        <v>26198</v>
      </c>
      <c r="G20455" s="7">
        <v>2834.7550000000001</v>
      </c>
      <c r="H20455" s="7">
        <v>3092.46</v>
      </c>
      <c r="I20455" s="7">
        <v>3350.165</v>
      </c>
      <c r="J20455" s="7">
        <v>3762.4929999999999</v>
      </c>
      <c r="K20455" s="7">
        <v>3350.165</v>
      </c>
      <c r="L20455" s="7">
        <v>2731.6729999999998</v>
      </c>
      <c r="M20455" s="7">
        <v>2731.6729999999998</v>
      </c>
      <c r="N20455" s="7">
        <v>3453.2469999999998</v>
      </c>
      <c r="O20455" s="7">
        <v>3247.0830000000001</v>
      </c>
      <c r="P20455" s="7">
        <v>3865.5749999999998</v>
      </c>
      <c r="Q20455" s="7">
        <v>3762.4929999999999</v>
      </c>
      <c r="R20455" s="7">
        <v>3350.165</v>
      </c>
      <c r="S20455" s="7">
        <v>3504.788</v>
      </c>
      <c r="T20455" s="7">
        <v>3247.0830000000001</v>
      </c>
      <c r="U20455" s="7">
        <v>2061.64</v>
      </c>
      <c r="V20455" s="7">
        <v>1546.23</v>
      </c>
      <c r="W20455" s="7">
        <v>824.65599999999995</v>
      </c>
      <c r="X20455" s="7">
        <v>721.57399999999996</v>
      </c>
    </row>
    <row r="20456" spans="1:24" x14ac:dyDescent="0.2">
      <c r="A20456" t="s">
        <v>357</v>
      </c>
      <c r="B20456" t="s">
        <v>290</v>
      </c>
      <c r="C20456">
        <v>2013</v>
      </c>
      <c r="D20456">
        <v>51759</v>
      </c>
      <c r="E20456">
        <v>25428</v>
      </c>
      <c r="F20456">
        <v>26331</v>
      </c>
      <c r="G20456" s="7">
        <v>2743.2269999999999</v>
      </c>
      <c r="H20456" s="7">
        <v>3105.54</v>
      </c>
      <c r="I20456" s="7">
        <v>3312.576</v>
      </c>
      <c r="J20456" s="7">
        <v>3726.6480000000001</v>
      </c>
      <c r="K20456" s="7">
        <v>3364.335</v>
      </c>
      <c r="L20456" s="7">
        <v>2691.4679999999998</v>
      </c>
      <c r="M20456" s="7">
        <v>2794.9859999999999</v>
      </c>
      <c r="N20456" s="7">
        <v>3312.576</v>
      </c>
      <c r="O20456" s="7">
        <v>3209.058</v>
      </c>
      <c r="P20456" s="7">
        <v>4088.9609999999998</v>
      </c>
      <c r="Q20456" s="7">
        <v>3778.4070000000002</v>
      </c>
      <c r="R20456" s="7">
        <v>3416.0940000000001</v>
      </c>
      <c r="S20456" s="7">
        <v>3571.3710000000001</v>
      </c>
      <c r="T20456" s="7">
        <v>3209.058</v>
      </c>
      <c r="U20456" s="7">
        <v>2277.3960000000002</v>
      </c>
      <c r="V20456" s="7">
        <v>1656.288</v>
      </c>
      <c r="W20456" s="7">
        <v>879.90300000000002</v>
      </c>
      <c r="X20456" s="7">
        <v>672.86699999999996</v>
      </c>
    </row>
    <row r="20457" spans="1:24" x14ac:dyDescent="0.2">
      <c r="A20457" t="s">
        <v>357</v>
      </c>
      <c r="B20457" t="s">
        <v>290</v>
      </c>
      <c r="C20457">
        <v>2014</v>
      </c>
      <c r="D20457">
        <v>52166</v>
      </c>
      <c r="E20457">
        <v>25694</v>
      </c>
      <c r="F20457">
        <v>26472</v>
      </c>
      <c r="G20457" s="7">
        <v>2764.7979999999998</v>
      </c>
      <c r="H20457" s="7">
        <v>3077.7939999999999</v>
      </c>
      <c r="I20457" s="7">
        <v>3182.1260000000002</v>
      </c>
      <c r="J20457" s="7">
        <v>3599.4540000000002</v>
      </c>
      <c r="K20457" s="7">
        <v>3442.9560000000001</v>
      </c>
      <c r="L20457" s="7">
        <v>2660.4659999999999</v>
      </c>
      <c r="M20457" s="7">
        <v>2816.9639999999999</v>
      </c>
      <c r="N20457" s="7">
        <v>2973.462</v>
      </c>
      <c r="O20457" s="7">
        <v>3442.9560000000001</v>
      </c>
      <c r="P20457" s="7">
        <v>3964.616</v>
      </c>
      <c r="Q20457" s="7">
        <v>3808.1179999999999</v>
      </c>
      <c r="R20457" s="7">
        <v>3442.9560000000001</v>
      </c>
      <c r="S20457" s="7">
        <v>3651.62</v>
      </c>
      <c r="T20457" s="7">
        <v>3234.2919999999999</v>
      </c>
      <c r="U20457" s="7">
        <v>2556.134</v>
      </c>
      <c r="V20457" s="7">
        <v>1773.644</v>
      </c>
      <c r="W20457" s="7">
        <v>1043.32</v>
      </c>
      <c r="X20457" s="7">
        <v>730.32399999999996</v>
      </c>
    </row>
    <row r="20458" spans="1:24" x14ac:dyDescent="0.2">
      <c r="A20458" t="s">
        <v>357</v>
      </c>
      <c r="B20458" t="s">
        <v>290</v>
      </c>
      <c r="C20458">
        <v>2016</v>
      </c>
      <c r="D20458">
        <v>52851</v>
      </c>
      <c r="E20458">
        <v>26034</v>
      </c>
      <c r="F20458">
        <v>26817</v>
      </c>
      <c r="G20458" s="7">
        <v>2695.4009999999998</v>
      </c>
      <c r="H20458" s="7">
        <v>3171.06</v>
      </c>
      <c r="I20458" s="7">
        <v>2959.6559999999999</v>
      </c>
      <c r="J20458" s="7">
        <v>3699.57</v>
      </c>
      <c r="K20458" s="7">
        <v>3435.3150000000001</v>
      </c>
      <c r="L20458" s="7">
        <v>2853.9540000000002</v>
      </c>
      <c r="M20458" s="7">
        <v>2801.1030000000001</v>
      </c>
      <c r="N20458" s="7">
        <v>2801.1030000000001</v>
      </c>
      <c r="O20458" s="7">
        <v>3488.1660000000002</v>
      </c>
      <c r="P20458" s="7">
        <v>3858.123</v>
      </c>
      <c r="Q20458" s="7">
        <v>3910.9740000000002</v>
      </c>
      <c r="R20458" s="7">
        <v>3805.2719999999999</v>
      </c>
      <c r="S20458" s="7">
        <v>3488.1660000000002</v>
      </c>
      <c r="T20458" s="7">
        <v>3329.6129999999998</v>
      </c>
      <c r="U20458" s="7">
        <v>2801.1030000000001</v>
      </c>
      <c r="V20458" s="7">
        <v>1532.6790000000001</v>
      </c>
      <c r="W20458" s="7">
        <v>1215.5730000000001</v>
      </c>
      <c r="X20458" s="7">
        <v>1057.02</v>
      </c>
    </row>
    <row r="20459" spans="1:24" x14ac:dyDescent="0.2">
      <c r="A20459" t="s">
        <v>357</v>
      </c>
      <c r="B20459" t="s">
        <v>290</v>
      </c>
      <c r="C20459">
        <v>2017</v>
      </c>
      <c r="D20459">
        <v>52887</v>
      </c>
      <c r="E20459">
        <v>25886</v>
      </c>
      <c r="F20459">
        <v>27001</v>
      </c>
      <c r="G20459" s="7">
        <v>2623</v>
      </c>
      <c r="H20459" s="7">
        <v>3087</v>
      </c>
      <c r="I20459" s="7">
        <v>2971</v>
      </c>
      <c r="J20459" s="7">
        <v>3763</v>
      </c>
      <c r="K20459" s="7">
        <v>3267</v>
      </c>
      <c r="L20459" s="7">
        <v>2959</v>
      </c>
      <c r="M20459" s="7">
        <v>2815</v>
      </c>
      <c r="N20459" s="7">
        <v>2699</v>
      </c>
      <c r="O20459" s="7">
        <v>3540</v>
      </c>
      <c r="P20459" s="7">
        <v>3715</v>
      </c>
      <c r="Q20459" s="7">
        <v>3945</v>
      </c>
      <c r="R20459" s="7">
        <v>3901</v>
      </c>
      <c r="S20459" s="7">
        <v>3519</v>
      </c>
      <c r="T20459" s="7">
        <v>3320</v>
      </c>
      <c r="U20459" s="7">
        <v>2817</v>
      </c>
      <c r="V20459" s="7">
        <v>1593</v>
      </c>
      <c r="W20459" s="7">
        <v>1290</v>
      </c>
      <c r="X20459" s="7">
        <v>1063</v>
      </c>
    </row>
    <row r="20460" spans="1:24" x14ac:dyDescent="0.2">
      <c r="A20460" t="s">
        <v>461</v>
      </c>
      <c r="B20460" t="s">
        <v>290</v>
      </c>
      <c r="C20460">
        <v>2017</v>
      </c>
      <c r="D20460">
        <v>17846</v>
      </c>
      <c r="E20460">
        <v>9625</v>
      </c>
      <c r="F20460">
        <v>8221</v>
      </c>
      <c r="G20460" s="7">
        <v>763</v>
      </c>
      <c r="H20460" s="7">
        <v>822</v>
      </c>
      <c r="I20460" s="7">
        <v>932</v>
      </c>
      <c r="J20460" s="7">
        <v>863</v>
      </c>
      <c r="K20460" s="7">
        <v>977</v>
      </c>
      <c r="L20460" s="7">
        <v>1009</v>
      </c>
      <c r="M20460" s="7">
        <v>1093</v>
      </c>
      <c r="N20460" s="7">
        <v>1223</v>
      </c>
      <c r="O20460" s="7">
        <v>1157</v>
      </c>
      <c r="P20460" s="7">
        <v>1354</v>
      </c>
      <c r="Q20460" s="7">
        <v>1294</v>
      </c>
      <c r="R20460" s="7">
        <v>1190</v>
      </c>
      <c r="S20460" s="7">
        <v>1347</v>
      </c>
      <c r="T20460" s="7">
        <v>1271</v>
      </c>
      <c r="U20460" s="7">
        <v>1049</v>
      </c>
      <c r="V20460" s="7">
        <v>869</v>
      </c>
      <c r="W20460" s="7">
        <v>326</v>
      </c>
      <c r="X20460" s="7">
        <v>307</v>
      </c>
    </row>
    <row r="20461" spans="1:24" x14ac:dyDescent="0.2">
      <c r="A20461" t="s">
        <v>461</v>
      </c>
      <c r="B20461" t="s">
        <v>290</v>
      </c>
      <c r="C20461">
        <v>2016</v>
      </c>
      <c r="D20461">
        <v>17923</v>
      </c>
      <c r="E20461">
        <v>9618</v>
      </c>
      <c r="F20461">
        <v>8305</v>
      </c>
      <c r="G20461" s="7">
        <v>788.61199999999997</v>
      </c>
      <c r="H20461" s="7">
        <v>824.45799999999997</v>
      </c>
      <c r="I20461" s="7">
        <v>1003.688</v>
      </c>
      <c r="J20461" s="7">
        <v>878.22699999999998</v>
      </c>
      <c r="K20461" s="7">
        <v>1021.611</v>
      </c>
      <c r="L20461" s="7">
        <v>1003.688</v>
      </c>
      <c r="M20461" s="7">
        <v>1111.2260000000001</v>
      </c>
      <c r="N20461" s="7">
        <v>1236.6869999999999</v>
      </c>
      <c r="O20461" s="7">
        <v>1164.9949999999999</v>
      </c>
      <c r="P20461" s="7">
        <v>1397.9939999999999</v>
      </c>
      <c r="Q20461" s="7">
        <v>1290.4559999999999</v>
      </c>
      <c r="R20461" s="7">
        <v>1236.6869999999999</v>
      </c>
      <c r="S20461" s="7">
        <v>1308.3789999999999</v>
      </c>
      <c r="T20461" s="7">
        <v>1236.6869999999999</v>
      </c>
      <c r="U20461" s="7">
        <v>1039.5340000000001</v>
      </c>
      <c r="V20461" s="7">
        <v>788.61199999999997</v>
      </c>
      <c r="W20461" s="7">
        <v>322.61399999999998</v>
      </c>
      <c r="X20461" s="7">
        <v>286.76799999999997</v>
      </c>
    </row>
    <row r="20462" spans="1:24" x14ac:dyDescent="0.2">
      <c r="A20462" t="s">
        <v>461</v>
      </c>
      <c r="B20462" t="s">
        <v>290</v>
      </c>
      <c r="C20462">
        <v>2009</v>
      </c>
      <c r="D20462">
        <v>18019</v>
      </c>
      <c r="E20462">
        <v>9586</v>
      </c>
      <c r="F20462">
        <v>8433</v>
      </c>
      <c r="G20462" s="7">
        <v>828.87400000000002</v>
      </c>
      <c r="H20462" s="7">
        <v>955.00699999999995</v>
      </c>
      <c r="I20462" s="7">
        <v>792.83600000000001</v>
      </c>
      <c r="J20462" s="7">
        <v>918.96900000000005</v>
      </c>
      <c r="K20462" s="7">
        <v>882.93100000000004</v>
      </c>
      <c r="L20462" s="7">
        <v>1171.2349999999999</v>
      </c>
      <c r="M20462" s="7">
        <v>1243.3109999999999</v>
      </c>
      <c r="N20462" s="7">
        <v>1531.615</v>
      </c>
      <c r="O20462" s="7">
        <v>1225.2919999999999</v>
      </c>
      <c r="P20462" s="7">
        <v>1387.463</v>
      </c>
      <c r="Q20462" s="7">
        <v>1315.3869999999999</v>
      </c>
      <c r="R20462" s="7">
        <v>1441.52</v>
      </c>
      <c r="S20462" s="7">
        <v>1333.4059999999999</v>
      </c>
      <c r="T20462" s="7">
        <v>936.98800000000006</v>
      </c>
      <c r="U20462" s="7">
        <v>756.798</v>
      </c>
      <c r="V20462" s="7">
        <v>612.64599999999996</v>
      </c>
      <c r="W20462" s="7">
        <v>360.38</v>
      </c>
      <c r="X20462" s="7">
        <v>324.34199999999998</v>
      </c>
    </row>
    <row r="20463" spans="1:24" x14ac:dyDescent="0.2">
      <c r="A20463" t="s">
        <v>461</v>
      </c>
      <c r="B20463" t="s">
        <v>290</v>
      </c>
      <c r="C20463">
        <v>2013</v>
      </c>
      <c r="D20463">
        <v>18019</v>
      </c>
      <c r="E20463">
        <v>9154</v>
      </c>
      <c r="F20463">
        <v>8865</v>
      </c>
      <c r="G20463" s="7">
        <v>1819.9190000000001</v>
      </c>
      <c r="H20463" s="7">
        <v>1910.0139999999999</v>
      </c>
      <c r="I20463" s="7">
        <v>1567.653</v>
      </c>
      <c r="J20463" s="7">
        <v>1585.672</v>
      </c>
      <c r="K20463" s="7">
        <v>1135.1969999999999</v>
      </c>
      <c r="L20463" s="7">
        <v>1279.3489999999999</v>
      </c>
      <c r="M20463" s="7">
        <v>1171.2349999999999</v>
      </c>
      <c r="N20463" s="7">
        <v>1135.1969999999999</v>
      </c>
      <c r="O20463" s="7">
        <v>973.02599999999995</v>
      </c>
      <c r="P20463" s="7">
        <v>1081.1400000000001</v>
      </c>
      <c r="Q20463" s="7">
        <v>1117.1780000000001</v>
      </c>
      <c r="R20463" s="7">
        <v>918.96900000000005</v>
      </c>
      <c r="S20463" s="7">
        <v>630.66499999999996</v>
      </c>
      <c r="T20463" s="7">
        <v>432.45600000000002</v>
      </c>
      <c r="U20463" s="7">
        <v>378.399</v>
      </c>
      <c r="V20463" s="7">
        <v>378.399</v>
      </c>
      <c r="W20463" s="7">
        <v>216.22800000000001</v>
      </c>
      <c r="X20463" s="7">
        <v>252.26599999999999</v>
      </c>
    </row>
    <row r="20464" spans="1:24" x14ac:dyDescent="0.2">
      <c r="A20464" t="s">
        <v>461</v>
      </c>
      <c r="B20464" t="s">
        <v>290</v>
      </c>
      <c r="C20464">
        <v>2014</v>
      </c>
      <c r="D20464">
        <v>18089</v>
      </c>
      <c r="E20464">
        <v>9785</v>
      </c>
      <c r="F20464">
        <v>8304</v>
      </c>
      <c r="G20464" s="7">
        <v>795.91600000000005</v>
      </c>
      <c r="H20464" s="7">
        <v>832.09400000000005</v>
      </c>
      <c r="I20464" s="7">
        <v>922.53899999999999</v>
      </c>
      <c r="J20464" s="7">
        <v>940.62800000000004</v>
      </c>
      <c r="K20464" s="7">
        <v>994.89499999999998</v>
      </c>
      <c r="L20464" s="7">
        <v>1067.251</v>
      </c>
      <c r="M20464" s="7">
        <v>1175.7850000000001</v>
      </c>
      <c r="N20464" s="7">
        <v>1211.963</v>
      </c>
      <c r="O20464" s="7">
        <v>1356.675</v>
      </c>
      <c r="P20464" s="7">
        <v>1392.8530000000001</v>
      </c>
      <c r="Q20464" s="7">
        <v>1284.319</v>
      </c>
      <c r="R20464" s="7">
        <v>1284.319</v>
      </c>
      <c r="S20464" s="7">
        <v>1320.4970000000001</v>
      </c>
      <c r="T20464" s="7">
        <v>1230.0519999999999</v>
      </c>
      <c r="U20464" s="7">
        <v>904.45</v>
      </c>
      <c r="V20464" s="7">
        <v>615.02599999999995</v>
      </c>
      <c r="W20464" s="7">
        <v>452.22500000000002</v>
      </c>
      <c r="X20464" s="7">
        <v>289.42399999999998</v>
      </c>
    </row>
    <row r="20465" spans="1:24" x14ac:dyDescent="0.2">
      <c r="A20465" t="s">
        <v>461</v>
      </c>
      <c r="B20465" t="s">
        <v>290</v>
      </c>
      <c r="C20465">
        <v>2010</v>
      </c>
      <c r="D20465">
        <v>18190</v>
      </c>
      <c r="E20465">
        <v>9688</v>
      </c>
      <c r="F20465">
        <v>8502</v>
      </c>
      <c r="G20465" s="7">
        <v>854.93</v>
      </c>
      <c r="H20465" s="7">
        <v>1091.4000000000001</v>
      </c>
      <c r="I20465" s="7">
        <v>745.79</v>
      </c>
      <c r="J20465" s="7">
        <v>1036.83</v>
      </c>
      <c r="K20465" s="7">
        <v>891.31</v>
      </c>
      <c r="L20465" s="7">
        <v>1055.02</v>
      </c>
      <c r="M20465" s="7">
        <v>1255.1099999999999</v>
      </c>
      <c r="N20465" s="7">
        <v>1509.77</v>
      </c>
      <c r="O20465" s="7">
        <v>1182.3499999999999</v>
      </c>
      <c r="P20465" s="7">
        <v>1455.2</v>
      </c>
      <c r="Q20465" s="7">
        <v>1346.06</v>
      </c>
      <c r="R20465" s="7">
        <v>1255.1099999999999</v>
      </c>
      <c r="S20465" s="7">
        <v>1382.44</v>
      </c>
      <c r="T20465" s="7">
        <v>1036.83</v>
      </c>
      <c r="U20465" s="7">
        <v>782.17</v>
      </c>
      <c r="V20465" s="7">
        <v>545.70000000000005</v>
      </c>
      <c r="W20465" s="7">
        <v>418.37</v>
      </c>
      <c r="X20465" s="7">
        <v>400.18</v>
      </c>
    </row>
    <row r="20466" spans="1:24" x14ac:dyDescent="0.2">
      <c r="A20466" t="s">
        <v>461</v>
      </c>
      <c r="B20466" t="s">
        <v>290</v>
      </c>
      <c r="C20466">
        <v>2011</v>
      </c>
      <c r="D20466">
        <v>18227</v>
      </c>
      <c r="E20466">
        <v>9774</v>
      </c>
      <c r="F20466">
        <v>8453</v>
      </c>
      <c r="G20466" s="7">
        <v>874.89599999999996</v>
      </c>
      <c r="H20466" s="7">
        <v>1038.9390000000001</v>
      </c>
      <c r="I20466" s="7">
        <v>783.76099999999997</v>
      </c>
      <c r="J20466" s="7">
        <v>947.80399999999997</v>
      </c>
      <c r="K20466" s="7">
        <v>1038.9390000000001</v>
      </c>
      <c r="L20466" s="7">
        <v>1057.1659999999999</v>
      </c>
      <c r="M20466" s="7">
        <v>1184.7550000000001</v>
      </c>
      <c r="N20466" s="7">
        <v>1367.0250000000001</v>
      </c>
      <c r="O20466" s="7">
        <v>1330.5709999999999</v>
      </c>
      <c r="P20466" s="7">
        <v>1421.7059999999999</v>
      </c>
      <c r="Q20466" s="7">
        <v>1348.798</v>
      </c>
      <c r="R20466" s="7">
        <v>1202.982</v>
      </c>
      <c r="S20466" s="7">
        <v>1421.7059999999999</v>
      </c>
      <c r="T20466" s="7">
        <v>1038.9390000000001</v>
      </c>
      <c r="U20466" s="7">
        <v>838.44200000000001</v>
      </c>
      <c r="V20466" s="7">
        <v>510.35599999999999</v>
      </c>
      <c r="W20466" s="7">
        <v>492.12900000000002</v>
      </c>
      <c r="X20466" s="7">
        <v>346.31299999999999</v>
      </c>
    </row>
    <row r="20467" spans="1:24" x14ac:dyDescent="0.2">
      <c r="A20467" t="s">
        <v>833</v>
      </c>
      <c r="B20467" t="s">
        <v>290</v>
      </c>
      <c r="C20467">
        <v>2009</v>
      </c>
      <c r="D20467">
        <v>423655</v>
      </c>
      <c r="E20467">
        <v>205549</v>
      </c>
      <c r="F20467">
        <v>218106</v>
      </c>
      <c r="G20467" s="7">
        <v>26266.61</v>
      </c>
      <c r="H20467" s="7">
        <v>27113.919999999998</v>
      </c>
      <c r="I20467" s="7">
        <v>23724.68</v>
      </c>
      <c r="J20467" s="7">
        <v>30926.814999999999</v>
      </c>
      <c r="K20467" s="7">
        <v>41941.845000000001</v>
      </c>
      <c r="L20467" s="7">
        <v>24995.645</v>
      </c>
      <c r="M20467" s="7">
        <v>25419.3</v>
      </c>
      <c r="N20467" s="7">
        <v>28808.54</v>
      </c>
      <c r="O20467" s="7">
        <v>30503.16</v>
      </c>
      <c r="P20467" s="7">
        <v>31774.125</v>
      </c>
      <c r="Q20467" s="7">
        <v>30079.505000000001</v>
      </c>
      <c r="R20467" s="7">
        <v>25842.955000000002</v>
      </c>
      <c r="S20467" s="7">
        <v>22030.06</v>
      </c>
      <c r="T20467" s="7">
        <v>16098.89</v>
      </c>
      <c r="U20467" s="7">
        <v>11862.34</v>
      </c>
      <c r="V20467" s="7">
        <v>11438.684999999999</v>
      </c>
      <c r="W20467" s="7">
        <v>8049.4449999999997</v>
      </c>
      <c r="X20467" s="7">
        <v>6778.48</v>
      </c>
    </row>
    <row r="20468" spans="1:24" x14ac:dyDescent="0.2">
      <c r="A20468" t="s">
        <v>833</v>
      </c>
      <c r="B20468" t="s">
        <v>290</v>
      </c>
      <c r="C20468">
        <v>2010</v>
      </c>
      <c r="D20468">
        <v>423748</v>
      </c>
      <c r="E20468">
        <v>205779</v>
      </c>
      <c r="F20468">
        <v>217969</v>
      </c>
      <c r="G20468" s="7">
        <v>25848.628000000001</v>
      </c>
      <c r="H20468" s="7">
        <v>27119.871999999999</v>
      </c>
      <c r="I20468" s="7">
        <v>24577.383999999998</v>
      </c>
      <c r="J20468" s="7">
        <v>29662.36</v>
      </c>
      <c r="K20468" s="7">
        <v>36866.076000000001</v>
      </c>
      <c r="L20468" s="7">
        <v>29238.612000000001</v>
      </c>
      <c r="M20468" s="7">
        <v>27543.62</v>
      </c>
      <c r="N20468" s="7">
        <v>28391.116000000002</v>
      </c>
      <c r="O20468" s="7">
        <v>29662.36</v>
      </c>
      <c r="P20468" s="7">
        <v>31357.351999999999</v>
      </c>
      <c r="Q20468" s="7">
        <v>30086.108</v>
      </c>
      <c r="R20468" s="7">
        <v>25848.628000000001</v>
      </c>
      <c r="S20468" s="7">
        <v>22882.392</v>
      </c>
      <c r="T20468" s="7">
        <v>16949.919999999998</v>
      </c>
      <c r="U20468" s="7">
        <v>11864.944</v>
      </c>
      <c r="V20468" s="7">
        <v>11017.448</v>
      </c>
      <c r="W20468" s="7">
        <v>7627.4639999999999</v>
      </c>
      <c r="X20468" s="7">
        <v>6356.22</v>
      </c>
    </row>
    <row r="20469" spans="1:24" x14ac:dyDescent="0.2">
      <c r="A20469" t="s">
        <v>833</v>
      </c>
      <c r="B20469" t="s">
        <v>290</v>
      </c>
      <c r="C20469">
        <v>2011</v>
      </c>
      <c r="D20469">
        <v>428777</v>
      </c>
      <c r="E20469">
        <v>208411</v>
      </c>
      <c r="F20469">
        <v>220366</v>
      </c>
      <c r="G20469" s="7">
        <v>25726.62</v>
      </c>
      <c r="H20469" s="7">
        <v>26584.173999999999</v>
      </c>
      <c r="I20469" s="7">
        <v>25726.62</v>
      </c>
      <c r="J20469" s="7">
        <v>29585.613000000001</v>
      </c>
      <c r="K20469" s="7">
        <v>37303.599000000002</v>
      </c>
      <c r="L20469" s="7">
        <v>30014.39</v>
      </c>
      <c r="M20469" s="7">
        <v>27870.505000000001</v>
      </c>
      <c r="N20469" s="7">
        <v>28299.281999999999</v>
      </c>
      <c r="O20469" s="7">
        <v>29585.613000000001</v>
      </c>
      <c r="P20469" s="7">
        <v>31300.721000000001</v>
      </c>
      <c r="Q20469" s="7">
        <v>30443.167000000001</v>
      </c>
      <c r="R20469" s="7">
        <v>26155.397000000001</v>
      </c>
      <c r="S20469" s="7">
        <v>24440.289000000001</v>
      </c>
      <c r="T20469" s="7">
        <v>18008.633999999998</v>
      </c>
      <c r="U20469" s="7">
        <v>12434.532999999999</v>
      </c>
      <c r="V20469" s="7">
        <v>11148.201999999999</v>
      </c>
      <c r="W20469" s="7">
        <v>7717.9859999999999</v>
      </c>
      <c r="X20469" s="7">
        <v>6431.6549999999997</v>
      </c>
    </row>
    <row r="20470" spans="1:24" x14ac:dyDescent="0.2">
      <c r="A20470" t="s">
        <v>833</v>
      </c>
      <c r="B20470" t="s">
        <v>290</v>
      </c>
      <c r="C20470">
        <v>2012</v>
      </c>
      <c r="D20470">
        <v>433207</v>
      </c>
      <c r="E20470">
        <v>210569</v>
      </c>
      <c r="F20470">
        <v>222638</v>
      </c>
      <c r="G20470" s="7">
        <v>25992.42</v>
      </c>
      <c r="H20470" s="7">
        <v>26858.833999999999</v>
      </c>
      <c r="I20470" s="7">
        <v>25992.42</v>
      </c>
      <c r="J20470" s="7">
        <v>29458.076000000001</v>
      </c>
      <c r="K20470" s="7">
        <v>37689.008999999998</v>
      </c>
      <c r="L20470" s="7">
        <v>30324.49</v>
      </c>
      <c r="M20470" s="7">
        <v>28591.662</v>
      </c>
      <c r="N20470" s="7">
        <v>28158.455000000002</v>
      </c>
      <c r="O20470" s="7">
        <v>29458.076000000001</v>
      </c>
      <c r="P20470" s="7">
        <v>30757.697</v>
      </c>
      <c r="Q20470" s="7">
        <v>30757.697</v>
      </c>
      <c r="R20470" s="7">
        <v>27292.041000000001</v>
      </c>
      <c r="S20470" s="7">
        <v>25126.006000000001</v>
      </c>
      <c r="T20470" s="7">
        <v>18627.901000000002</v>
      </c>
      <c r="U20470" s="7">
        <v>12563.003000000001</v>
      </c>
      <c r="V20470" s="7">
        <v>11263.382</v>
      </c>
      <c r="W20470" s="7">
        <v>7797.7259999999997</v>
      </c>
      <c r="X20470" s="7">
        <v>6931.3119999999999</v>
      </c>
    </row>
    <row r="20471" spans="1:24" x14ac:dyDescent="0.2">
      <c r="A20471" t="s">
        <v>833</v>
      </c>
      <c r="B20471" t="s">
        <v>290</v>
      </c>
      <c r="C20471">
        <v>2013</v>
      </c>
      <c r="D20471">
        <v>436983</v>
      </c>
      <c r="E20471">
        <v>212420</v>
      </c>
      <c r="F20471">
        <v>224563</v>
      </c>
      <c r="G20471" s="7">
        <v>26218.98</v>
      </c>
      <c r="H20471" s="7">
        <v>26218.98</v>
      </c>
      <c r="I20471" s="7">
        <v>26655.963</v>
      </c>
      <c r="J20471" s="7">
        <v>29714.844000000001</v>
      </c>
      <c r="K20471" s="7">
        <v>38017.521000000001</v>
      </c>
      <c r="L20471" s="7">
        <v>30151.827000000001</v>
      </c>
      <c r="M20471" s="7">
        <v>29277.861000000001</v>
      </c>
      <c r="N20471" s="7">
        <v>27529.929</v>
      </c>
      <c r="O20471" s="7">
        <v>29714.844000000001</v>
      </c>
      <c r="P20471" s="7">
        <v>30588.81</v>
      </c>
      <c r="Q20471" s="7">
        <v>31025.793000000001</v>
      </c>
      <c r="R20471" s="7">
        <v>27966.912</v>
      </c>
      <c r="S20471" s="7">
        <v>25345.013999999999</v>
      </c>
      <c r="T20471" s="7">
        <v>19227.252</v>
      </c>
      <c r="U20471" s="7">
        <v>13109.49</v>
      </c>
      <c r="V20471" s="7">
        <v>11361.558000000001</v>
      </c>
      <c r="W20471" s="7">
        <v>7865.6940000000004</v>
      </c>
      <c r="X20471" s="7">
        <v>6991.7280000000001</v>
      </c>
    </row>
    <row r="20472" spans="1:24" x14ac:dyDescent="0.2">
      <c r="A20472" t="s">
        <v>833</v>
      </c>
      <c r="B20472" t="s">
        <v>290</v>
      </c>
      <c r="C20472">
        <v>2014</v>
      </c>
      <c r="D20472">
        <v>440732</v>
      </c>
      <c r="E20472">
        <v>214220</v>
      </c>
      <c r="F20472">
        <v>226512</v>
      </c>
      <c r="G20472" s="7">
        <v>26003.187999999998</v>
      </c>
      <c r="H20472" s="7">
        <v>26884.651999999998</v>
      </c>
      <c r="I20472" s="7">
        <v>26443.919999999998</v>
      </c>
      <c r="J20472" s="7">
        <v>29969.776000000002</v>
      </c>
      <c r="K20472" s="7">
        <v>39225.148000000001</v>
      </c>
      <c r="L20472" s="7">
        <v>29969.776000000002</v>
      </c>
      <c r="M20472" s="7">
        <v>29529.044000000002</v>
      </c>
      <c r="N20472" s="7">
        <v>26443.919999999998</v>
      </c>
      <c r="O20472" s="7">
        <v>30410.508000000002</v>
      </c>
      <c r="P20472" s="7">
        <v>29969.776000000002</v>
      </c>
      <c r="Q20472" s="7">
        <v>30851.24</v>
      </c>
      <c r="R20472" s="7">
        <v>28206.848000000002</v>
      </c>
      <c r="S20472" s="7">
        <v>26003.187999999998</v>
      </c>
      <c r="T20472" s="7">
        <v>20273.671999999999</v>
      </c>
      <c r="U20472" s="7">
        <v>13662.691999999999</v>
      </c>
      <c r="V20472" s="7">
        <v>11018.3</v>
      </c>
      <c r="W20472" s="7">
        <v>7933.1760000000004</v>
      </c>
      <c r="X20472" s="7">
        <v>7492.4440000000004</v>
      </c>
    </row>
    <row r="20473" spans="1:24" x14ac:dyDescent="0.2">
      <c r="A20473" t="s">
        <v>833</v>
      </c>
      <c r="B20473" t="s">
        <v>290</v>
      </c>
      <c r="C20473">
        <v>2015</v>
      </c>
      <c r="D20473">
        <v>444348</v>
      </c>
      <c r="E20473">
        <v>215996</v>
      </c>
      <c r="F20473">
        <v>228352</v>
      </c>
      <c r="G20473" s="7">
        <v>26216.531999999999</v>
      </c>
      <c r="H20473" s="7">
        <v>27105.227999999999</v>
      </c>
      <c r="I20473" s="7">
        <v>26216.531999999999</v>
      </c>
      <c r="J20473" s="7">
        <v>30215.664000000001</v>
      </c>
      <c r="K20473" s="7">
        <v>39991.32</v>
      </c>
      <c r="L20473" s="7">
        <v>29771.315999999999</v>
      </c>
      <c r="M20473" s="7">
        <v>29771.315999999999</v>
      </c>
      <c r="N20473" s="7">
        <v>27105.227999999999</v>
      </c>
      <c r="O20473" s="7">
        <v>29326.968000000001</v>
      </c>
      <c r="P20473" s="7">
        <v>29771.315999999999</v>
      </c>
      <c r="Q20473" s="7">
        <v>31104.36</v>
      </c>
      <c r="R20473" s="7">
        <v>28882.62</v>
      </c>
      <c r="S20473" s="7">
        <v>26216.531999999999</v>
      </c>
      <c r="T20473" s="7">
        <v>20884.356</v>
      </c>
      <c r="U20473" s="7">
        <v>14663.484</v>
      </c>
      <c r="V20473" s="7">
        <v>11108.7</v>
      </c>
      <c r="W20473" s="7">
        <v>7998.2640000000001</v>
      </c>
      <c r="X20473" s="7">
        <v>7553.9160000000002</v>
      </c>
    </row>
    <row r="20474" spans="1:24" x14ac:dyDescent="0.2">
      <c r="A20474" t="s">
        <v>833</v>
      </c>
      <c r="B20474" t="s">
        <v>290</v>
      </c>
      <c r="C20474">
        <v>2016</v>
      </c>
      <c r="D20474">
        <v>448164</v>
      </c>
      <c r="E20474">
        <v>217833</v>
      </c>
      <c r="F20474">
        <v>230331</v>
      </c>
      <c r="G20474" s="7">
        <v>25993.511999999999</v>
      </c>
      <c r="H20474" s="7">
        <v>27338.004000000001</v>
      </c>
      <c r="I20474" s="7">
        <v>26441.675999999999</v>
      </c>
      <c r="J20474" s="7">
        <v>30026.988000000001</v>
      </c>
      <c r="K20474" s="7">
        <v>40782.923999999999</v>
      </c>
      <c r="L20474" s="7">
        <v>30026.988000000001</v>
      </c>
      <c r="M20474" s="7">
        <v>30026.988000000001</v>
      </c>
      <c r="N20474" s="7">
        <v>27786.168000000001</v>
      </c>
      <c r="O20474" s="7">
        <v>28682.495999999999</v>
      </c>
      <c r="P20474" s="7">
        <v>29578.824000000001</v>
      </c>
      <c r="Q20474" s="7">
        <v>30923.315999999999</v>
      </c>
      <c r="R20474" s="7">
        <v>29130.66</v>
      </c>
      <c r="S20474" s="7">
        <v>26441.675999999999</v>
      </c>
      <c r="T20474" s="7">
        <v>21960.036</v>
      </c>
      <c r="U20474" s="7">
        <v>15685.74</v>
      </c>
      <c r="V20474" s="7">
        <v>11204.1</v>
      </c>
      <c r="W20474" s="7">
        <v>8066.9520000000002</v>
      </c>
      <c r="X20474" s="7">
        <v>8066.9520000000002</v>
      </c>
    </row>
    <row r="20475" spans="1:24" x14ac:dyDescent="0.2">
      <c r="A20475" t="s">
        <v>833</v>
      </c>
      <c r="B20475" t="s">
        <v>290</v>
      </c>
      <c r="C20475">
        <v>2017</v>
      </c>
      <c r="D20475">
        <v>452286</v>
      </c>
      <c r="E20475">
        <v>219839</v>
      </c>
      <c r="F20475">
        <v>232447</v>
      </c>
      <c r="G20475" s="7">
        <v>26263</v>
      </c>
      <c r="H20475" s="7">
        <v>27327</v>
      </c>
      <c r="I20475" s="7">
        <v>26557</v>
      </c>
      <c r="J20475" s="7">
        <v>30435</v>
      </c>
      <c r="K20475" s="7">
        <v>40971</v>
      </c>
      <c r="L20475" s="7">
        <v>30586</v>
      </c>
      <c r="M20475" s="7">
        <v>30221</v>
      </c>
      <c r="N20475" s="7">
        <v>28326</v>
      </c>
      <c r="O20475" s="7">
        <v>28304</v>
      </c>
      <c r="P20475" s="7">
        <v>29269</v>
      </c>
      <c r="Q20475" s="7">
        <v>30663</v>
      </c>
      <c r="R20475" s="7">
        <v>29678</v>
      </c>
      <c r="S20475" s="7">
        <v>26889</v>
      </c>
      <c r="T20475" s="7">
        <v>22535</v>
      </c>
      <c r="U20475" s="7">
        <v>16557</v>
      </c>
      <c r="V20475" s="7">
        <v>11510</v>
      </c>
      <c r="W20475" s="7">
        <v>8134</v>
      </c>
      <c r="X20475" s="7">
        <v>8061</v>
      </c>
    </row>
    <row r="20476" spans="1:24" x14ac:dyDescent="0.2">
      <c r="A20476" t="s">
        <v>507</v>
      </c>
      <c r="B20476" t="s">
        <v>290</v>
      </c>
      <c r="C20476">
        <v>2009</v>
      </c>
      <c r="D20476">
        <v>7404</v>
      </c>
      <c r="E20476">
        <v>4229</v>
      </c>
      <c r="F20476">
        <v>3175</v>
      </c>
      <c r="G20476" s="7">
        <v>340.584</v>
      </c>
      <c r="H20476" s="7">
        <v>244.33199999999999</v>
      </c>
      <c r="I20476" s="7">
        <v>436.83600000000001</v>
      </c>
      <c r="J20476" s="7">
        <v>325.77600000000001</v>
      </c>
      <c r="K20476" s="7">
        <v>629.34</v>
      </c>
      <c r="L20476" s="7">
        <v>621.93600000000004</v>
      </c>
      <c r="M20476" s="7">
        <v>644.14800000000002</v>
      </c>
      <c r="N20476" s="7">
        <v>770.01599999999996</v>
      </c>
      <c r="O20476" s="7">
        <v>621.93600000000004</v>
      </c>
      <c r="P20476" s="7">
        <v>614.53200000000004</v>
      </c>
      <c r="Q20476" s="7">
        <v>451.64400000000001</v>
      </c>
      <c r="R20476" s="7">
        <v>377.60399999999998</v>
      </c>
      <c r="S20476" s="7">
        <v>347.988</v>
      </c>
      <c r="T20476" s="7">
        <v>266.54399999999998</v>
      </c>
      <c r="U20476" s="7">
        <v>236.928</v>
      </c>
      <c r="V20476" s="7">
        <v>244.33199999999999</v>
      </c>
      <c r="W20476" s="7">
        <v>133.27199999999999</v>
      </c>
      <c r="X20476" s="7">
        <v>96.251999999999995</v>
      </c>
    </row>
    <row r="20477" spans="1:24" x14ac:dyDescent="0.2">
      <c r="A20477" t="s">
        <v>507</v>
      </c>
      <c r="B20477" t="s">
        <v>290</v>
      </c>
      <c r="C20477">
        <v>2014</v>
      </c>
      <c r="D20477">
        <v>7404</v>
      </c>
      <c r="E20477">
        <v>3654</v>
      </c>
      <c r="F20477">
        <v>3750</v>
      </c>
      <c r="G20477" s="7">
        <v>614.53200000000004</v>
      </c>
      <c r="H20477" s="7">
        <v>710.78399999999999</v>
      </c>
      <c r="I20477" s="7">
        <v>525.68399999999997</v>
      </c>
      <c r="J20477" s="7">
        <v>562.70399999999995</v>
      </c>
      <c r="K20477" s="7">
        <v>355.392</v>
      </c>
      <c r="L20477" s="7">
        <v>599.72400000000005</v>
      </c>
      <c r="M20477" s="7">
        <v>459.048</v>
      </c>
      <c r="N20477" s="7">
        <v>429.43200000000002</v>
      </c>
      <c r="O20477" s="7">
        <v>466.452</v>
      </c>
      <c r="P20477" s="7">
        <v>518.28</v>
      </c>
      <c r="Q20477" s="7">
        <v>510.87599999999998</v>
      </c>
      <c r="R20477" s="7">
        <v>370.2</v>
      </c>
      <c r="S20477" s="7">
        <v>414.62400000000002</v>
      </c>
      <c r="T20477" s="7">
        <v>310.96800000000002</v>
      </c>
      <c r="U20477" s="7">
        <v>185.1</v>
      </c>
      <c r="V20477" s="7">
        <v>155.48400000000001</v>
      </c>
      <c r="W20477" s="7">
        <v>125.86799999999999</v>
      </c>
      <c r="X20477" s="7">
        <v>96.251999999999995</v>
      </c>
    </row>
    <row r="20478" spans="1:24" x14ac:dyDescent="0.2">
      <c r="A20478" t="s">
        <v>507</v>
      </c>
      <c r="B20478" t="s">
        <v>290</v>
      </c>
      <c r="C20478">
        <v>2016</v>
      </c>
      <c r="D20478">
        <v>7643</v>
      </c>
      <c r="E20478">
        <v>4823</v>
      </c>
      <c r="F20478">
        <v>2820</v>
      </c>
      <c r="G20478" s="7">
        <v>321.00599999999997</v>
      </c>
      <c r="H20478" s="7">
        <v>336.29199999999997</v>
      </c>
      <c r="I20478" s="7">
        <v>313.363</v>
      </c>
      <c r="J20478" s="7">
        <v>374.50700000000001</v>
      </c>
      <c r="K20478" s="7">
        <v>611.44000000000005</v>
      </c>
      <c r="L20478" s="7">
        <v>619.08299999999997</v>
      </c>
      <c r="M20478" s="7">
        <v>588.51099999999997</v>
      </c>
      <c r="N20478" s="7">
        <v>565.58199999999999</v>
      </c>
      <c r="O20478" s="7">
        <v>710.79899999999998</v>
      </c>
      <c r="P20478" s="7">
        <v>596.154</v>
      </c>
      <c r="Q20478" s="7">
        <v>527.36699999999996</v>
      </c>
      <c r="R20478" s="7">
        <v>550.29600000000005</v>
      </c>
      <c r="S20478" s="7">
        <v>366.86399999999998</v>
      </c>
      <c r="T20478" s="7">
        <v>343.935</v>
      </c>
      <c r="U20478" s="7">
        <v>298.077</v>
      </c>
      <c r="V20478" s="7">
        <v>229.29</v>
      </c>
      <c r="W20478" s="7">
        <v>145.21700000000001</v>
      </c>
      <c r="X20478" s="7">
        <v>137.57400000000001</v>
      </c>
    </row>
    <row r="20479" spans="1:24" x14ac:dyDescent="0.2">
      <c r="A20479" t="s">
        <v>507</v>
      </c>
      <c r="B20479" t="s">
        <v>290</v>
      </c>
      <c r="C20479">
        <v>2015</v>
      </c>
      <c r="D20479">
        <v>7687</v>
      </c>
      <c r="E20479">
        <v>4937</v>
      </c>
      <c r="F20479">
        <v>2750</v>
      </c>
      <c r="G20479" s="7">
        <v>345.91500000000002</v>
      </c>
      <c r="H20479" s="7">
        <v>338.22800000000001</v>
      </c>
      <c r="I20479" s="7">
        <v>376.66300000000001</v>
      </c>
      <c r="J20479" s="7">
        <v>292.10599999999999</v>
      </c>
      <c r="K20479" s="7">
        <v>622.64700000000005</v>
      </c>
      <c r="L20479" s="7">
        <v>584.21199999999999</v>
      </c>
      <c r="M20479" s="7">
        <v>638.02099999999996</v>
      </c>
      <c r="N20479" s="7">
        <v>576.52499999999998</v>
      </c>
      <c r="O20479" s="7">
        <v>699.51700000000005</v>
      </c>
      <c r="P20479" s="7">
        <v>607.27300000000002</v>
      </c>
      <c r="Q20479" s="7">
        <v>568.83799999999997</v>
      </c>
      <c r="R20479" s="7">
        <v>553.46400000000006</v>
      </c>
      <c r="S20479" s="7">
        <v>368.976</v>
      </c>
      <c r="T20479" s="7">
        <v>345.91500000000002</v>
      </c>
      <c r="U20479" s="7">
        <v>276.73200000000003</v>
      </c>
      <c r="V20479" s="7">
        <v>192.17500000000001</v>
      </c>
      <c r="W20479" s="7">
        <v>153.74</v>
      </c>
      <c r="X20479" s="7">
        <v>153.74</v>
      </c>
    </row>
    <row r="20480" spans="1:24" x14ac:dyDescent="0.2">
      <c r="A20480" t="s">
        <v>507</v>
      </c>
      <c r="B20480" t="s">
        <v>290</v>
      </c>
      <c r="C20480">
        <v>2012</v>
      </c>
      <c r="D20480">
        <v>7780</v>
      </c>
      <c r="E20480">
        <v>4902</v>
      </c>
      <c r="F20480">
        <v>2878</v>
      </c>
      <c r="G20480" s="7">
        <v>334.54</v>
      </c>
      <c r="H20480" s="7">
        <v>326.76</v>
      </c>
      <c r="I20480" s="7">
        <v>427.9</v>
      </c>
      <c r="J20480" s="7">
        <v>373.44</v>
      </c>
      <c r="K20480" s="7">
        <v>583.5</v>
      </c>
      <c r="L20480" s="7">
        <v>606.84</v>
      </c>
      <c r="M20480" s="7">
        <v>645.74</v>
      </c>
      <c r="N20480" s="7">
        <v>637.96</v>
      </c>
      <c r="O20480" s="7">
        <v>700.2</v>
      </c>
      <c r="P20480" s="7">
        <v>583.5</v>
      </c>
      <c r="Q20480" s="7">
        <v>560.16</v>
      </c>
      <c r="R20480" s="7">
        <v>459.02</v>
      </c>
      <c r="S20480" s="7">
        <v>466.8</v>
      </c>
      <c r="T20480" s="7">
        <v>342.32</v>
      </c>
      <c r="U20480" s="7">
        <v>233.4</v>
      </c>
      <c r="V20480" s="7">
        <v>202.28</v>
      </c>
      <c r="W20480" s="7">
        <v>140.04</v>
      </c>
      <c r="X20480" s="7">
        <v>155.6</v>
      </c>
    </row>
    <row r="20481" spans="1:24" x14ac:dyDescent="0.2">
      <c r="A20481" t="s">
        <v>507</v>
      </c>
      <c r="B20481" t="s">
        <v>290</v>
      </c>
      <c r="C20481">
        <v>2010</v>
      </c>
      <c r="D20481">
        <v>7827</v>
      </c>
      <c r="E20481">
        <v>4951</v>
      </c>
      <c r="F20481">
        <v>2876</v>
      </c>
      <c r="G20481" s="7">
        <v>313.08</v>
      </c>
      <c r="H20481" s="7">
        <v>375.69600000000003</v>
      </c>
      <c r="I20481" s="7">
        <v>383.52300000000002</v>
      </c>
      <c r="J20481" s="7">
        <v>360.04199999999997</v>
      </c>
      <c r="K20481" s="7">
        <v>626.16</v>
      </c>
      <c r="L20481" s="7">
        <v>649.64099999999996</v>
      </c>
      <c r="M20481" s="7">
        <v>696.60299999999995</v>
      </c>
      <c r="N20481" s="7">
        <v>751.39200000000005</v>
      </c>
      <c r="O20481" s="7">
        <v>594.85199999999998</v>
      </c>
      <c r="P20481" s="7">
        <v>579.19799999999998</v>
      </c>
      <c r="Q20481" s="7">
        <v>524.40899999999999</v>
      </c>
      <c r="R20481" s="7">
        <v>453.96600000000001</v>
      </c>
      <c r="S20481" s="7">
        <v>469.62</v>
      </c>
      <c r="T20481" s="7">
        <v>297.42599999999999</v>
      </c>
      <c r="U20481" s="7">
        <v>273.94499999999999</v>
      </c>
      <c r="V20481" s="7">
        <v>273.94499999999999</v>
      </c>
      <c r="W20481" s="7">
        <v>101.751</v>
      </c>
      <c r="X20481" s="7">
        <v>101.751</v>
      </c>
    </row>
    <row r="20482" spans="1:24" x14ac:dyDescent="0.2">
      <c r="A20482" t="s">
        <v>359</v>
      </c>
      <c r="B20482" t="s">
        <v>290</v>
      </c>
      <c r="C20482">
        <v>2017</v>
      </c>
      <c r="D20482">
        <v>26497</v>
      </c>
      <c r="E20482">
        <v>13524</v>
      </c>
      <c r="F20482">
        <v>12973</v>
      </c>
      <c r="G20482" s="7">
        <v>1503</v>
      </c>
      <c r="H20482" s="7">
        <v>1722</v>
      </c>
      <c r="I20482" s="7">
        <v>1839</v>
      </c>
      <c r="J20482" s="7">
        <v>1706</v>
      </c>
      <c r="K20482" s="7">
        <v>1767</v>
      </c>
      <c r="L20482" s="7">
        <v>1852</v>
      </c>
      <c r="M20482" s="7">
        <v>1775</v>
      </c>
      <c r="N20482" s="7">
        <v>1757</v>
      </c>
      <c r="O20482" s="7">
        <v>1643</v>
      </c>
      <c r="P20482" s="7">
        <v>1764</v>
      </c>
      <c r="Q20482" s="7">
        <v>1926</v>
      </c>
      <c r="R20482" s="7">
        <v>1744</v>
      </c>
      <c r="S20482" s="7">
        <v>1561</v>
      </c>
      <c r="T20482" s="7">
        <v>1267</v>
      </c>
      <c r="U20482" s="7">
        <v>1133</v>
      </c>
      <c r="V20482" s="7">
        <v>651</v>
      </c>
      <c r="W20482" s="7">
        <v>471</v>
      </c>
      <c r="X20482" s="7">
        <v>416</v>
      </c>
    </row>
    <row r="20483" spans="1:24" x14ac:dyDescent="0.2">
      <c r="A20483" t="s">
        <v>359</v>
      </c>
      <c r="B20483" t="s">
        <v>290</v>
      </c>
      <c r="C20483">
        <v>2009</v>
      </c>
      <c r="D20483">
        <v>26568</v>
      </c>
      <c r="E20483">
        <v>13848</v>
      </c>
      <c r="F20483">
        <v>12720</v>
      </c>
      <c r="G20483" s="7">
        <v>1912.896</v>
      </c>
      <c r="H20483" s="7">
        <v>1594.08</v>
      </c>
      <c r="I20483" s="7">
        <v>1992.6</v>
      </c>
      <c r="J20483" s="7">
        <v>1726.92</v>
      </c>
      <c r="K20483" s="7">
        <v>1806.624</v>
      </c>
      <c r="L20483" s="7">
        <v>2098.8719999999998</v>
      </c>
      <c r="M20483" s="7">
        <v>1780.056</v>
      </c>
      <c r="N20483" s="7">
        <v>1726.92</v>
      </c>
      <c r="O20483" s="7">
        <v>2231.712</v>
      </c>
      <c r="P20483" s="7">
        <v>1886.328</v>
      </c>
      <c r="Q20483" s="7">
        <v>1753.4880000000001</v>
      </c>
      <c r="R20483" s="7">
        <v>1540.944</v>
      </c>
      <c r="S20483" s="7">
        <v>1275.2639999999999</v>
      </c>
      <c r="T20483" s="7">
        <v>956.44799999999998</v>
      </c>
      <c r="U20483" s="7">
        <v>823.60799999999995</v>
      </c>
      <c r="V20483" s="7">
        <v>611.06399999999996</v>
      </c>
      <c r="W20483" s="7">
        <v>504.79199999999997</v>
      </c>
      <c r="X20483" s="7">
        <v>371.952</v>
      </c>
    </row>
    <row r="20484" spans="1:24" x14ac:dyDescent="0.2">
      <c r="A20484" t="s">
        <v>359</v>
      </c>
      <c r="B20484" t="s">
        <v>290</v>
      </c>
      <c r="C20484">
        <v>2016</v>
      </c>
      <c r="D20484">
        <v>26568</v>
      </c>
      <c r="E20484">
        <v>12983</v>
      </c>
      <c r="F20484">
        <v>13585</v>
      </c>
      <c r="G20484" s="7">
        <v>1594.08</v>
      </c>
      <c r="H20484" s="7">
        <v>1939.4639999999999</v>
      </c>
      <c r="I20484" s="7">
        <v>1594.08</v>
      </c>
      <c r="J20484" s="7">
        <v>1673.7840000000001</v>
      </c>
      <c r="K20484" s="7">
        <v>1514.376</v>
      </c>
      <c r="L20484" s="7">
        <v>1673.7840000000001</v>
      </c>
      <c r="M20484" s="7">
        <v>1540.944</v>
      </c>
      <c r="N20484" s="7">
        <v>1620.6479999999999</v>
      </c>
      <c r="O20484" s="7">
        <v>1620.6479999999999</v>
      </c>
      <c r="P20484" s="7">
        <v>1753.4880000000001</v>
      </c>
      <c r="Q20484" s="7">
        <v>1939.4639999999999</v>
      </c>
      <c r="R20484" s="7">
        <v>1647.2159999999999</v>
      </c>
      <c r="S20484" s="7">
        <v>2072.3040000000001</v>
      </c>
      <c r="T20484" s="7">
        <v>1354.9680000000001</v>
      </c>
      <c r="U20484" s="7">
        <v>1062.72</v>
      </c>
      <c r="V20484" s="7">
        <v>664.2</v>
      </c>
      <c r="W20484" s="7">
        <v>637.63199999999995</v>
      </c>
      <c r="X20484" s="7">
        <v>664.2</v>
      </c>
    </row>
    <row r="20485" spans="1:24" x14ac:dyDescent="0.2">
      <c r="A20485" t="s">
        <v>359</v>
      </c>
      <c r="B20485" t="s">
        <v>290</v>
      </c>
      <c r="C20485">
        <v>2015</v>
      </c>
      <c r="D20485">
        <v>27427</v>
      </c>
      <c r="E20485">
        <v>14296</v>
      </c>
      <c r="F20485">
        <v>13131</v>
      </c>
      <c r="G20485" s="7">
        <v>1563.3389999999999</v>
      </c>
      <c r="H20485" s="7">
        <v>1865.0360000000001</v>
      </c>
      <c r="I20485" s="7">
        <v>1865.0360000000001</v>
      </c>
      <c r="J20485" s="7">
        <v>1755.328</v>
      </c>
      <c r="K20485" s="7">
        <v>2002.171</v>
      </c>
      <c r="L20485" s="7">
        <v>1919.89</v>
      </c>
      <c r="M20485" s="7">
        <v>2002.171</v>
      </c>
      <c r="N20485" s="7">
        <v>1782.7550000000001</v>
      </c>
      <c r="O20485" s="7">
        <v>1865.0360000000001</v>
      </c>
      <c r="P20485" s="7">
        <v>1919.89</v>
      </c>
      <c r="Q20485" s="7">
        <v>1974.7439999999999</v>
      </c>
      <c r="R20485" s="7">
        <v>1645.62</v>
      </c>
      <c r="S20485" s="7">
        <v>1618.193</v>
      </c>
      <c r="T20485" s="7">
        <v>1124.5070000000001</v>
      </c>
      <c r="U20485" s="7">
        <v>1069.653</v>
      </c>
      <c r="V20485" s="7">
        <v>548.54</v>
      </c>
      <c r="W20485" s="7">
        <v>466.25900000000001</v>
      </c>
      <c r="X20485" s="7">
        <v>466.25900000000001</v>
      </c>
    </row>
    <row r="20486" spans="1:24" x14ac:dyDescent="0.2">
      <c r="A20486" t="s">
        <v>359</v>
      </c>
      <c r="B20486" t="s">
        <v>290</v>
      </c>
      <c r="C20486">
        <v>2014</v>
      </c>
      <c r="D20486">
        <v>27619</v>
      </c>
      <c r="E20486">
        <v>14484</v>
      </c>
      <c r="F20486">
        <v>13135</v>
      </c>
      <c r="G20486" s="7">
        <v>1657.14</v>
      </c>
      <c r="H20486" s="7">
        <v>2071.4250000000002</v>
      </c>
      <c r="I20486" s="7">
        <v>1684.759</v>
      </c>
      <c r="J20486" s="7">
        <v>1712.3779999999999</v>
      </c>
      <c r="K20486" s="7">
        <v>2043.806</v>
      </c>
      <c r="L20486" s="7">
        <v>1960.9490000000001</v>
      </c>
      <c r="M20486" s="7">
        <v>1988.568</v>
      </c>
      <c r="N20486" s="7">
        <v>1601.902</v>
      </c>
      <c r="O20486" s="7">
        <v>2071.4250000000002</v>
      </c>
      <c r="P20486" s="7">
        <v>2016.1869999999999</v>
      </c>
      <c r="Q20486" s="7">
        <v>1988.568</v>
      </c>
      <c r="R20486" s="7">
        <v>1546.664</v>
      </c>
      <c r="S20486" s="7">
        <v>1712.3779999999999</v>
      </c>
      <c r="T20486" s="7">
        <v>1132.3789999999999</v>
      </c>
      <c r="U20486" s="7">
        <v>994.28399999999999</v>
      </c>
      <c r="V20486" s="7">
        <v>552.38</v>
      </c>
      <c r="W20486" s="7">
        <v>441.904</v>
      </c>
      <c r="X20486" s="7">
        <v>441.904</v>
      </c>
    </row>
    <row r="20487" spans="1:24" x14ac:dyDescent="0.2">
      <c r="A20487" t="s">
        <v>359</v>
      </c>
      <c r="B20487" t="s">
        <v>290</v>
      </c>
      <c r="C20487">
        <v>2010</v>
      </c>
      <c r="D20487">
        <v>27745</v>
      </c>
      <c r="E20487">
        <v>14431</v>
      </c>
      <c r="F20487">
        <v>13314</v>
      </c>
      <c r="G20487" s="7">
        <v>1886.66</v>
      </c>
      <c r="H20487" s="7">
        <v>1720.19</v>
      </c>
      <c r="I20487" s="7">
        <v>2080.875</v>
      </c>
      <c r="J20487" s="7">
        <v>1858.915</v>
      </c>
      <c r="K20487" s="7">
        <v>1914.405</v>
      </c>
      <c r="L20487" s="7">
        <v>2164.11</v>
      </c>
      <c r="M20487" s="7">
        <v>1914.405</v>
      </c>
      <c r="N20487" s="7">
        <v>1720.19</v>
      </c>
      <c r="O20487" s="7">
        <v>2219.6</v>
      </c>
      <c r="P20487" s="7">
        <v>2053.13</v>
      </c>
      <c r="Q20487" s="7">
        <v>1831.17</v>
      </c>
      <c r="R20487" s="7">
        <v>1636.9549999999999</v>
      </c>
      <c r="S20487" s="7">
        <v>1359.5050000000001</v>
      </c>
      <c r="T20487" s="7">
        <v>1082.0550000000001</v>
      </c>
      <c r="U20487" s="7">
        <v>860.09500000000003</v>
      </c>
      <c r="V20487" s="7">
        <v>554.9</v>
      </c>
      <c r="W20487" s="7">
        <v>416.17500000000001</v>
      </c>
      <c r="X20487" s="7">
        <v>416.17500000000001</v>
      </c>
    </row>
    <row r="20488" spans="1:24" x14ac:dyDescent="0.2">
      <c r="A20488" t="s">
        <v>359</v>
      </c>
      <c r="B20488" t="s">
        <v>290</v>
      </c>
      <c r="C20488">
        <v>2012</v>
      </c>
      <c r="D20488">
        <v>27772</v>
      </c>
      <c r="E20488">
        <v>14519</v>
      </c>
      <c r="F20488">
        <v>13253</v>
      </c>
      <c r="G20488" s="7">
        <v>1860.7239999999999</v>
      </c>
      <c r="H20488" s="7">
        <v>1916.268</v>
      </c>
      <c r="I20488" s="7">
        <v>1888.4960000000001</v>
      </c>
      <c r="J20488" s="7">
        <v>1666.32</v>
      </c>
      <c r="K20488" s="7">
        <v>2027.356</v>
      </c>
      <c r="L20488" s="7">
        <v>2055.1280000000002</v>
      </c>
      <c r="M20488" s="7">
        <v>2027.356</v>
      </c>
      <c r="N20488" s="7">
        <v>1638.548</v>
      </c>
      <c r="O20488" s="7">
        <v>2193.9879999999998</v>
      </c>
      <c r="P20488" s="7">
        <v>2055.1280000000002</v>
      </c>
      <c r="Q20488" s="7">
        <v>1916.268</v>
      </c>
      <c r="R20488" s="7">
        <v>1555.232</v>
      </c>
      <c r="S20488" s="7">
        <v>1555.232</v>
      </c>
      <c r="T20488" s="7">
        <v>1083.1079999999999</v>
      </c>
      <c r="U20488" s="7">
        <v>944.24800000000005</v>
      </c>
      <c r="V20488" s="7">
        <v>610.98400000000004</v>
      </c>
      <c r="W20488" s="7">
        <v>388.80799999999999</v>
      </c>
      <c r="X20488" s="7">
        <v>388.80799999999999</v>
      </c>
    </row>
    <row r="20489" spans="1:24" x14ac:dyDescent="0.2">
      <c r="A20489" t="s">
        <v>359</v>
      </c>
      <c r="B20489" t="s">
        <v>290</v>
      </c>
      <c r="C20489">
        <v>2011</v>
      </c>
      <c r="D20489">
        <v>27788</v>
      </c>
      <c r="E20489">
        <v>14524</v>
      </c>
      <c r="F20489">
        <v>13264</v>
      </c>
      <c r="G20489" s="7">
        <v>1917.3720000000001</v>
      </c>
      <c r="H20489" s="7">
        <v>1806.22</v>
      </c>
      <c r="I20489" s="7">
        <v>1972.9480000000001</v>
      </c>
      <c r="J20489" s="7">
        <v>1778.432</v>
      </c>
      <c r="K20489" s="7">
        <v>1917.3720000000001</v>
      </c>
      <c r="L20489" s="7">
        <v>2139.6759999999999</v>
      </c>
      <c r="M20489" s="7">
        <v>2000.7360000000001</v>
      </c>
      <c r="N20489" s="7">
        <v>1500.5519999999999</v>
      </c>
      <c r="O20489" s="7">
        <v>2361.98</v>
      </c>
      <c r="P20489" s="7">
        <v>2056.3119999999999</v>
      </c>
      <c r="Q20489" s="7">
        <v>1861.796</v>
      </c>
      <c r="R20489" s="7">
        <v>1611.704</v>
      </c>
      <c r="S20489" s="7">
        <v>1444.9760000000001</v>
      </c>
      <c r="T20489" s="7">
        <v>1111.52</v>
      </c>
      <c r="U20489" s="7">
        <v>861.428</v>
      </c>
      <c r="V20489" s="7">
        <v>611.33600000000001</v>
      </c>
      <c r="W20489" s="7">
        <v>500.18400000000003</v>
      </c>
      <c r="X20489" s="7">
        <v>333.45600000000002</v>
      </c>
    </row>
    <row r="20490" spans="1:24" x14ac:dyDescent="0.2">
      <c r="A20490" t="s">
        <v>359</v>
      </c>
      <c r="B20490" t="s">
        <v>290</v>
      </c>
      <c r="C20490">
        <v>2013</v>
      </c>
      <c r="D20490">
        <v>27794</v>
      </c>
      <c r="E20490">
        <v>14606</v>
      </c>
      <c r="F20490">
        <v>13188</v>
      </c>
      <c r="G20490" s="7">
        <v>1695.434</v>
      </c>
      <c r="H20490" s="7">
        <v>2084.5500000000002</v>
      </c>
      <c r="I20490" s="7">
        <v>1751.0219999999999</v>
      </c>
      <c r="J20490" s="7">
        <v>1667.64</v>
      </c>
      <c r="K20490" s="7">
        <v>2140.1379999999999</v>
      </c>
      <c r="L20490" s="7">
        <v>1973.374</v>
      </c>
      <c r="M20490" s="7">
        <v>2028.962</v>
      </c>
      <c r="N20490" s="7">
        <v>1528.67</v>
      </c>
      <c r="O20490" s="7">
        <v>2223.52</v>
      </c>
      <c r="P20490" s="7">
        <v>2056.7559999999999</v>
      </c>
      <c r="Q20490" s="7">
        <v>1945.58</v>
      </c>
      <c r="R20490" s="7">
        <v>1500.876</v>
      </c>
      <c r="S20490" s="7">
        <v>1695.434</v>
      </c>
      <c r="T20490" s="7">
        <v>1167.348</v>
      </c>
      <c r="U20490" s="7">
        <v>944.99599999999998</v>
      </c>
      <c r="V20490" s="7">
        <v>611.46799999999996</v>
      </c>
      <c r="W20490" s="7">
        <v>361.322</v>
      </c>
      <c r="X20490" s="7">
        <v>444.70400000000001</v>
      </c>
    </row>
    <row r="20491" spans="1:24" x14ac:dyDescent="0.2">
      <c r="A20491" t="s">
        <v>360</v>
      </c>
      <c r="B20491" t="s">
        <v>290</v>
      </c>
      <c r="C20491">
        <v>2009</v>
      </c>
      <c r="D20491">
        <v>40899</v>
      </c>
      <c r="E20491">
        <v>19891</v>
      </c>
      <c r="F20491">
        <v>21008</v>
      </c>
      <c r="G20491" s="7">
        <v>2862.93</v>
      </c>
      <c r="H20491" s="7">
        <v>2781.1320000000001</v>
      </c>
      <c r="I20491" s="7">
        <v>2985.627</v>
      </c>
      <c r="J20491" s="7">
        <v>2862.93</v>
      </c>
      <c r="K20491" s="7">
        <v>2331.2429999999999</v>
      </c>
      <c r="L20491" s="7">
        <v>2617.5360000000001</v>
      </c>
      <c r="M20491" s="7">
        <v>2249.4450000000002</v>
      </c>
      <c r="N20491" s="7">
        <v>2617.5360000000001</v>
      </c>
      <c r="O20491" s="7">
        <v>2985.627</v>
      </c>
      <c r="P20491" s="7">
        <v>2781.1320000000001</v>
      </c>
      <c r="Q20491" s="7">
        <v>2699.3339999999998</v>
      </c>
      <c r="R20491" s="7">
        <v>2249.4450000000002</v>
      </c>
      <c r="S20491" s="7">
        <v>2494.8389999999999</v>
      </c>
      <c r="T20491" s="7">
        <v>1881.354</v>
      </c>
      <c r="U20491" s="7">
        <v>1635.96</v>
      </c>
      <c r="V20491" s="7">
        <v>1308.768</v>
      </c>
      <c r="W20491" s="7">
        <v>858.87900000000002</v>
      </c>
      <c r="X20491" s="7">
        <v>736.18200000000002</v>
      </c>
    </row>
    <row r="20492" spans="1:24" x14ac:dyDescent="0.2">
      <c r="A20492" t="s">
        <v>360</v>
      </c>
      <c r="B20492" t="s">
        <v>290</v>
      </c>
      <c r="C20492">
        <v>2010</v>
      </c>
      <c r="D20492">
        <v>40899</v>
      </c>
      <c r="E20492">
        <v>19653</v>
      </c>
      <c r="F20492">
        <v>21246</v>
      </c>
      <c r="G20492" s="7">
        <v>2781.1320000000001</v>
      </c>
      <c r="H20492" s="7">
        <v>2862.93</v>
      </c>
      <c r="I20492" s="7">
        <v>2944.7280000000001</v>
      </c>
      <c r="J20492" s="7">
        <v>2740.2330000000002</v>
      </c>
      <c r="K20492" s="7">
        <v>2290.3440000000001</v>
      </c>
      <c r="L20492" s="7">
        <v>2413.0410000000002</v>
      </c>
      <c r="M20492" s="7">
        <v>2576.6370000000002</v>
      </c>
      <c r="N20492" s="7">
        <v>3067.4250000000002</v>
      </c>
      <c r="O20492" s="7">
        <v>3190.1219999999998</v>
      </c>
      <c r="P20492" s="7">
        <v>3231.0210000000002</v>
      </c>
      <c r="Q20492" s="7">
        <v>2903.8290000000002</v>
      </c>
      <c r="R20492" s="7">
        <v>2903.8290000000002</v>
      </c>
      <c r="S20492" s="7">
        <v>2331.2429999999999</v>
      </c>
      <c r="T20492" s="7">
        <v>1554.162</v>
      </c>
      <c r="U20492" s="7">
        <v>1226.97</v>
      </c>
      <c r="V20492" s="7">
        <v>899.77800000000002</v>
      </c>
      <c r="W20492" s="7">
        <v>572.58600000000001</v>
      </c>
      <c r="X20492" s="7">
        <v>449.88900000000001</v>
      </c>
    </row>
    <row r="20493" spans="1:24" x14ac:dyDescent="0.2">
      <c r="A20493" t="s">
        <v>360</v>
      </c>
      <c r="B20493" t="s">
        <v>290</v>
      </c>
      <c r="C20493">
        <v>2014</v>
      </c>
      <c r="D20493">
        <v>40899</v>
      </c>
      <c r="E20493">
        <v>20450</v>
      </c>
      <c r="F20493">
        <v>20449</v>
      </c>
      <c r="G20493" s="7">
        <v>2044.95</v>
      </c>
      <c r="H20493" s="7">
        <v>2372.1419999999998</v>
      </c>
      <c r="I20493" s="7">
        <v>2494.8389999999999</v>
      </c>
      <c r="J20493" s="7">
        <v>2331.2429999999999</v>
      </c>
      <c r="K20493" s="7">
        <v>1758.6569999999999</v>
      </c>
      <c r="L20493" s="7">
        <v>1881.354</v>
      </c>
      <c r="M20493" s="7">
        <v>2208.5459999999998</v>
      </c>
      <c r="N20493" s="7">
        <v>2085.8490000000002</v>
      </c>
      <c r="O20493" s="7">
        <v>2413.0410000000002</v>
      </c>
      <c r="P20493" s="7">
        <v>2617.5360000000001</v>
      </c>
      <c r="Q20493" s="7">
        <v>3312.819</v>
      </c>
      <c r="R20493" s="7">
        <v>3558.2130000000002</v>
      </c>
      <c r="S20493" s="7">
        <v>3926.3040000000001</v>
      </c>
      <c r="T20493" s="7">
        <v>3190.1219999999998</v>
      </c>
      <c r="U20493" s="7">
        <v>1758.6569999999999</v>
      </c>
      <c r="V20493" s="7">
        <v>1431.4649999999999</v>
      </c>
      <c r="W20493" s="7">
        <v>899.77800000000002</v>
      </c>
      <c r="X20493" s="7">
        <v>654.38400000000001</v>
      </c>
    </row>
    <row r="20494" spans="1:24" x14ac:dyDescent="0.2">
      <c r="A20494" t="s">
        <v>360</v>
      </c>
      <c r="B20494" t="s">
        <v>290</v>
      </c>
      <c r="C20494">
        <v>2017</v>
      </c>
      <c r="D20494">
        <v>41319</v>
      </c>
      <c r="E20494">
        <v>21937</v>
      </c>
      <c r="F20494">
        <v>19382</v>
      </c>
      <c r="G20494" s="7">
        <v>2029</v>
      </c>
      <c r="H20494" s="7">
        <v>2311</v>
      </c>
      <c r="I20494" s="7">
        <v>2448</v>
      </c>
      <c r="J20494" s="7">
        <v>3033</v>
      </c>
      <c r="K20494" s="7">
        <v>3409</v>
      </c>
      <c r="L20494" s="7">
        <v>2728</v>
      </c>
      <c r="M20494" s="7">
        <v>2622</v>
      </c>
      <c r="N20494" s="7">
        <v>2446</v>
      </c>
      <c r="O20494" s="7">
        <v>2662</v>
      </c>
      <c r="P20494" s="7">
        <v>2675</v>
      </c>
      <c r="Q20494" s="7">
        <v>2961</v>
      </c>
      <c r="R20494" s="7">
        <v>2833</v>
      </c>
      <c r="S20494" s="7">
        <v>2428</v>
      </c>
      <c r="T20494" s="7">
        <v>2020</v>
      </c>
      <c r="U20494" s="7">
        <v>1548</v>
      </c>
      <c r="V20494" s="7">
        <v>1177</v>
      </c>
      <c r="W20494" s="7">
        <v>914</v>
      </c>
      <c r="X20494" s="7">
        <v>1075</v>
      </c>
    </row>
    <row r="20495" spans="1:24" x14ac:dyDescent="0.2">
      <c r="A20495" t="s">
        <v>360</v>
      </c>
      <c r="B20495" t="s">
        <v>290</v>
      </c>
      <c r="C20495">
        <v>2011</v>
      </c>
      <c r="D20495">
        <v>41593</v>
      </c>
      <c r="E20495">
        <v>20295</v>
      </c>
      <c r="F20495">
        <v>21298</v>
      </c>
      <c r="G20495" s="7">
        <v>2786.7310000000002</v>
      </c>
      <c r="H20495" s="7">
        <v>2828.3240000000001</v>
      </c>
      <c r="I20495" s="7">
        <v>3119.4749999999999</v>
      </c>
      <c r="J20495" s="7">
        <v>2911.51</v>
      </c>
      <c r="K20495" s="7">
        <v>2246.0219999999999</v>
      </c>
      <c r="L20495" s="7">
        <v>2287.6149999999998</v>
      </c>
      <c r="M20495" s="7">
        <v>2412.3939999999998</v>
      </c>
      <c r="N20495" s="7">
        <v>2537.1729999999998</v>
      </c>
      <c r="O20495" s="7">
        <v>3036.2890000000002</v>
      </c>
      <c r="P20495" s="7">
        <v>3036.2890000000002</v>
      </c>
      <c r="Q20495" s="7">
        <v>2828.3240000000001</v>
      </c>
      <c r="R20495" s="7">
        <v>2495.58</v>
      </c>
      <c r="S20495" s="7">
        <v>2620.3589999999999</v>
      </c>
      <c r="T20495" s="7">
        <v>1954.8710000000001</v>
      </c>
      <c r="U20495" s="7">
        <v>1663.72</v>
      </c>
      <c r="V20495" s="7">
        <v>1289.383</v>
      </c>
      <c r="W20495" s="7">
        <v>915.04600000000005</v>
      </c>
      <c r="X20495" s="7">
        <v>665.48800000000006</v>
      </c>
    </row>
    <row r="20496" spans="1:24" x14ac:dyDescent="0.2">
      <c r="A20496" t="s">
        <v>360</v>
      </c>
      <c r="B20496" t="s">
        <v>290</v>
      </c>
      <c r="C20496">
        <v>2012</v>
      </c>
      <c r="D20496">
        <v>41779</v>
      </c>
      <c r="E20496">
        <v>20395</v>
      </c>
      <c r="F20496">
        <v>21384</v>
      </c>
      <c r="G20496" s="7">
        <v>2799.1930000000002</v>
      </c>
      <c r="H20496" s="7">
        <v>2882.7510000000002</v>
      </c>
      <c r="I20496" s="7">
        <v>3091.6460000000002</v>
      </c>
      <c r="J20496" s="7">
        <v>2840.9720000000002</v>
      </c>
      <c r="K20496" s="7">
        <v>2256.0659999999998</v>
      </c>
      <c r="L20496" s="7">
        <v>2297.8449999999998</v>
      </c>
      <c r="M20496" s="7">
        <v>2464.9609999999998</v>
      </c>
      <c r="N20496" s="7">
        <v>2381.4029999999998</v>
      </c>
      <c r="O20496" s="7">
        <v>3091.6460000000002</v>
      </c>
      <c r="P20496" s="7">
        <v>2966.3090000000002</v>
      </c>
      <c r="Q20496" s="7">
        <v>2799.1930000000002</v>
      </c>
      <c r="R20496" s="7">
        <v>2548.5189999999998</v>
      </c>
      <c r="S20496" s="7">
        <v>2673.8560000000002</v>
      </c>
      <c r="T20496" s="7">
        <v>2088.9499999999998</v>
      </c>
      <c r="U20496" s="7">
        <v>1671.16</v>
      </c>
      <c r="V20496" s="7">
        <v>1253.3699999999999</v>
      </c>
      <c r="W20496" s="7">
        <v>960.91700000000003</v>
      </c>
      <c r="X20496" s="7">
        <v>710.24300000000005</v>
      </c>
    </row>
    <row r="20497" spans="1:24" x14ac:dyDescent="0.2">
      <c r="A20497" t="s">
        <v>360</v>
      </c>
      <c r="B20497" t="s">
        <v>290</v>
      </c>
      <c r="C20497">
        <v>2015</v>
      </c>
      <c r="D20497">
        <v>42226</v>
      </c>
      <c r="E20497">
        <v>20757</v>
      </c>
      <c r="F20497">
        <v>21469</v>
      </c>
      <c r="G20497" s="7">
        <v>2955.82</v>
      </c>
      <c r="H20497" s="7">
        <v>2744.69</v>
      </c>
      <c r="I20497" s="7">
        <v>3166.95</v>
      </c>
      <c r="J20497" s="7">
        <v>2533.56</v>
      </c>
      <c r="K20497" s="7">
        <v>2449.1080000000002</v>
      </c>
      <c r="L20497" s="7">
        <v>2406.8820000000001</v>
      </c>
      <c r="M20497" s="7">
        <v>2491.3339999999998</v>
      </c>
      <c r="N20497" s="7">
        <v>2406.8820000000001</v>
      </c>
      <c r="O20497" s="7">
        <v>2575.7860000000001</v>
      </c>
      <c r="P20497" s="7">
        <v>2871.3679999999999</v>
      </c>
      <c r="Q20497" s="7">
        <v>2955.82</v>
      </c>
      <c r="R20497" s="7">
        <v>2871.3679999999999</v>
      </c>
      <c r="S20497" s="7">
        <v>2533.56</v>
      </c>
      <c r="T20497" s="7">
        <v>2406.8820000000001</v>
      </c>
      <c r="U20497" s="7">
        <v>1773.492</v>
      </c>
      <c r="V20497" s="7">
        <v>1182.328</v>
      </c>
      <c r="W20497" s="7">
        <v>1013.424</v>
      </c>
      <c r="X20497" s="7">
        <v>886.74599999999998</v>
      </c>
    </row>
    <row r="20498" spans="1:24" x14ac:dyDescent="0.2">
      <c r="A20498" t="s">
        <v>360</v>
      </c>
      <c r="B20498" t="s">
        <v>290</v>
      </c>
      <c r="C20498">
        <v>2016</v>
      </c>
      <c r="D20498">
        <v>42406</v>
      </c>
      <c r="E20498">
        <v>20841</v>
      </c>
      <c r="F20498">
        <v>21565</v>
      </c>
      <c r="G20498" s="7">
        <v>2926.0140000000001</v>
      </c>
      <c r="H20498" s="7">
        <v>2883.6080000000002</v>
      </c>
      <c r="I20498" s="7">
        <v>3010.826</v>
      </c>
      <c r="J20498" s="7">
        <v>2586.7660000000001</v>
      </c>
      <c r="K20498" s="7">
        <v>2459.5479999999998</v>
      </c>
      <c r="L20498" s="7">
        <v>2501.9540000000002</v>
      </c>
      <c r="M20498" s="7">
        <v>2417.1419999999998</v>
      </c>
      <c r="N20498" s="7">
        <v>2459.5479999999998</v>
      </c>
      <c r="O20498" s="7">
        <v>2544.36</v>
      </c>
      <c r="P20498" s="7">
        <v>2841.2020000000002</v>
      </c>
      <c r="Q20498" s="7">
        <v>3010.826</v>
      </c>
      <c r="R20498" s="7">
        <v>2883.6080000000002</v>
      </c>
      <c r="S20498" s="7">
        <v>2501.9540000000002</v>
      </c>
      <c r="T20498" s="7">
        <v>2417.1419999999998</v>
      </c>
      <c r="U20498" s="7">
        <v>1823.4580000000001</v>
      </c>
      <c r="V20498" s="7">
        <v>1229.7739999999999</v>
      </c>
      <c r="W20498" s="7">
        <v>1017.744</v>
      </c>
      <c r="X20498" s="7">
        <v>932.93200000000002</v>
      </c>
    </row>
    <row r="20499" spans="1:24" x14ac:dyDescent="0.2">
      <c r="A20499" t="s">
        <v>797</v>
      </c>
      <c r="B20499" t="s">
        <v>290</v>
      </c>
      <c r="C20499">
        <v>2009</v>
      </c>
      <c r="D20499">
        <v>11466</v>
      </c>
      <c r="E20499">
        <v>5727</v>
      </c>
      <c r="F20499">
        <v>5739</v>
      </c>
      <c r="G20499" s="7">
        <v>825.55200000000002</v>
      </c>
      <c r="H20499" s="7">
        <v>768.22199999999998</v>
      </c>
      <c r="I20499" s="7">
        <v>802.62</v>
      </c>
      <c r="J20499" s="7">
        <v>745.29</v>
      </c>
      <c r="K20499" s="7">
        <v>676.49400000000003</v>
      </c>
      <c r="L20499" s="7">
        <v>687.96</v>
      </c>
      <c r="M20499" s="7">
        <v>710.89200000000005</v>
      </c>
      <c r="N20499" s="7">
        <v>642.096</v>
      </c>
      <c r="O20499" s="7">
        <v>802.62</v>
      </c>
      <c r="P20499" s="7">
        <v>859.95</v>
      </c>
      <c r="Q20499" s="7">
        <v>814.08600000000001</v>
      </c>
      <c r="R20499" s="7">
        <v>745.29</v>
      </c>
      <c r="S20499" s="7">
        <v>745.29</v>
      </c>
      <c r="T20499" s="7">
        <v>515.97</v>
      </c>
      <c r="U20499" s="7">
        <v>401.31</v>
      </c>
      <c r="V20499" s="7">
        <v>401.31</v>
      </c>
      <c r="W20499" s="7">
        <v>183.45599999999999</v>
      </c>
      <c r="X20499" s="7">
        <v>126.126</v>
      </c>
    </row>
    <row r="20500" spans="1:24" x14ac:dyDescent="0.2">
      <c r="A20500" t="s">
        <v>797</v>
      </c>
      <c r="B20500" t="s">
        <v>290</v>
      </c>
      <c r="C20500">
        <v>2016</v>
      </c>
      <c r="D20500">
        <v>11907</v>
      </c>
      <c r="E20500">
        <v>5904</v>
      </c>
      <c r="F20500">
        <v>6003</v>
      </c>
      <c r="G20500" s="7">
        <v>642.97799999999995</v>
      </c>
      <c r="H20500" s="7">
        <v>762.048</v>
      </c>
      <c r="I20500" s="7">
        <v>762.048</v>
      </c>
      <c r="J20500" s="7">
        <v>619.16399999999999</v>
      </c>
      <c r="K20500" s="7">
        <v>714.42</v>
      </c>
      <c r="L20500" s="7">
        <v>631.07100000000003</v>
      </c>
      <c r="M20500" s="7">
        <v>607.25699999999995</v>
      </c>
      <c r="N20500" s="7">
        <v>607.25699999999995</v>
      </c>
      <c r="O20500" s="7">
        <v>773.95500000000004</v>
      </c>
      <c r="P20500" s="7">
        <v>821.58299999999997</v>
      </c>
      <c r="Q20500" s="7">
        <v>881.11800000000005</v>
      </c>
      <c r="R20500" s="7">
        <v>833.49</v>
      </c>
      <c r="S20500" s="7">
        <v>952.56</v>
      </c>
      <c r="T20500" s="7">
        <v>845.39700000000005</v>
      </c>
      <c r="U20500" s="7">
        <v>488.18700000000001</v>
      </c>
      <c r="V20500" s="7">
        <v>416.745</v>
      </c>
      <c r="W20500" s="7">
        <v>345.303</v>
      </c>
      <c r="X20500" s="7">
        <v>190.512</v>
      </c>
    </row>
    <row r="20501" spans="1:24" x14ac:dyDescent="0.2">
      <c r="A20501" t="s">
        <v>797</v>
      </c>
      <c r="B20501" t="s">
        <v>290</v>
      </c>
      <c r="C20501">
        <v>2015</v>
      </c>
      <c r="D20501">
        <v>11944</v>
      </c>
      <c r="E20501">
        <v>6016</v>
      </c>
      <c r="F20501">
        <v>5928</v>
      </c>
      <c r="G20501" s="7">
        <v>656.92</v>
      </c>
      <c r="H20501" s="7">
        <v>824.13599999999997</v>
      </c>
      <c r="I20501" s="7">
        <v>716.64</v>
      </c>
      <c r="J20501" s="7">
        <v>644.976</v>
      </c>
      <c r="K20501" s="7">
        <v>704.69600000000003</v>
      </c>
      <c r="L20501" s="7">
        <v>597.20000000000005</v>
      </c>
      <c r="M20501" s="7">
        <v>597.20000000000005</v>
      </c>
      <c r="N20501" s="7">
        <v>644.976</v>
      </c>
      <c r="O20501" s="7">
        <v>752.47199999999998</v>
      </c>
      <c r="P20501" s="7">
        <v>824.13599999999997</v>
      </c>
      <c r="Q20501" s="7">
        <v>919.68799999999999</v>
      </c>
      <c r="R20501" s="7">
        <v>979.40800000000002</v>
      </c>
      <c r="S20501" s="7">
        <v>812.19200000000001</v>
      </c>
      <c r="T20501" s="7">
        <v>824.13599999999997</v>
      </c>
      <c r="U20501" s="7">
        <v>477.76</v>
      </c>
      <c r="V20501" s="7">
        <v>429.98399999999998</v>
      </c>
      <c r="W20501" s="7">
        <v>322.488</v>
      </c>
      <c r="X20501" s="7">
        <v>214.99199999999999</v>
      </c>
    </row>
    <row r="20502" spans="1:24" x14ac:dyDescent="0.2">
      <c r="A20502" t="s">
        <v>797</v>
      </c>
      <c r="B20502" t="s">
        <v>290</v>
      </c>
      <c r="C20502">
        <v>2017</v>
      </c>
      <c r="D20502">
        <v>11944</v>
      </c>
      <c r="E20502">
        <v>5864</v>
      </c>
      <c r="F20502">
        <v>6080</v>
      </c>
      <c r="G20502" s="7">
        <v>599</v>
      </c>
      <c r="H20502" s="7">
        <v>767</v>
      </c>
      <c r="I20502" s="7">
        <v>729</v>
      </c>
      <c r="J20502" s="7">
        <v>612</v>
      </c>
      <c r="K20502" s="7">
        <v>707</v>
      </c>
      <c r="L20502" s="7">
        <v>639</v>
      </c>
      <c r="M20502" s="7">
        <v>602</v>
      </c>
      <c r="N20502" s="7">
        <v>612</v>
      </c>
      <c r="O20502" s="7">
        <v>751</v>
      </c>
      <c r="P20502" s="7">
        <v>831</v>
      </c>
      <c r="Q20502" s="7">
        <v>817</v>
      </c>
      <c r="R20502" s="7">
        <v>761</v>
      </c>
      <c r="S20502" s="7">
        <v>1026</v>
      </c>
      <c r="T20502" s="7">
        <v>862</v>
      </c>
      <c r="U20502" s="7">
        <v>530</v>
      </c>
      <c r="V20502" s="7">
        <v>470</v>
      </c>
      <c r="W20502" s="7">
        <v>389</v>
      </c>
      <c r="X20502" s="7">
        <v>240</v>
      </c>
    </row>
    <row r="20503" spans="1:24" x14ac:dyDescent="0.2">
      <c r="A20503" t="s">
        <v>797</v>
      </c>
      <c r="B20503" t="s">
        <v>290</v>
      </c>
      <c r="C20503">
        <v>2010</v>
      </c>
      <c r="D20503">
        <v>12003</v>
      </c>
      <c r="E20503">
        <v>5908</v>
      </c>
      <c r="F20503">
        <v>6095</v>
      </c>
      <c r="G20503" s="7">
        <v>828.20699999999999</v>
      </c>
      <c r="H20503" s="7">
        <v>864.21600000000001</v>
      </c>
      <c r="I20503" s="7">
        <v>840.21</v>
      </c>
      <c r="J20503" s="7">
        <v>792.19799999999998</v>
      </c>
      <c r="K20503" s="7">
        <v>612.15300000000002</v>
      </c>
      <c r="L20503" s="7">
        <v>624.15599999999995</v>
      </c>
      <c r="M20503" s="7">
        <v>708.17700000000002</v>
      </c>
      <c r="N20503" s="7">
        <v>636.15899999999999</v>
      </c>
      <c r="O20503" s="7">
        <v>840.21</v>
      </c>
      <c r="P20503" s="7">
        <v>876.21900000000005</v>
      </c>
      <c r="Q20503" s="7">
        <v>900.22500000000002</v>
      </c>
      <c r="R20503" s="7">
        <v>816.20399999999995</v>
      </c>
      <c r="S20503" s="7">
        <v>828.20699999999999</v>
      </c>
      <c r="T20503" s="7">
        <v>576.14400000000001</v>
      </c>
      <c r="U20503" s="7">
        <v>444.11099999999999</v>
      </c>
      <c r="V20503" s="7">
        <v>420.10500000000002</v>
      </c>
      <c r="W20503" s="7">
        <v>264.06599999999997</v>
      </c>
      <c r="X20503" s="7">
        <v>108.027</v>
      </c>
    </row>
    <row r="20504" spans="1:24" x14ac:dyDescent="0.2">
      <c r="A20504" t="s">
        <v>797</v>
      </c>
      <c r="B20504" t="s">
        <v>290</v>
      </c>
      <c r="C20504">
        <v>2014</v>
      </c>
      <c r="D20504">
        <v>12010</v>
      </c>
      <c r="E20504">
        <v>5933</v>
      </c>
      <c r="F20504">
        <v>6077</v>
      </c>
      <c r="G20504" s="7">
        <v>696.58</v>
      </c>
      <c r="H20504" s="7">
        <v>828.69</v>
      </c>
      <c r="I20504" s="7">
        <v>720.6</v>
      </c>
      <c r="J20504" s="7">
        <v>720.6</v>
      </c>
      <c r="K20504" s="7">
        <v>588.49</v>
      </c>
      <c r="L20504" s="7">
        <v>588.49</v>
      </c>
      <c r="M20504" s="7">
        <v>672.56</v>
      </c>
      <c r="N20504" s="7">
        <v>636.53</v>
      </c>
      <c r="O20504" s="7">
        <v>780.65</v>
      </c>
      <c r="P20504" s="7">
        <v>840.7</v>
      </c>
      <c r="Q20504" s="7">
        <v>936.78</v>
      </c>
      <c r="R20504" s="7">
        <v>888.74</v>
      </c>
      <c r="S20504" s="7">
        <v>888.74</v>
      </c>
      <c r="T20504" s="7">
        <v>816.68</v>
      </c>
      <c r="U20504" s="7">
        <v>384.32</v>
      </c>
      <c r="V20504" s="7">
        <v>492.41</v>
      </c>
      <c r="W20504" s="7">
        <v>324.27</v>
      </c>
      <c r="X20504" s="7">
        <v>180.15</v>
      </c>
    </row>
    <row r="20505" spans="1:24" x14ac:dyDescent="0.2">
      <c r="A20505" t="s">
        <v>797</v>
      </c>
      <c r="B20505" t="s">
        <v>290</v>
      </c>
      <c r="C20505">
        <v>2012</v>
      </c>
      <c r="D20505">
        <v>12050</v>
      </c>
      <c r="E20505">
        <v>6112</v>
      </c>
      <c r="F20505">
        <v>5938</v>
      </c>
      <c r="G20505" s="7">
        <v>759.15</v>
      </c>
      <c r="H20505" s="7">
        <v>879.65</v>
      </c>
      <c r="I20505" s="7">
        <v>723</v>
      </c>
      <c r="J20505" s="7">
        <v>795.3</v>
      </c>
      <c r="K20505" s="7">
        <v>626.6</v>
      </c>
      <c r="L20505" s="7">
        <v>602.5</v>
      </c>
      <c r="M20505" s="7">
        <v>747.1</v>
      </c>
      <c r="N20505" s="7">
        <v>662.75</v>
      </c>
      <c r="O20505" s="7">
        <v>783.25</v>
      </c>
      <c r="P20505" s="7">
        <v>807.35</v>
      </c>
      <c r="Q20505" s="7">
        <v>951.95</v>
      </c>
      <c r="R20505" s="7">
        <v>915.8</v>
      </c>
      <c r="S20505" s="7">
        <v>795.3</v>
      </c>
      <c r="T20505" s="7">
        <v>710.95</v>
      </c>
      <c r="U20505" s="7">
        <v>397.65</v>
      </c>
      <c r="V20505" s="7">
        <v>506.1</v>
      </c>
      <c r="W20505" s="7">
        <v>253.05</v>
      </c>
      <c r="X20505" s="7">
        <v>120.5</v>
      </c>
    </row>
    <row r="20506" spans="1:24" x14ac:dyDescent="0.2">
      <c r="A20506" t="s">
        <v>797</v>
      </c>
      <c r="B20506" t="s">
        <v>290</v>
      </c>
      <c r="C20506">
        <v>2011</v>
      </c>
      <c r="D20506">
        <v>12066</v>
      </c>
      <c r="E20506">
        <v>5988</v>
      </c>
      <c r="F20506">
        <v>6078</v>
      </c>
      <c r="G20506" s="7">
        <v>760.15800000000002</v>
      </c>
      <c r="H20506" s="7">
        <v>856.68600000000004</v>
      </c>
      <c r="I20506" s="7">
        <v>772.22400000000005</v>
      </c>
      <c r="J20506" s="7">
        <v>784.29</v>
      </c>
      <c r="K20506" s="7">
        <v>651.56399999999996</v>
      </c>
      <c r="L20506" s="7">
        <v>615.36599999999999</v>
      </c>
      <c r="M20506" s="7">
        <v>820.48800000000006</v>
      </c>
      <c r="N20506" s="7">
        <v>675.69600000000003</v>
      </c>
      <c r="O20506" s="7">
        <v>784.29</v>
      </c>
      <c r="P20506" s="7">
        <v>844.62</v>
      </c>
      <c r="Q20506" s="7">
        <v>904.95</v>
      </c>
      <c r="R20506" s="7">
        <v>953.21400000000006</v>
      </c>
      <c r="S20506" s="7">
        <v>748.09199999999998</v>
      </c>
      <c r="T20506" s="7">
        <v>603.29999999999995</v>
      </c>
      <c r="U20506" s="7">
        <v>458.50799999999998</v>
      </c>
      <c r="V20506" s="7">
        <v>506.77199999999999</v>
      </c>
      <c r="W20506" s="7">
        <v>217.18799999999999</v>
      </c>
      <c r="X20506" s="7">
        <v>96.528000000000006</v>
      </c>
    </row>
    <row r="20507" spans="1:24" x14ac:dyDescent="0.2">
      <c r="A20507" t="s">
        <v>463</v>
      </c>
      <c r="B20507" t="s">
        <v>290</v>
      </c>
      <c r="C20507">
        <v>2009</v>
      </c>
      <c r="D20507">
        <v>32764</v>
      </c>
      <c r="E20507">
        <v>15659</v>
      </c>
      <c r="F20507">
        <v>17105</v>
      </c>
      <c r="G20507" s="7">
        <v>2129.66</v>
      </c>
      <c r="H20507" s="7">
        <v>2162.424</v>
      </c>
      <c r="I20507" s="7">
        <v>2031.3679999999999</v>
      </c>
      <c r="J20507" s="7">
        <v>2162.424</v>
      </c>
      <c r="K20507" s="7">
        <v>1867.548</v>
      </c>
      <c r="L20507" s="7">
        <v>1802.02</v>
      </c>
      <c r="M20507" s="7">
        <v>1834.7840000000001</v>
      </c>
      <c r="N20507" s="7">
        <v>2129.66</v>
      </c>
      <c r="O20507" s="7">
        <v>2359.0079999999998</v>
      </c>
      <c r="P20507" s="7">
        <v>2621.12</v>
      </c>
      <c r="Q20507" s="7">
        <v>2359.0079999999998</v>
      </c>
      <c r="R20507" s="7">
        <v>1998.604</v>
      </c>
      <c r="S20507" s="7">
        <v>1998.604</v>
      </c>
      <c r="T20507" s="7">
        <v>1441.616</v>
      </c>
      <c r="U20507" s="7">
        <v>1441.616</v>
      </c>
      <c r="V20507" s="7">
        <v>1048.4480000000001</v>
      </c>
      <c r="W20507" s="7">
        <v>655.28</v>
      </c>
      <c r="X20507" s="7">
        <v>753.572</v>
      </c>
    </row>
    <row r="20508" spans="1:24" x14ac:dyDescent="0.2">
      <c r="A20508" t="s">
        <v>463</v>
      </c>
      <c r="B20508" t="s">
        <v>290</v>
      </c>
      <c r="C20508">
        <v>2010</v>
      </c>
      <c r="D20508">
        <v>32885</v>
      </c>
      <c r="E20508">
        <v>15980</v>
      </c>
      <c r="F20508">
        <v>16905</v>
      </c>
      <c r="G20508" s="7">
        <v>2104.64</v>
      </c>
      <c r="H20508" s="7">
        <v>2104.64</v>
      </c>
      <c r="I20508" s="7">
        <v>2170.41</v>
      </c>
      <c r="J20508" s="7">
        <v>2170.41</v>
      </c>
      <c r="K20508" s="7">
        <v>1841.56</v>
      </c>
      <c r="L20508" s="7">
        <v>1677.135</v>
      </c>
      <c r="M20508" s="7">
        <v>1841.56</v>
      </c>
      <c r="N20508" s="7">
        <v>2301.9499999999998</v>
      </c>
      <c r="O20508" s="7">
        <v>2038.87</v>
      </c>
      <c r="P20508" s="7">
        <v>2597.915</v>
      </c>
      <c r="Q20508" s="7">
        <v>2433.4899999999998</v>
      </c>
      <c r="R20508" s="7">
        <v>2170.41</v>
      </c>
      <c r="S20508" s="7">
        <v>2005.9849999999999</v>
      </c>
      <c r="T20508" s="7">
        <v>1446.94</v>
      </c>
      <c r="U20508" s="7">
        <v>1611.365</v>
      </c>
      <c r="V20508" s="7">
        <v>1052.32</v>
      </c>
      <c r="W20508" s="7">
        <v>624.81500000000005</v>
      </c>
      <c r="X20508" s="7">
        <v>723.47</v>
      </c>
    </row>
    <row r="20509" spans="1:24" x14ac:dyDescent="0.2">
      <c r="A20509" t="s">
        <v>463</v>
      </c>
      <c r="B20509" t="s">
        <v>290</v>
      </c>
      <c r="C20509">
        <v>2011</v>
      </c>
      <c r="D20509">
        <v>33108</v>
      </c>
      <c r="E20509">
        <v>16120</v>
      </c>
      <c r="F20509">
        <v>16988</v>
      </c>
      <c r="G20509" s="7">
        <v>2118.9119999999998</v>
      </c>
      <c r="H20509" s="7">
        <v>2218.2359999999999</v>
      </c>
      <c r="I20509" s="7">
        <v>2052.6959999999999</v>
      </c>
      <c r="J20509" s="7">
        <v>2118.9119999999998</v>
      </c>
      <c r="K20509" s="7">
        <v>1920.2639999999999</v>
      </c>
      <c r="L20509" s="7">
        <v>1688.508</v>
      </c>
      <c r="M20509" s="7">
        <v>1754.7239999999999</v>
      </c>
      <c r="N20509" s="7">
        <v>2218.2359999999999</v>
      </c>
      <c r="O20509" s="7">
        <v>2085.8040000000001</v>
      </c>
      <c r="P20509" s="7">
        <v>2615.5320000000002</v>
      </c>
      <c r="Q20509" s="7">
        <v>2516.2080000000001</v>
      </c>
      <c r="R20509" s="7">
        <v>2185.1280000000002</v>
      </c>
      <c r="S20509" s="7">
        <v>2152.02</v>
      </c>
      <c r="T20509" s="7">
        <v>1589.184</v>
      </c>
      <c r="U20509" s="7">
        <v>1522.9680000000001</v>
      </c>
      <c r="V20509" s="7">
        <v>1026.348</v>
      </c>
      <c r="W20509" s="7">
        <v>695.26800000000003</v>
      </c>
      <c r="X20509" s="7">
        <v>662.16</v>
      </c>
    </row>
    <row r="20510" spans="1:24" x14ac:dyDescent="0.2">
      <c r="A20510" t="s">
        <v>463</v>
      </c>
      <c r="B20510" t="s">
        <v>290</v>
      </c>
      <c r="C20510">
        <v>2012</v>
      </c>
      <c r="D20510">
        <v>33295</v>
      </c>
      <c r="E20510">
        <v>16201</v>
      </c>
      <c r="F20510">
        <v>17094</v>
      </c>
      <c r="G20510" s="7">
        <v>2097.585</v>
      </c>
      <c r="H20510" s="7">
        <v>2230.7649999999999</v>
      </c>
      <c r="I20510" s="7">
        <v>2064.29</v>
      </c>
      <c r="J20510" s="7">
        <v>2030.9949999999999</v>
      </c>
      <c r="K20510" s="7">
        <v>1964.405</v>
      </c>
      <c r="L20510" s="7">
        <v>1764.635</v>
      </c>
      <c r="M20510" s="7">
        <v>1831.2249999999999</v>
      </c>
      <c r="N20510" s="7">
        <v>2097.585</v>
      </c>
      <c r="O20510" s="7">
        <v>1997.7</v>
      </c>
      <c r="P20510" s="7">
        <v>2530.42</v>
      </c>
      <c r="Q20510" s="7">
        <v>2663.6</v>
      </c>
      <c r="R20510" s="7">
        <v>2363.9450000000002</v>
      </c>
      <c r="S20510" s="7">
        <v>2130.88</v>
      </c>
      <c r="T20510" s="7">
        <v>1664.75</v>
      </c>
      <c r="U20510" s="7">
        <v>1531.57</v>
      </c>
      <c r="V20510" s="7">
        <v>1065.44</v>
      </c>
      <c r="W20510" s="7">
        <v>699.19500000000005</v>
      </c>
      <c r="X20510" s="7">
        <v>632.60500000000002</v>
      </c>
    </row>
    <row r="20511" spans="1:24" x14ac:dyDescent="0.2">
      <c r="A20511" t="s">
        <v>463</v>
      </c>
      <c r="B20511" t="s">
        <v>290</v>
      </c>
      <c r="C20511">
        <v>2013</v>
      </c>
      <c r="D20511">
        <v>33411</v>
      </c>
      <c r="E20511">
        <v>16290</v>
      </c>
      <c r="F20511">
        <v>17121</v>
      </c>
      <c r="G20511" s="7">
        <v>2004.66</v>
      </c>
      <c r="H20511" s="7">
        <v>2138.3040000000001</v>
      </c>
      <c r="I20511" s="7">
        <v>2205.1260000000002</v>
      </c>
      <c r="J20511" s="7">
        <v>2104.893</v>
      </c>
      <c r="K20511" s="7">
        <v>2004.66</v>
      </c>
      <c r="L20511" s="7">
        <v>1737.3720000000001</v>
      </c>
      <c r="M20511" s="7">
        <v>1804.194</v>
      </c>
      <c r="N20511" s="7">
        <v>2004.66</v>
      </c>
      <c r="O20511" s="7">
        <v>2071.482</v>
      </c>
      <c r="P20511" s="7">
        <v>2439.0030000000002</v>
      </c>
      <c r="Q20511" s="7">
        <v>2672.88</v>
      </c>
      <c r="R20511" s="7">
        <v>2305.3589999999999</v>
      </c>
      <c r="S20511" s="7">
        <v>2271.9479999999999</v>
      </c>
      <c r="T20511" s="7">
        <v>1703.961</v>
      </c>
      <c r="U20511" s="7">
        <v>1570.317</v>
      </c>
      <c r="V20511" s="7">
        <v>1069.152</v>
      </c>
      <c r="W20511" s="7">
        <v>701.63099999999997</v>
      </c>
      <c r="X20511" s="7">
        <v>668.22</v>
      </c>
    </row>
    <row r="20512" spans="1:24" x14ac:dyDescent="0.2">
      <c r="A20512" t="s">
        <v>463</v>
      </c>
      <c r="B20512" t="s">
        <v>290</v>
      </c>
      <c r="C20512">
        <v>2014</v>
      </c>
      <c r="D20512">
        <v>33498</v>
      </c>
      <c r="E20512">
        <v>16380</v>
      </c>
      <c r="F20512">
        <v>17118</v>
      </c>
      <c r="G20512" s="7">
        <v>1942.884</v>
      </c>
      <c r="H20512" s="7">
        <v>2378.3580000000002</v>
      </c>
      <c r="I20512" s="7">
        <v>2043.3779999999999</v>
      </c>
      <c r="J20512" s="7">
        <v>1976.3820000000001</v>
      </c>
      <c r="K20512" s="7">
        <v>1976.3820000000001</v>
      </c>
      <c r="L20512" s="7">
        <v>1775.394</v>
      </c>
      <c r="M20512" s="7">
        <v>1741.896</v>
      </c>
      <c r="N20512" s="7">
        <v>1775.394</v>
      </c>
      <c r="O20512" s="7">
        <v>2210.8679999999999</v>
      </c>
      <c r="P20512" s="7">
        <v>2411.8560000000002</v>
      </c>
      <c r="Q20512" s="7">
        <v>2679.84</v>
      </c>
      <c r="R20512" s="7">
        <v>2378.3580000000002</v>
      </c>
      <c r="S20512" s="7">
        <v>2344.86</v>
      </c>
      <c r="T20512" s="7">
        <v>1942.884</v>
      </c>
      <c r="U20512" s="7">
        <v>1406.9159999999999</v>
      </c>
      <c r="V20512" s="7">
        <v>1138.932</v>
      </c>
      <c r="W20512" s="7">
        <v>736.95600000000002</v>
      </c>
      <c r="X20512" s="7">
        <v>636.46199999999999</v>
      </c>
    </row>
    <row r="20513" spans="1:24" x14ac:dyDescent="0.2">
      <c r="A20513" t="s">
        <v>463</v>
      </c>
      <c r="B20513" t="s">
        <v>290</v>
      </c>
      <c r="C20513">
        <v>2017</v>
      </c>
      <c r="D20513">
        <v>33543</v>
      </c>
      <c r="E20513">
        <v>16488</v>
      </c>
      <c r="F20513">
        <v>17055</v>
      </c>
      <c r="G20513" s="7">
        <v>1713</v>
      </c>
      <c r="H20513" s="7">
        <v>1948</v>
      </c>
      <c r="I20513" s="7">
        <v>2530</v>
      </c>
      <c r="J20513" s="7">
        <v>2017</v>
      </c>
      <c r="K20513" s="7">
        <v>1715</v>
      </c>
      <c r="L20513" s="7">
        <v>1807</v>
      </c>
      <c r="M20513" s="7">
        <v>1725</v>
      </c>
      <c r="N20513" s="7">
        <v>2084</v>
      </c>
      <c r="O20513" s="7">
        <v>2049</v>
      </c>
      <c r="P20513" s="7">
        <v>2224</v>
      </c>
      <c r="Q20513" s="7">
        <v>2461</v>
      </c>
      <c r="R20513" s="7">
        <v>2509</v>
      </c>
      <c r="S20513" s="7">
        <v>2473</v>
      </c>
      <c r="T20513" s="7">
        <v>2187</v>
      </c>
      <c r="U20513" s="7">
        <v>1436</v>
      </c>
      <c r="V20513" s="7">
        <v>1161</v>
      </c>
      <c r="W20513" s="7">
        <v>787</v>
      </c>
      <c r="X20513" s="7">
        <v>717</v>
      </c>
    </row>
    <row r="20514" spans="1:24" x14ac:dyDescent="0.2">
      <c r="A20514" t="s">
        <v>463</v>
      </c>
      <c r="B20514" t="s">
        <v>290</v>
      </c>
      <c r="C20514">
        <v>2015</v>
      </c>
      <c r="D20514">
        <v>33550</v>
      </c>
      <c r="E20514">
        <v>16431</v>
      </c>
      <c r="F20514">
        <v>17119</v>
      </c>
      <c r="G20514" s="7">
        <v>1845.25</v>
      </c>
      <c r="H20514" s="7">
        <v>2281.4</v>
      </c>
      <c r="I20514" s="7">
        <v>2147.1999999999998</v>
      </c>
      <c r="J20514" s="7">
        <v>1979.45</v>
      </c>
      <c r="K20514" s="7">
        <v>1945.9</v>
      </c>
      <c r="L20514" s="7">
        <v>1744.6</v>
      </c>
      <c r="M20514" s="7">
        <v>1778.15</v>
      </c>
      <c r="N20514" s="7">
        <v>1878.8</v>
      </c>
      <c r="O20514" s="7">
        <v>2080.1</v>
      </c>
      <c r="P20514" s="7">
        <v>2314.9499999999998</v>
      </c>
      <c r="Q20514" s="7">
        <v>2650.45</v>
      </c>
      <c r="R20514" s="7">
        <v>2382.0500000000002</v>
      </c>
      <c r="S20514" s="7">
        <v>2449.15</v>
      </c>
      <c r="T20514" s="7">
        <v>2046.55</v>
      </c>
      <c r="U20514" s="7">
        <v>1409.1</v>
      </c>
      <c r="V20514" s="7">
        <v>1073.5999999999999</v>
      </c>
      <c r="W20514" s="7">
        <v>771.65</v>
      </c>
      <c r="X20514" s="7">
        <v>704.55</v>
      </c>
    </row>
    <row r="20515" spans="1:24" x14ac:dyDescent="0.2">
      <c r="A20515" t="s">
        <v>463</v>
      </c>
      <c r="B20515" t="s">
        <v>290</v>
      </c>
      <c r="C20515">
        <v>2016</v>
      </c>
      <c r="D20515">
        <v>33582</v>
      </c>
      <c r="E20515">
        <v>16438</v>
      </c>
      <c r="F20515">
        <v>17144</v>
      </c>
      <c r="G20515" s="7">
        <v>1779.846</v>
      </c>
      <c r="H20515" s="7">
        <v>2182.83</v>
      </c>
      <c r="I20515" s="7">
        <v>2249.9940000000001</v>
      </c>
      <c r="J20515" s="7">
        <v>1981.338</v>
      </c>
      <c r="K20515" s="7">
        <v>1813.4280000000001</v>
      </c>
      <c r="L20515" s="7">
        <v>1847.01</v>
      </c>
      <c r="M20515" s="7">
        <v>1712.682</v>
      </c>
      <c r="N20515" s="7">
        <v>2048.502</v>
      </c>
      <c r="O20515" s="7">
        <v>2014.92</v>
      </c>
      <c r="P20515" s="7">
        <v>2283.576</v>
      </c>
      <c r="Q20515" s="7">
        <v>2552.232</v>
      </c>
      <c r="R20515" s="7">
        <v>2451.4859999999999</v>
      </c>
      <c r="S20515" s="7">
        <v>2451.4859999999999</v>
      </c>
      <c r="T20515" s="7">
        <v>2149.248</v>
      </c>
      <c r="U20515" s="7">
        <v>1410.444</v>
      </c>
      <c r="V20515" s="7">
        <v>1175.3699999999999</v>
      </c>
      <c r="W20515" s="7">
        <v>805.96799999999996</v>
      </c>
      <c r="X20515" s="7">
        <v>671.64</v>
      </c>
    </row>
    <row r="20516" spans="1:24" x14ac:dyDescent="0.2">
      <c r="A20516" t="s">
        <v>1912</v>
      </c>
      <c r="B20516" t="s">
        <v>290</v>
      </c>
      <c r="C20516">
        <v>2009</v>
      </c>
      <c r="D20516">
        <v>45176</v>
      </c>
      <c r="E20516">
        <v>22154</v>
      </c>
      <c r="F20516">
        <v>23022</v>
      </c>
      <c r="G20516" s="7">
        <v>2665.384</v>
      </c>
      <c r="H20516" s="7">
        <v>2349.152</v>
      </c>
      <c r="I20516" s="7">
        <v>2755.7359999999999</v>
      </c>
      <c r="J20516" s="7">
        <v>2665.384</v>
      </c>
      <c r="K20516" s="7">
        <v>2123.2719999999999</v>
      </c>
      <c r="L20516" s="7">
        <v>2213.6239999999998</v>
      </c>
      <c r="M20516" s="7">
        <v>2258.8000000000002</v>
      </c>
      <c r="N20516" s="7">
        <v>2755.7359999999999</v>
      </c>
      <c r="O20516" s="7">
        <v>3207.4960000000001</v>
      </c>
      <c r="P20516" s="7">
        <v>3252.672</v>
      </c>
      <c r="Q20516" s="7">
        <v>3207.4960000000001</v>
      </c>
      <c r="R20516" s="7">
        <v>3478.5520000000001</v>
      </c>
      <c r="S20516" s="7">
        <v>3433.3760000000002</v>
      </c>
      <c r="T20516" s="7">
        <v>2936.44</v>
      </c>
      <c r="U20516" s="7">
        <v>2484.6799999999998</v>
      </c>
      <c r="V20516" s="7">
        <v>1716.6880000000001</v>
      </c>
      <c r="W20516" s="7">
        <v>1084.2239999999999</v>
      </c>
      <c r="X20516" s="7">
        <v>677.64</v>
      </c>
    </row>
    <row r="20517" spans="1:24" x14ac:dyDescent="0.2">
      <c r="A20517" t="s">
        <v>1912</v>
      </c>
      <c r="B20517" t="s">
        <v>290</v>
      </c>
      <c r="C20517">
        <v>2010</v>
      </c>
      <c r="D20517">
        <v>47102</v>
      </c>
      <c r="E20517">
        <v>23057</v>
      </c>
      <c r="F20517">
        <v>24045</v>
      </c>
      <c r="G20517" s="7">
        <v>2449.3040000000001</v>
      </c>
      <c r="H20517" s="7">
        <v>2543.5079999999998</v>
      </c>
      <c r="I20517" s="7">
        <v>2920.3240000000001</v>
      </c>
      <c r="J20517" s="7">
        <v>2873.2220000000002</v>
      </c>
      <c r="K20517" s="7">
        <v>2213.7939999999999</v>
      </c>
      <c r="L20517" s="7">
        <v>2072.4879999999998</v>
      </c>
      <c r="M20517" s="7">
        <v>2260.8960000000002</v>
      </c>
      <c r="N20517" s="7">
        <v>2920.3240000000001</v>
      </c>
      <c r="O20517" s="7">
        <v>3250.038</v>
      </c>
      <c r="P20517" s="7">
        <v>3438.4459999999999</v>
      </c>
      <c r="Q20517" s="7">
        <v>3344.2420000000002</v>
      </c>
      <c r="R20517" s="7">
        <v>3485.5479999999998</v>
      </c>
      <c r="S20517" s="7">
        <v>3768.16</v>
      </c>
      <c r="T20517" s="7">
        <v>3202.9360000000001</v>
      </c>
      <c r="U20517" s="7">
        <v>2684.8139999999999</v>
      </c>
      <c r="V20517" s="7">
        <v>1931.182</v>
      </c>
      <c r="W20517" s="7">
        <v>1083.346</v>
      </c>
      <c r="X20517" s="7">
        <v>706.53</v>
      </c>
    </row>
    <row r="20518" spans="1:24" x14ac:dyDescent="0.2">
      <c r="A20518" t="s">
        <v>1912</v>
      </c>
      <c r="B20518" t="s">
        <v>290</v>
      </c>
      <c r="C20518">
        <v>2011</v>
      </c>
      <c r="D20518">
        <v>47919</v>
      </c>
      <c r="E20518">
        <v>23384</v>
      </c>
      <c r="F20518">
        <v>24535</v>
      </c>
      <c r="G20518" s="7">
        <v>2443.8690000000001</v>
      </c>
      <c r="H20518" s="7">
        <v>2491.788</v>
      </c>
      <c r="I20518" s="7">
        <v>3018.8969999999999</v>
      </c>
      <c r="J20518" s="7">
        <v>2827.221</v>
      </c>
      <c r="K20518" s="7">
        <v>2300.1120000000001</v>
      </c>
      <c r="L20518" s="7">
        <v>2156.355</v>
      </c>
      <c r="M20518" s="7">
        <v>2156.355</v>
      </c>
      <c r="N20518" s="7">
        <v>2875.14</v>
      </c>
      <c r="O20518" s="7">
        <v>3258.4920000000002</v>
      </c>
      <c r="P20518" s="7">
        <v>3354.33</v>
      </c>
      <c r="Q20518" s="7">
        <v>3402.2489999999998</v>
      </c>
      <c r="R20518" s="7">
        <v>3593.9250000000002</v>
      </c>
      <c r="S20518" s="7">
        <v>3929.3580000000002</v>
      </c>
      <c r="T20518" s="7">
        <v>3498.087</v>
      </c>
      <c r="U20518" s="7">
        <v>2731.3829999999998</v>
      </c>
      <c r="V20518" s="7">
        <v>2012.598</v>
      </c>
      <c r="W20518" s="7">
        <v>1102.1369999999999</v>
      </c>
      <c r="X20518" s="7">
        <v>814.62300000000005</v>
      </c>
    </row>
    <row r="20519" spans="1:24" x14ac:dyDescent="0.2">
      <c r="A20519" t="s">
        <v>1912</v>
      </c>
      <c r="B20519" t="s">
        <v>290</v>
      </c>
      <c r="C20519">
        <v>2013</v>
      </c>
      <c r="D20519">
        <v>49188</v>
      </c>
      <c r="E20519">
        <v>24090</v>
      </c>
      <c r="F20519">
        <v>25098</v>
      </c>
      <c r="G20519" s="7">
        <v>2508.5880000000002</v>
      </c>
      <c r="H20519" s="7">
        <v>2656.152</v>
      </c>
      <c r="I20519" s="7">
        <v>2951.28</v>
      </c>
      <c r="J20519" s="7">
        <v>2902.0920000000001</v>
      </c>
      <c r="K20519" s="7">
        <v>2311.8359999999998</v>
      </c>
      <c r="L20519" s="7">
        <v>2361.0239999999999</v>
      </c>
      <c r="M20519" s="7">
        <v>2361.0239999999999</v>
      </c>
      <c r="N20519" s="7">
        <v>3197.22</v>
      </c>
      <c r="O20519" s="7">
        <v>2705.34</v>
      </c>
      <c r="P20519" s="7">
        <v>3197.22</v>
      </c>
      <c r="Q20519" s="7">
        <v>3492.348</v>
      </c>
      <c r="R20519" s="7">
        <v>3689.1</v>
      </c>
      <c r="S20519" s="7">
        <v>3885.8519999999999</v>
      </c>
      <c r="T20519" s="7">
        <v>3885.8519999999999</v>
      </c>
      <c r="U20519" s="7">
        <v>2902.0920000000001</v>
      </c>
      <c r="V20519" s="7">
        <v>2016.7080000000001</v>
      </c>
      <c r="W20519" s="7">
        <v>1229.7</v>
      </c>
      <c r="X20519" s="7">
        <v>934.572</v>
      </c>
    </row>
    <row r="20520" spans="1:24" x14ac:dyDescent="0.2">
      <c r="A20520" t="s">
        <v>1912</v>
      </c>
      <c r="B20520" t="s">
        <v>290</v>
      </c>
      <c r="C20520">
        <v>2014</v>
      </c>
      <c r="D20520">
        <v>49749</v>
      </c>
      <c r="E20520">
        <v>24199</v>
      </c>
      <c r="F20520">
        <v>25550</v>
      </c>
      <c r="G20520" s="7">
        <v>2537.1990000000001</v>
      </c>
      <c r="H20520" s="7">
        <v>2736.1950000000002</v>
      </c>
      <c r="I20520" s="7">
        <v>2935.1909999999998</v>
      </c>
      <c r="J20520" s="7">
        <v>2785.944</v>
      </c>
      <c r="K20520" s="7">
        <v>2338.203</v>
      </c>
      <c r="L20520" s="7">
        <v>2437.701</v>
      </c>
      <c r="M20520" s="7">
        <v>2586.9479999999999</v>
      </c>
      <c r="N20520" s="7">
        <v>2785.944</v>
      </c>
      <c r="O20520" s="7">
        <v>2935.1909999999998</v>
      </c>
      <c r="P20520" s="7">
        <v>3134.1869999999999</v>
      </c>
      <c r="Q20520" s="7">
        <v>3432.681</v>
      </c>
      <c r="R20520" s="7">
        <v>3581.9279999999999</v>
      </c>
      <c r="S20520" s="7">
        <v>3979.92</v>
      </c>
      <c r="T20520" s="7">
        <v>4029.6689999999999</v>
      </c>
      <c r="U20520" s="7">
        <v>3084.4380000000001</v>
      </c>
      <c r="V20520" s="7">
        <v>2089.4580000000001</v>
      </c>
      <c r="W20520" s="7">
        <v>1243.7249999999999</v>
      </c>
      <c r="X20520" s="7">
        <v>1094.4780000000001</v>
      </c>
    </row>
    <row r="20521" spans="1:24" x14ac:dyDescent="0.2">
      <c r="A20521" t="s">
        <v>1912</v>
      </c>
      <c r="B20521" t="s">
        <v>290</v>
      </c>
      <c r="C20521">
        <v>2015</v>
      </c>
      <c r="D20521">
        <v>50229</v>
      </c>
      <c r="E20521">
        <v>24438</v>
      </c>
      <c r="F20521">
        <v>25791</v>
      </c>
      <c r="G20521" s="7">
        <v>2511.4499999999998</v>
      </c>
      <c r="H20521" s="7">
        <v>2963.511</v>
      </c>
      <c r="I20521" s="7">
        <v>2712.366</v>
      </c>
      <c r="J20521" s="7">
        <v>2812.8240000000001</v>
      </c>
      <c r="K20521" s="7">
        <v>2360.7629999999999</v>
      </c>
      <c r="L20521" s="7">
        <v>2561.6790000000001</v>
      </c>
      <c r="M20521" s="7">
        <v>2662.1370000000002</v>
      </c>
      <c r="N20521" s="7">
        <v>2712.366</v>
      </c>
      <c r="O20521" s="7">
        <v>2863.0529999999999</v>
      </c>
      <c r="P20521" s="7">
        <v>3063.9690000000001</v>
      </c>
      <c r="Q20521" s="7">
        <v>3365.3429999999998</v>
      </c>
      <c r="R20521" s="7">
        <v>3465.8009999999999</v>
      </c>
      <c r="S20521" s="7">
        <v>4068.549</v>
      </c>
      <c r="T20521" s="7">
        <v>4470.3810000000003</v>
      </c>
      <c r="U20521" s="7">
        <v>2963.511</v>
      </c>
      <c r="V20521" s="7">
        <v>1958.931</v>
      </c>
      <c r="W20521" s="7">
        <v>1406.412</v>
      </c>
      <c r="X20521" s="7">
        <v>1305.954</v>
      </c>
    </row>
    <row r="20522" spans="1:24" x14ac:dyDescent="0.2">
      <c r="A20522" t="s">
        <v>1912</v>
      </c>
      <c r="B20522" t="s">
        <v>290</v>
      </c>
      <c r="C20522">
        <v>2016</v>
      </c>
      <c r="D20522">
        <v>50637</v>
      </c>
      <c r="E20522">
        <v>24646</v>
      </c>
      <c r="F20522">
        <v>25991</v>
      </c>
      <c r="G20522" s="7">
        <v>2582.4870000000001</v>
      </c>
      <c r="H20522" s="7">
        <v>2886.3090000000002</v>
      </c>
      <c r="I20522" s="7">
        <v>2835.672</v>
      </c>
      <c r="J20522" s="7">
        <v>2785.0349999999999</v>
      </c>
      <c r="K20522" s="7">
        <v>2430.576</v>
      </c>
      <c r="L20522" s="7">
        <v>2531.85</v>
      </c>
      <c r="M20522" s="7">
        <v>2481.2130000000002</v>
      </c>
      <c r="N20522" s="7">
        <v>2835.672</v>
      </c>
      <c r="O20522" s="7">
        <v>2785.0349999999999</v>
      </c>
      <c r="P20522" s="7">
        <v>3038.22</v>
      </c>
      <c r="Q20522" s="7">
        <v>3443.3159999999998</v>
      </c>
      <c r="R20522" s="7">
        <v>3493.953</v>
      </c>
      <c r="S20522" s="7">
        <v>4101.5969999999998</v>
      </c>
      <c r="T20522" s="7">
        <v>4506.6930000000002</v>
      </c>
      <c r="U20522" s="7">
        <v>3190.1309999999999</v>
      </c>
      <c r="V20522" s="7">
        <v>2025.48</v>
      </c>
      <c r="W20522" s="7">
        <v>1519.11</v>
      </c>
      <c r="X20522" s="7">
        <v>1215.288</v>
      </c>
    </row>
    <row r="20523" spans="1:24" x14ac:dyDescent="0.2">
      <c r="A20523" t="s">
        <v>1912</v>
      </c>
      <c r="B20523" t="s">
        <v>290</v>
      </c>
      <c r="C20523">
        <v>2017</v>
      </c>
      <c r="D20523">
        <v>51024</v>
      </c>
      <c r="E20523">
        <v>24934</v>
      </c>
      <c r="F20523">
        <v>26090</v>
      </c>
      <c r="G20523" s="7">
        <v>2663</v>
      </c>
      <c r="H20523" s="7">
        <v>2805</v>
      </c>
      <c r="I20523" s="7">
        <v>2892</v>
      </c>
      <c r="J20523" s="7">
        <v>2836</v>
      </c>
      <c r="K20523" s="7">
        <v>2487</v>
      </c>
      <c r="L20523" s="7">
        <v>2501</v>
      </c>
      <c r="M20523" s="7">
        <v>2558</v>
      </c>
      <c r="N20523" s="7">
        <v>2797</v>
      </c>
      <c r="O20523" s="7">
        <v>2769</v>
      </c>
      <c r="P20523" s="7">
        <v>3015</v>
      </c>
      <c r="Q20523" s="7">
        <v>3392</v>
      </c>
      <c r="R20523" s="7">
        <v>3585</v>
      </c>
      <c r="S20523" s="7">
        <v>3964</v>
      </c>
      <c r="T20523" s="7">
        <v>4445</v>
      </c>
      <c r="U20523" s="7">
        <v>3303</v>
      </c>
      <c r="V20523" s="7">
        <v>2238</v>
      </c>
      <c r="W20523" s="7">
        <v>1502</v>
      </c>
      <c r="X20523" s="7">
        <v>1272</v>
      </c>
    </row>
    <row r="20524" spans="1:24" x14ac:dyDescent="0.2">
      <c r="A20524" t="s">
        <v>364</v>
      </c>
      <c r="B20524" t="s">
        <v>290</v>
      </c>
      <c r="C20524">
        <v>2009</v>
      </c>
      <c r="D20524">
        <v>21708</v>
      </c>
      <c r="E20524">
        <v>10721</v>
      </c>
      <c r="F20524">
        <v>10987</v>
      </c>
      <c r="G20524" s="7">
        <v>1584.684</v>
      </c>
      <c r="H20524" s="7">
        <v>1345.896</v>
      </c>
      <c r="I20524" s="7">
        <v>1606.3920000000001</v>
      </c>
      <c r="J20524" s="7">
        <v>1628.1</v>
      </c>
      <c r="K20524" s="7">
        <v>1302.48</v>
      </c>
      <c r="L20524" s="7">
        <v>1432.7280000000001</v>
      </c>
      <c r="M20524" s="7">
        <v>1389.3119999999999</v>
      </c>
      <c r="N20524" s="7">
        <v>1497.8520000000001</v>
      </c>
      <c r="O20524" s="7">
        <v>1628.1</v>
      </c>
      <c r="P20524" s="7">
        <v>1454.4359999999999</v>
      </c>
      <c r="Q20524" s="7">
        <v>1432.7280000000001</v>
      </c>
      <c r="R20524" s="7">
        <v>1541.268</v>
      </c>
      <c r="S20524" s="7">
        <v>1063.692</v>
      </c>
      <c r="T20524" s="7">
        <v>911.73599999999999</v>
      </c>
      <c r="U20524" s="7">
        <v>651.24</v>
      </c>
      <c r="V20524" s="7">
        <v>455.86799999999999</v>
      </c>
      <c r="W20524" s="7">
        <v>455.86799999999999</v>
      </c>
      <c r="X20524" s="7">
        <v>303.91199999999998</v>
      </c>
    </row>
    <row r="20525" spans="1:24" x14ac:dyDescent="0.2">
      <c r="A20525" t="s">
        <v>364</v>
      </c>
      <c r="B20525" t="s">
        <v>290</v>
      </c>
      <c r="C20525">
        <v>2010</v>
      </c>
      <c r="D20525">
        <v>21934</v>
      </c>
      <c r="E20525">
        <v>10802</v>
      </c>
      <c r="F20525">
        <v>11132</v>
      </c>
      <c r="G20525" s="7">
        <v>1513.4459999999999</v>
      </c>
      <c r="H20525" s="7">
        <v>1337.9739999999999</v>
      </c>
      <c r="I20525" s="7">
        <v>1798.588</v>
      </c>
      <c r="J20525" s="7">
        <v>1645.05</v>
      </c>
      <c r="K20525" s="7">
        <v>1272.172</v>
      </c>
      <c r="L20525" s="7">
        <v>1294.106</v>
      </c>
      <c r="M20525" s="7">
        <v>1272.172</v>
      </c>
      <c r="N20525" s="7">
        <v>1491.5119999999999</v>
      </c>
      <c r="O20525" s="7">
        <v>1601.182</v>
      </c>
      <c r="P20525" s="7">
        <v>1513.4459999999999</v>
      </c>
      <c r="Q20525" s="7">
        <v>1469.578</v>
      </c>
      <c r="R20525" s="7">
        <v>1425.71</v>
      </c>
      <c r="S20525" s="7">
        <v>1337.9739999999999</v>
      </c>
      <c r="T20525" s="7">
        <v>1052.8320000000001</v>
      </c>
      <c r="U20525" s="7">
        <v>636.08600000000001</v>
      </c>
      <c r="V20525" s="7">
        <v>482.548</v>
      </c>
      <c r="W20525" s="7">
        <v>460.61399999999998</v>
      </c>
      <c r="X20525" s="7">
        <v>285.142</v>
      </c>
    </row>
    <row r="20526" spans="1:24" x14ac:dyDescent="0.2">
      <c r="A20526" t="s">
        <v>364</v>
      </c>
      <c r="B20526" t="s">
        <v>290</v>
      </c>
      <c r="C20526">
        <v>2014</v>
      </c>
      <c r="D20526">
        <v>21934</v>
      </c>
      <c r="E20526">
        <v>10965</v>
      </c>
      <c r="F20526">
        <v>10969</v>
      </c>
      <c r="G20526" s="7">
        <v>1513.4459999999999</v>
      </c>
      <c r="H20526" s="7">
        <v>1557.3140000000001</v>
      </c>
      <c r="I20526" s="7">
        <v>1579.248</v>
      </c>
      <c r="J20526" s="7">
        <v>1447.644</v>
      </c>
      <c r="K20526" s="7">
        <v>1316.04</v>
      </c>
      <c r="L20526" s="7">
        <v>1294.106</v>
      </c>
      <c r="M20526" s="7">
        <v>1294.106</v>
      </c>
      <c r="N20526" s="7">
        <v>1381.8420000000001</v>
      </c>
      <c r="O20526" s="7">
        <v>1294.106</v>
      </c>
      <c r="P20526" s="7">
        <v>1623.116</v>
      </c>
      <c r="Q20526" s="7">
        <v>1425.71</v>
      </c>
      <c r="R20526" s="7">
        <v>1447.644</v>
      </c>
      <c r="S20526" s="7">
        <v>1316.04</v>
      </c>
      <c r="T20526" s="7">
        <v>789.62400000000002</v>
      </c>
      <c r="U20526" s="7">
        <v>1118.634</v>
      </c>
      <c r="V20526" s="7">
        <v>592.21799999999996</v>
      </c>
      <c r="W20526" s="7">
        <v>460.61399999999998</v>
      </c>
      <c r="X20526" s="7">
        <v>504.48200000000003</v>
      </c>
    </row>
    <row r="20527" spans="1:24" x14ac:dyDescent="0.2">
      <c r="A20527" t="s">
        <v>364</v>
      </c>
      <c r="B20527" t="s">
        <v>290</v>
      </c>
      <c r="C20527">
        <v>2012</v>
      </c>
      <c r="D20527">
        <v>22265</v>
      </c>
      <c r="E20527">
        <v>10934</v>
      </c>
      <c r="F20527">
        <v>11331</v>
      </c>
      <c r="G20527" s="7">
        <v>1580.8150000000001</v>
      </c>
      <c r="H20527" s="7">
        <v>1402.6949999999999</v>
      </c>
      <c r="I20527" s="7">
        <v>1647.61</v>
      </c>
      <c r="J20527" s="7">
        <v>1514.02</v>
      </c>
      <c r="K20527" s="7">
        <v>1358.165</v>
      </c>
      <c r="L20527" s="7">
        <v>1380.43</v>
      </c>
      <c r="M20527" s="7">
        <v>1224.575</v>
      </c>
      <c r="N20527" s="7">
        <v>1469.49</v>
      </c>
      <c r="O20527" s="7">
        <v>1669.875</v>
      </c>
      <c r="P20527" s="7">
        <v>1647.61</v>
      </c>
      <c r="Q20527" s="7">
        <v>1469.49</v>
      </c>
      <c r="R20527" s="7">
        <v>1603.08</v>
      </c>
      <c r="S20527" s="7">
        <v>1246.8399999999999</v>
      </c>
      <c r="T20527" s="7">
        <v>1090.9849999999999</v>
      </c>
      <c r="U20527" s="7">
        <v>734.745</v>
      </c>
      <c r="V20527" s="7">
        <v>556.625</v>
      </c>
      <c r="W20527" s="7">
        <v>489.83</v>
      </c>
      <c r="X20527" s="7">
        <v>244.91499999999999</v>
      </c>
    </row>
    <row r="20528" spans="1:24" x14ac:dyDescent="0.2">
      <c r="A20528" t="s">
        <v>364</v>
      </c>
      <c r="B20528" t="s">
        <v>290</v>
      </c>
      <c r="C20528">
        <v>2013</v>
      </c>
      <c r="D20528">
        <v>22416</v>
      </c>
      <c r="E20528">
        <v>10970</v>
      </c>
      <c r="F20528">
        <v>11446</v>
      </c>
      <c r="G20528" s="7">
        <v>1591.5360000000001</v>
      </c>
      <c r="H20528" s="7">
        <v>1322.5440000000001</v>
      </c>
      <c r="I20528" s="7">
        <v>1681.2</v>
      </c>
      <c r="J20528" s="7">
        <v>1389.7919999999999</v>
      </c>
      <c r="K20528" s="7">
        <v>1412.2080000000001</v>
      </c>
      <c r="L20528" s="7">
        <v>1367.376</v>
      </c>
      <c r="M20528" s="7">
        <v>1210.4639999999999</v>
      </c>
      <c r="N20528" s="7">
        <v>1457.04</v>
      </c>
      <c r="O20528" s="7">
        <v>1726.0319999999999</v>
      </c>
      <c r="P20528" s="7">
        <v>1658.7840000000001</v>
      </c>
      <c r="Q20528" s="7">
        <v>1479.4559999999999</v>
      </c>
      <c r="R20528" s="7">
        <v>1479.4559999999999</v>
      </c>
      <c r="S20528" s="7">
        <v>1412.2080000000001</v>
      </c>
      <c r="T20528" s="7">
        <v>1120.8</v>
      </c>
      <c r="U20528" s="7">
        <v>784.56</v>
      </c>
      <c r="V20528" s="7">
        <v>560.4</v>
      </c>
      <c r="W20528" s="7">
        <v>493.15199999999999</v>
      </c>
      <c r="X20528" s="7">
        <v>246.57599999999999</v>
      </c>
    </row>
    <row r="20529" spans="1:24" x14ac:dyDescent="0.2">
      <c r="A20529" t="s">
        <v>364</v>
      </c>
      <c r="B20529" t="s">
        <v>290</v>
      </c>
      <c r="C20529">
        <v>2015</v>
      </c>
      <c r="D20529">
        <v>22761</v>
      </c>
      <c r="E20529">
        <v>11209</v>
      </c>
      <c r="F20529">
        <v>11552</v>
      </c>
      <c r="G20529" s="7">
        <v>1616.0309999999999</v>
      </c>
      <c r="H20529" s="7">
        <v>1433.943</v>
      </c>
      <c r="I20529" s="7">
        <v>1411.182</v>
      </c>
      <c r="J20529" s="7">
        <v>1547.748</v>
      </c>
      <c r="K20529" s="7">
        <v>1433.943</v>
      </c>
      <c r="L20529" s="7">
        <v>1502.2260000000001</v>
      </c>
      <c r="M20529" s="7">
        <v>1320.1379999999999</v>
      </c>
      <c r="N20529" s="7">
        <v>1160.8109999999999</v>
      </c>
      <c r="O20529" s="7">
        <v>1684.3140000000001</v>
      </c>
      <c r="P20529" s="7">
        <v>1661.5530000000001</v>
      </c>
      <c r="Q20529" s="7">
        <v>1547.748</v>
      </c>
      <c r="R20529" s="7">
        <v>1729.836</v>
      </c>
      <c r="S20529" s="7">
        <v>1206.3330000000001</v>
      </c>
      <c r="T20529" s="7">
        <v>1115.289</v>
      </c>
      <c r="U20529" s="7">
        <v>1001.484</v>
      </c>
      <c r="V20529" s="7">
        <v>591.78599999999994</v>
      </c>
      <c r="W20529" s="7">
        <v>409.69799999999998</v>
      </c>
      <c r="X20529" s="7">
        <v>364.17599999999999</v>
      </c>
    </row>
    <row r="20530" spans="1:24" x14ac:dyDescent="0.2">
      <c r="A20530" t="s">
        <v>364</v>
      </c>
      <c r="B20530" t="s">
        <v>290</v>
      </c>
      <c r="C20530">
        <v>2017</v>
      </c>
      <c r="D20530">
        <v>23239</v>
      </c>
      <c r="E20530">
        <v>11381</v>
      </c>
      <c r="F20530">
        <v>11858</v>
      </c>
      <c r="G20530" s="7">
        <v>1636</v>
      </c>
      <c r="H20530" s="7">
        <v>1623</v>
      </c>
      <c r="I20530" s="7">
        <v>1493</v>
      </c>
      <c r="J20530" s="7">
        <v>1433</v>
      </c>
      <c r="K20530" s="7">
        <v>1399</v>
      </c>
      <c r="L20530" s="7">
        <v>1446</v>
      </c>
      <c r="M20530" s="7">
        <v>1602</v>
      </c>
      <c r="N20530" s="7">
        <v>1202</v>
      </c>
      <c r="O20530" s="7">
        <v>1579</v>
      </c>
      <c r="P20530" s="7">
        <v>1618</v>
      </c>
      <c r="Q20530" s="7">
        <v>1657</v>
      </c>
      <c r="R20530" s="7">
        <v>1445</v>
      </c>
      <c r="S20530" s="7">
        <v>1491</v>
      </c>
      <c r="T20530" s="7">
        <v>1172</v>
      </c>
      <c r="U20530" s="7">
        <v>1094</v>
      </c>
      <c r="V20530" s="7">
        <v>613</v>
      </c>
      <c r="W20530" s="7">
        <v>355</v>
      </c>
      <c r="X20530" s="7">
        <v>381</v>
      </c>
    </row>
    <row r="20531" spans="1:24" x14ac:dyDescent="0.2">
      <c r="A20531" t="s">
        <v>365</v>
      </c>
      <c r="B20531" t="s">
        <v>290</v>
      </c>
      <c r="C20531">
        <v>2009</v>
      </c>
      <c r="D20531">
        <v>96346</v>
      </c>
      <c r="E20531">
        <v>46414</v>
      </c>
      <c r="F20531">
        <v>49932</v>
      </c>
      <c r="G20531" s="7">
        <v>6744.22</v>
      </c>
      <c r="H20531" s="7">
        <v>6455.1819999999998</v>
      </c>
      <c r="I20531" s="7">
        <v>6744.22</v>
      </c>
      <c r="J20531" s="7">
        <v>7514.9880000000003</v>
      </c>
      <c r="K20531" s="7">
        <v>6936.9120000000003</v>
      </c>
      <c r="L20531" s="7">
        <v>6647.8739999999998</v>
      </c>
      <c r="M20531" s="7">
        <v>6358.8360000000002</v>
      </c>
      <c r="N20531" s="7">
        <v>6166.1440000000002</v>
      </c>
      <c r="O20531" s="7">
        <v>6551.5280000000002</v>
      </c>
      <c r="P20531" s="7">
        <v>7033.2579999999998</v>
      </c>
      <c r="Q20531" s="7">
        <v>6840.5659999999998</v>
      </c>
      <c r="R20531" s="7">
        <v>5973.4520000000002</v>
      </c>
      <c r="S20531" s="7">
        <v>4528.2619999999997</v>
      </c>
      <c r="T20531" s="7">
        <v>3661.1480000000001</v>
      </c>
      <c r="U20531" s="7">
        <v>2601.3420000000001</v>
      </c>
      <c r="V20531" s="7">
        <v>2215.9580000000001</v>
      </c>
      <c r="W20531" s="7">
        <v>2023.2660000000001</v>
      </c>
      <c r="X20531" s="7">
        <v>1541.5360000000001</v>
      </c>
    </row>
    <row r="20532" spans="1:24" x14ac:dyDescent="0.2">
      <c r="A20532" t="s">
        <v>365</v>
      </c>
      <c r="B20532" t="s">
        <v>290</v>
      </c>
      <c r="C20532">
        <v>2010</v>
      </c>
      <c r="D20532">
        <v>97378</v>
      </c>
      <c r="E20532">
        <v>46364</v>
      </c>
      <c r="F20532">
        <v>51014</v>
      </c>
      <c r="G20532" s="7">
        <v>6621.7039999999997</v>
      </c>
      <c r="H20532" s="7">
        <v>6232.192</v>
      </c>
      <c r="I20532" s="7">
        <v>6816.46</v>
      </c>
      <c r="J20532" s="7">
        <v>7790.24</v>
      </c>
      <c r="K20532" s="7">
        <v>7108.5940000000001</v>
      </c>
      <c r="L20532" s="7">
        <v>6426.9480000000003</v>
      </c>
      <c r="M20532" s="7">
        <v>5940.058</v>
      </c>
      <c r="N20532" s="7">
        <v>6232.192</v>
      </c>
      <c r="O20532" s="7">
        <v>6524.326</v>
      </c>
      <c r="P20532" s="7">
        <v>7108.5940000000001</v>
      </c>
      <c r="Q20532" s="7">
        <v>7205.9719999999998</v>
      </c>
      <c r="R20532" s="7">
        <v>6329.57</v>
      </c>
      <c r="S20532" s="7">
        <v>4868.8999999999996</v>
      </c>
      <c r="T20532" s="7">
        <v>3895.12</v>
      </c>
      <c r="U20532" s="7">
        <v>2726.5839999999998</v>
      </c>
      <c r="V20532" s="7">
        <v>2142.3159999999998</v>
      </c>
      <c r="W20532" s="7">
        <v>1850.182</v>
      </c>
      <c r="X20532" s="7">
        <v>1655.4259999999999</v>
      </c>
    </row>
    <row r="20533" spans="1:24" x14ac:dyDescent="0.2">
      <c r="A20533" t="s">
        <v>365</v>
      </c>
      <c r="B20533" t="s">
        <v>290</v>
      </c>
      <c r="C20533">
        <v>2011</v>
      </c>
      <c r="D20533">
        <v>97677</v>
      </c>
      <c r="E20533">
        <v>46500</v>
      </c>
      <c r="F20533">
        <v>51177</v>
      </c>
      <c r="G20533" s="7">
        <v>6642.0360000000001</v>
      </c>
      <c r="H20533" s="7">
        <v>6349.0050000000001</v>
      </c>
      <c r="I20533" s="7">
        <v>6544.3590000000004</v>
      </c>
      <c r="J20533" s="7">
        <v>7814.16</v>
      </c>
      <c r="K20533" s="7">
        <v>7228.098</v>
      </c>
      <c r="L20533" s="7">
        <v>6349.0050000000001</v>
      </c>
      <c r="M20533" s="7">
        <v>5958.2969999999996</v>
      </c>
      <c r="N20533" s="7">
        <v>5860.62</v>
      </c>
      <c r="O20533" s="7">
        <v>6349.0050000000001</v>
      </c>
      <c r="P20533" s="7">
        <v>6935.067</v>
      </c>
      <c r="Q20533" s="7">
        <v>7325.7749999999996</v>
      </c>
      <c r="R20533" s="7">
        <v>6349.0050000000001</v>
      </c>
      <c r="S20533" s="7">
        <v>5176.8810000000003</v>
      </c>
      <c r="T20533" s="7">
        <v>4004.7570000000001</v>
      </c>
      <c r="U20533" s="7">
        <v>2832.6329999999998</v>
      </c>
      <c r="V20533" s="7">
        <v>2051.2170000000001</v>
      </c>
      <c r="W20533" s="7">
        <v>1953.54</v>
      </c>
      <c r="X20533" s="7">
        <v>1855.8630000000001</v>
      </c>
    </row>
    <row r="20534" spans="1:24" x14ac:dyDescent="0.2">
      <c r="A20534" t="s">
        <v>365</v>
      </c>
      <c r="B20534" t="s">
        <v>290</v>
      </c>
      <c r="C20534">
        <v>2017</v>
      </c>
      <c r="D20534">
        <v>97887</v>
      </c>
      <c r="E20534">
        <v>46449</v>
      </c>
      <c r="F20534">
        <v>51438</v>
      </c>
      <c r="G20534" s="7">
        <v>6202</v>
      </c>
      <c r="H20534" s="7">
        <v>5695</v>
      </c>
      <c r="I20534" s="7">
        <v>6527</v>
      </c>
      <c r="J20534" s="7">
        <v>7376</v>
      </c>
      <c r="K20534" s="7">
        <v>7390</v>
      </c>
      <c r="L20534" s="7">
        <v>6409</v>
      </c>
      <c r="M20534" s="7">
        <v>5716</v>
      </c>
      <c r="N20534" s="7">
        <v>5766</v>
      </c>
      <c r="O20534" s="7">
        <v>5693</v>
      </c>
      <c r="P20534" s="7">
        <v>6081</v>
      </c>
      <c r="Q20534" s="7">
        <v>6795</v>
      </c>
      <c r="R20534" s="7">
        <v>6948</v>
      </c>
      <c r="S20534" s="7">
        <v>6160</v>
      </c>
      <c r="T20534" s="7">
        <v>5246</v>
      </c>
      <c r="U20534" s="7">
        <v>3627</v>
      </c>
      <c r="V20534" s="7">
        <v>2804</v>
      </c>
      <c r="W20534" s="7">
        <v>1730</v>
      </c>
      <c r="X20534" s="7">
        <v>1722</v>
      </c>
    </row>
    <row r="20535" spans="1:24" x14ac:dyDescent="0.2">
      <c r="A20535" t="s">
        <v>365</v>
      </c>
      <c r="B20535" t="s">
        <v>290</v>
      </c>
      <c r="C20535">
        <v>2012</v>
      </c>
      <c r="D20535">
        <v>97976</v>
      </c>
      <c r="E20535">
        <v>46599</v>
      </c>
      <c r="F20535">
        <v>51377</v>
      </c>
      <c r="G20535" s="7">
        <v>6564.3919999999998</v>
      </c>
      <c r="H20535" s="7">
        <v>6466.4160000000002</v>
      </c>
      <c r="I20535" s="7">
        <v>6368.44</v>
      </c>
      <c r="J20535" s="7">
        <v>7838.08</v>
      </c>
      <c r="K20535" s="7">
        <v>7348.2</v>
      </c>
      <c r="L20535" s="7">
        <v>6270.4639999999999</v>
      </c>
      <c r="M20535" s="7">
        <v>6074.5119999999997</v>
      </c>
      <c r="N20535" s="7">
        <v>5878.56</v>
      </c>
      <c r="O20535" s="7">
        <v>6172.4880000000003</v>
      </c>
      <c r="P20535" s="7">
        <v>6858.32</v>
      </c>
      <c r="Q20535" s="7">
        <v>7250.2240000000002</v>
      </c>
      <c r="R20535" s="7">
        <v>6662.3680000000004</v>
      </c>
      <c r="S20535" s="7">
        <v>5192.7280000000001</v>
      </c>
      <c r="T20535" s="7">
        <v>4212.9679999999998</v>
      </c>
      <c r="U20535" s="7">
        <v>2841.3040000000001</v>
      </c>
      <c r="V20535" s="7">
        <v>2155.4720000000002</v>
      </c>
      <c r="W20535" s="7">
        <v>1959.52</v>
      </c>
      <c r="X20535" s="7">
        <v>1763.568</v>
      </c>
    </row>
    <row r="20536" spans="1:24" x14ac:dyDescent="0.2">
      <c r="A20536" t="s">
        <v>365</v>
      </c>
      <c r="B20536" t="s">
        <v>290</v>
      </c>
      <c r="C20536">
        <v>2016</v>
      </c>
      <c r="D20536">
        <v>98128</v>
      </c>
      <c r="E20536">
        <v>46518</v>
      </c>
      <c r="F20536">
        <v>51610</v>
      </c>
      <c r="G20536" s="7">
        <v>6280.192</v>
      </c>
      <c r="H20536" s="7">
        <v>6182.0640000000003</v>
      </c>
      <c r="I20536" s="7">
        <v>6378.32</v>
      </c>
      <c r="J20536" s="7">
        <v>7359.6</v>
      </c>
      <c r="K20536" s="7">
        <v>7457.7280000000001</v>
      </c>
      <c r="L20536" s="7">
        <v>6280.192</v>
      </c>
      <c r="M20536" s="7">
        <v>5789.5519999999997</v>
      </c>
      <c r="N20536" s="7">
        <v>5691.424</v>
      </c>
      <c r="O20536" s="7">
        <v>5985.808</v>
      </c>
      <c r="P20536" s="7">
        <v>6182.0640000000003</v>
      </c>
      <c r="Q20536" s="7">
        <v>6868.96</v>
      </c>
      <c r="R20536" s="7">
        <v>7163.3440000000001</v>
      </c>
      <c r="S20536" s="7">
        <v>5789.5519999999997</v>
      </c>
      <c r="T20536" s="7">
        <v>5102.6559999999999</v>
      </c>
      <c r="U20536" s="7">
        <v>3434.48</v>
      </c>
      <c r="V20536" s="7">
        <v>2845.712</v>
      </c>
      <c r="W20536" s="7">
        <v>1668.1759999999999</v>
      </c>
      <c r="X20536" s="7">
        <v>1570.048</v>
      </c>
    </row>
    <row r="20537" spans="1:24" x14ac:dyDescent="0.2">
      <c r="A20537" t="s">
        <v>365</v>
      </c>
      <c r="B20537" t="s">
        <v>290</v>
      </c>
      <c r="C20537">
        <v>2015</v>
      </c>
      <c r="D20537">
        <v>98184</v>
      </c>
      <c r="E20537">
        <v>46495</v>
      </c>
      <c r="F20537">
        <v>51689</v>
      </c>
      <c r="G20537" s="7">
        <v>6480.1440000000002</v>
      </c>
      <c r="H20537" s="7">
        <v>6480.1440000000002</v>
      </c>
      <c r="I20537" s="7">
        <v>6185.5919999999996</v>
      </c>
      <c r="J20537" s="7">
        <v>7265.616</v>
      </c>
      <c r="K20537" s="7">
        <v>7461.9840000000004</v>
      </c>
      <c r="L20537" s="7">
        <v>6381.96</v>
      </c>
      <c r="M20537" s="7">
        <v>5989.2240000000002</v>
      </c>
      <c r="N20537" s="7">
        <v>5400.12</v>
      </c>
      <c r="O20537" s="7">
        <v>6381.96</v>
      </c>
      <c r="P20537" s="7">
        <v>6283.7759999999998</v>
      </c>
      <c r="Q20537" s="7">
        <v>7167.4319999999998</v>
      </c>
      <c r="R20537" s="7">
        <v>6971.0640000000003</v>
      </c>
      <c r="S20537" s="7">
        <v>5792.8559999999998</v>
      </c>
      <c r="T20537" s="7">
        <v>4712.8320000000003</v>
      </c>
      <c r="U20537" s="7">
        <v>3436.44</v>
      </c>
      <c r="V20537" s="7">
        <v>2650.9679999999998</v>
      </c>
      <c r="W20537" s="7">
        <v>1767.3119999999999</v>
      </c>
      <c r="X20537" s="7">
        <v>1669.1279999999999</v>
      </c>
    </row>
    <row r="20538" spans="1:24" x14ac:dyDescent="0.2">
      <c r="A20538" t="s">
        <v>365</v>
      </c>
      <c r="B20538" t="s">
        <v>290</v>
      </c>
      <c r="C20538">
        <v>2013</v>
      </c>
      <c r="D20538">
        <v>98261</v>
      </c>
      <c r="E20538">
        <v>46696</v>
      </c>
      <c r="F20538">
        <v>51565</v>
      </c>
      <c r="G20538" s="7">
        <v>6583.4870000000001</v>
      </c>
      <c r="H20538" s="7">
        <v>6485.2259999999997</v>
      </c>
      <c r="I20538" s="7">
        <v>6288.7039999999997</v>
      </c>
      <c r="J20538" s="7">
        <v>7664.3580000000002</v>
      </c>
      <c r="K20538" s="7">
        <v>7369.5749999999998</v>
      </c>
      <c r="L20538" s="7">
        <v>6386.9650000000001</v>
      </c>
      <c r="M20538" s="7">
        <v>6190.4430000000002</v>
      </c>
      <c r="N20538" s="7">
        <v>5600.8770000000004</v>
      </c>
      <c r="O20538" s="7">
        <v>6190.4430000000002</v>
      </c>
      <c r="P20538" s="7">
        <v>6780.009</v>
      </c>
      <c r="Q20538" s="7">
        <v>7369.5749999999998</v>
      </c>
      <c r="R20538" s="7">
        <v>6878.27</v>
      </c>
      <c r="S20538" s="7">
        <v>5306.0940000000001</v>
      </c>
      <c r="T20538" s="7">
        <v>4323.4840000000004</v>
      </c>
      <c r="U20538" s="7">
        <v>3046.0909999999999</v>
      </c>
      <c r="V20538" s="7">
        <v>2358.2640000000001</v>
      </c>
      <c r="W20538" s="7">
        <v>1768.6980000000001</v>
      </c>
      <c r="X20538" s="7">
        <v>1768.6980000000001</v>
      </c>
    </row>
    <row r="20539" spans="1:24" x14ac:dyDescent="0.2">
      <c r="A20539" t="s">
        <v>365</v>
      </c>
      <c r="B20539" t="s">
        <v>290</v>
      </c>
      <c r="C20539">
        <v>2014</v>
      </c>
      <c r="D20539">
        <v>98261</v>
      </c>
      <c r="E20539">
        <v>47726</v>
      </c>
      <c r="F20539">
        <v>50535</v>
      </c>
      <c r="G20539" s="7">
        <v>4913.05</v>
      </c>
      <c r="H20539" s="7">
        <v>4913.05</v>
      </c>
      <c r="I20539" s="7">
        <v>4913.05</v>
      </c>
      <c r="J20539" s="7">
        <v>4814.7889999999998</v>
      </c>
      <c r="K20539" s="7">
        <v>4520.0060000000003</v>
      </c>
      <c r="L20539" s="7">
        <v>4421.7449999999999</v>
      </c>
      <c r="M20539" s="7">
        <v>4323.4840000000004</v>
      </c>
      <c r="N20539" s="7">
        <v>4323.4840000000004</v>
      </c>
      <c r="O20539" s="7">
        <v>4421.7449999999999</v>
      </c>
      <c r="P20539" s="7">
        <v>5109.5720000000001</v>
      </c>
      <c r="Q20539" s="7">
        <v>5993.9210000000003</v>
      </c>
      <c r="R20539" s="7">
        <v>6485.2259999999997</v>
      </c>
      <c r="S20539" s="7">
        <v>6681.7479999999996</v>
      </c>
      <c r="T20539" s="7">
        <v>8745.2289999999994</v>
      </c>
      <c r="U20539" s="7">
        <v>7664.3580000000002</v>
      </c>
      <c r="V20539" s="7">
        <v>6878.27</v>
      </c>
      <c r="W20539" s="7">
        <v>4814.7889999999998</v>
      </c>
      <c r="X20539" s="7">
        <v>4323.4840000000004</v>
      </c>
    </row>
    <row r="20540" spans="1:24" x14ac:dyDescent="0.2">
      <c r="A20540" t="s">
        <v>367</v>
      </c>
      <c r="B20540" t="s">
        <v>290</v>
      </c>
      <c r="C20540">
        <v>2009</v>
      </c>
      <c r="D20540">
        <v>27960</v>
      </c>
      <c r="E20540">
        <v>13694</v>
      </c>
      <c r="F20540">
        <v>14266</v>
      </c>
      <c r="G20540" s="7">
        <v>1705.56</v>
      </c>
      <c r="H20540" s="7">
        <v>1677.6</v>
      </c>
      <c r="I20540" s="7">
        <v>1817.4</v>
      </c>
      <c r="J20540" s="7">
        <v>1817.4</v>
      </c>
      <c r="K20540" s="7">
        <v>1509.84</v>
      </c>
      <c r="L20540" s="7">
        <v>1789.44</v>
      </c>
      <c r="M20540" s="7">
        <v>1761.48</v>
      </c>
      <c r="N20540" s="7">
        <v>1985.16</v>
      </c>
      <c r="O20540" s="7">
        <v>1789.44</v>
      </c>
      <c r="P20540" s="7">
        <v>2152.92</v>
      </c>
      <c r="Q20540" s="7">
        <v>2180.88</v>
      </c>
      <c r="R20540" s="7">
        <v>2013.12</v>
      </c>
      <c r="S20540" s="7">
        <v>1761.48</v>
      </c>
      <c r="T20540" s="7">
        <v>1230.24</v>
      </c>
      <c r="U20540" s="7">
        <v>1174.32</v>
      </c>
      <c r="V20540" s="7">
        <v>671.04</v>
      </c>
      <c r="W20540" s="7">
        <v>587.16</v>
      </c>
      <c r="X20540" s="7">
        <v>335.52</v>
      </c>
    </row>
    <row r="20541" spans="1:24" x14ac:dyDescent="0.2">
      <c r="A20541" t="s">
        <v>367</v>
      </c>
      <c r="B20541" t="s">
        <v>290</v>
      </c>
      <c r="C20541">
        <v>2010</v>
      </c>
      <c r="D20541">
        <v>28123</v>
      </c>
      <c r="E20541">
        <v>13849</v>
      </c>
      <c r="F20541">
        <v>14274</v>
      </c>
      <c r="G20541" s="7">
        <v>1574.8879999999999</v>
      </c>
      <c r="H20541" s="7">
        <v>1687.38</v>
      </c>
      <c r="I20541" s="7">
        <v>1799.8720000000001</v>
      </c>
      <c r="J20541" s="7">
        <v>1856.1179999999999</v>
      </c>
      <c r="K20541" s="7">
        <v>1518.6420000000001</v>
      </c>
      <c r="L20541" s="7">
        <v>1574.8879999999999</v>
      </c>
      <c r="M20541" s="7">
        <v>1687.38</v>
      </c>
      <c r="N20541" s="7">
        <v>1912.364</v>
      </c>
      <c r="O20541" s="7">
        <v>1856.1179999999999</v>
      </c>
      <c r="P20541" s="7">
        <v>2109.2249999999999</v>
      </c>
      <c r="Q20541" s="7">
        <v>2249.84</v>
      </c>
      <c r="R20541" s="7">
        <v>2081.1019999999999</v>
      </c>
      <c r="S20541" s="7">
        <v>1912.364</v>
      </c>
      <c r="T20541" s="7">
        <v>1321.7809999999999</v>
      </c>
      <c r="U20541" s="7">
        <v>1265.5350000000001</v>
      </c>
      <c r="V20541" s="7">
        <v>731.19799999999998</v>
      </c>
      <c r="W20541" s="7">
        <v>590.58299999999997</v>
      </c>
      <c r="X20541" s="7">
        <v>337.476</v>
      </c>
    </row>
    <row r="20542" spans="1:24" x14ac:dyDescent="0.2">
      <c r="A20542" t="s">
        <v>367</v>
      </c>
      <c r="B20542" t="s">
        <v>290</v>
      </c>
      <c r="C20542">
        <v>2017</v>
      </c>
      <c r="D20542">
        <v>28123</v>
      </c>
      <c r="E20542">
        <v>13997</v>
      </c>
      <c r="F20542">
        <v>14126</v>
      </c>
      <c r="G20542" s="7">
        <v>2038</v>
      </c>
      <c r="H20542" s="7">
        <v>2093</v>
      </c>
      <c r="I20542" s="7">
        <v>2062</v>
      </c>
      <c r="J20542" s="7">
        <v>2043</v>
      </c>
      <c r="K20542" s="7">
        <v>1704</v>
      </c>
      <c r="L20542" s="7">
        <v>1800</v>
      </c>
      <c r="M20542" s="7">
        <v>1840</v>
      </c>
      <c r="N20542" s="7">
        <v>1529</v>
      </c>
      <c r="O20542" s="7">
        <v>1637</v>
      </c>
      <c r="P20542" s="7">
        <v>1782</v>
      </c>
      <c r="Q20542" s="7">
        <v>1838</v>
      </c>
      <c r="R20542" s="7">
        <v>1710</v>
      </c>
      <c r="S20542" s="7">
        <v>1786</v>
      </c>
      <c r="T20542" s="7">
        <v>1388</v>
      </c>
      <c r="U20542" s="7">
        <v>892</v>
      </c>
      <c r="V20542" s="7">
        <v>796</v>
      </c>
      <c r="W20542" s="7">
        <v>653</v>
      </c>
      <c r="X20542" s="7">
        <v>532</v>
      </c>
    </row>
    <row r="20543" spans="1:24" x14ac:dyDescent="0.2">
      <c r="A20543" t="s">
        <v>367</v>
      </c>
      <c r="B20543" t="s">
        <v>290</v>
      </c>
      <c r="C20543">
        <v>2011</v>
      </c>
      <c r="D20543">
        <v>28174</v>
      </c>
      <c r="E20543">
        <v>13872</v>
      </c>
      <c r="F20543">
        <v>14302</v>
      </c>
      <c r="G20543" s="7">
        <v>1577.7439999999999</v>
      </c>
      <c r="H20543" s="7">
        <v>1662.2660000000001</v>
      </c>
      <c r="I20543" s="7">
        <v>1831.31</v>
      </c>
      <c r="J20543" s="7">
        <v>1774.962</v>
      </c>
      <c r="K20543" s="7">
        <v>1577.7439999999999</v>
      </c>
      <c r="L20543" s="7">
        <v>1521.396</v>
      </c>
      <c r="M20543" s="7">
        <v>1634.0920000000001</v>
      </c>
      <c r="N20543" s="7">
        <v>1915.8320000000001</v>
      </c>
      <c r="O20543" s="7">
        <v>1803.136</v>
      </c>
      <c r="P20543" s="7">
        <v>2113.0500000000002</v>
      </c>
      <c r="Q20543" s="7">
        <v>2282.0940000000001</v>
      </c>
      <c r="R20543" s="7">
        <v>2169.3980000000001</v>
      </c>
      <c r="S20543" s="7">
        <v>1944.0060000000001</v>
      </c>
      <c r="T20543" s="7">
        <v>1436.874</v>
      </c>
      <c r="U20543" s="7">
        <v>1211.482</v>
      </c>
      <c r="V20543" s="7">
        <v>732.524</v>
      </c>
      <c r="W20543" s="7">
        <v>591.654</v>
      </c>
      <c r="X20543" s="7">
        <v>394.43599999999998</v>
      </c>
    </row>
    <row r="20544" spans="1:24" x14ac:dyDescent="0.2">
      <c r="A20544" t="s">
        <v>367</v>
      </c>
      <c r="B20544" t="s">
        <v>290</v>
      </c>
      <c r="C20544">
        <v>2012</v>
      </c>
      <c r="D20544">
        <v>28184</v>
      </c>
      <c r="E20544">
        <v>13873</v>
      </c>
      <c r="F20544">
        <v>14311</v>
      </c>
      <c r="G20544" s="7">
        <v>1493.752</v>
      </c>
      <c r="H20544" s="7">
        <v>1691.04</v>
      </c>
      <c r="I20544" s="7">
        <v>1888.328</v>
      </c>
      <c r="J20544" s="7">
        <v>1747.4079999999999</v>
      </c>
      <c r="K20544" s="7">
        <v>1606.4880000000001</v>
      </c>
      <c r="L20544" s="7">
        <v>1521.9359999999999</v>
      </c>
      <c r="M20544" s="7">
        <v>1606.4880000000001</v>
      </c>
      <c r="N20544" s="7">
        <v>1775.5920000000001</v>
      </c>
      <c r="O20544" s="7">
        <v>1860.144</v>
      </c>
      <c r="P20544" s="7">
        <v>2085.616</v>
      </c>
      <c r="Q20544" s="7">
        <v>2254.7199999999998</v>
      </c>
      <c r="R20544" s="7">
        <v>2198.3519999999999</v>
      </c>
      <c r="S20544" s="7">
        <v>2001.0640000000001</v>
      </c>
      <c r="T20544" s="7">
        <v>1578.3040000000001</v>
      </c>
      <c r="U20544" s="7">
        <v>1155.5440000000001</v>
      </c>
      <c r="V20544" s="7">
        <v>704.6</v>
      </c>
      <c r="W20544" s="7">
        <v>676.41600000000005</v>
      </c>
      <c r="X20544" s="7">
        <v>394.57600000000002</v>
      </c>
    </row>
    <row r="20545" spans="1:24" x14ac:dyDescent="0.2">
      <c r="A20545" t="s">
        <v>367</v>
      </c>
      <c r="B20545" t="s">
        <v>290</v>
      </c>
      <c r="C20545">
        <v>2013</v>
      </c>
      <c r="D20545">
        <v>28214</v>
      </c>
      <c r="E20545">
        <v>13884</v>
      </c>
      <c r="F20545">
        <v>14330</v>
      </c>
      <c r="G20545" s="7">
        <v>1467.1279999999999</v>
      </c>
      <c r="H20545" s="7">
        <v>1805.6959999999999</v>
      </c>
      <c r="I20545" s="7">
        <v>1833.91</v>
      </c>
      <c r="J20545" s="7">
        <v>1664.626</v>
      </c>
      <c r="K20545" s="7">
        <v>1608.1980000000001</v>
      </c>
      <c r="L20545" s="7">
        <v>1495.3420000000001</v>
      </c>
      <c r="M20545" s="7">
        <v>1608.1980000000001</v>
      </c>
      <c r="N20545" s="7">
        <v>1579.9839999999999</v>
      </c>
      <c r="O20545" s="7">
        <v>1946.7660000000001</v>
      </c>
      <c r="P20545" s="7">
        <v>2087.8359999999998</v>
      </c>
      <c r="Q20545" s="7">
        <v>2200.692</v>
      </c>
      <c r="R20545" s="7">
        <v>2285.3339999999998</v>
      </c>
      <c r="S20545" s="7">
        <v>1918.5519999999999</v>
      </c>
      <c r="T20545" s="7">
        <v>1777.482</v>
      </c>
      <c r="U20545" s="7">
        <v>1072.1320000000001</v>
      </c>
      <c r="V20545" s="7">
        <v>846.42</v>
      </c>
      <c r="W20545" s="7">
        <v>592.49400000000003</v>
      </c>
      <c r="X20545" s="7">
        <v>366.78199999999998</v>
      </c>
    </row>
    <row r="20546" spans="1:24" x14ac:dyDescent="0.2">
      <c r="A20546" t="s">
        <v>367</v>
      </c>
      <c r="B20546" t="s">
        <v>290</v>
      </c>
      <c r="C20546">
        <v>2015</v>
      </c>
      <c r="D20546">
        <v>28306</v>
      </c>
      <c r="E20546">
        <v>13861</v>
      </c>
      <c r="F20546">
        <v>14445</v>
      </c>
      <c r="G20546" s="7">
        <v>1500.2180000000001</v>
      </c>
      <c r="H20546" s="7">
        <v>1698.36</v>
      </c>
      <c r="I20546" s="7">
        <v>1783.278</v>
      </c>
      <c r="J20546" s="7">
        <v>1613.442</v>
      </c>
      <c r="K20546" s="7">
        <v>1613.442</v>
      </c>
      <c r="L20546" s="7">
        <v>1556.83</v>
      </c>
      <c r="M20546" s="7">
        <v>1585.136</v>
      </c>
      <c r="N20546" s="7">
        <v>1528.5239999999999</v>
      </c>
      <c r="O20546" s="7">
        <v>1981.42</v>
      </c>
      <c r="P20546" s="7">
        <v>1953.114</v>
      </c>
      <c r="Q20546" s="7">
        <v>2122.9499999999998</v>
      </c>
      <c r="R20546" s="7">
        <v>2321.0920000000001</v>
      </c>
      <c r="S20546" s="7">
        <v>2009.7260000000001</v>
      </c>
      <c r="T20546" s="7">
        <v>2009.7260000000001</v>
      </c>
      <c r="U20546" s="7">
        <v>1103.934</v>
      </c>
      <c r="V20546" s="7">
        <v>849.18</v>
      </c>
      <c r="W20546" s="7">
        <v>651.03800000000001</v>
      </c>
      <c r="X20546" s="7">
        <v>424.59</v>
      </c>
    </row>
    <row r="20547" spans="1:24" x14ac:dyDescent="0.2">
      <c r="A20547" t="s">
        <v>367</v>
      </c>
      <c r="B20547" t="s">
        <v>290</v>
      </c>
      <c r="C20547">
        <v>2016</v>
      </c>
      <c r="D20547">
        <v>28363</v>
      </c>
      <c r="E20547">
        <v>13843</v>
      </c>
      <c r="F20547">
        <v>14520</v>
      </c>
      <c r="G20547" s="7">
        <v>1588.328</v>
      </c>
      <c r="H20547" s="7">
        <v>1701.78</v>
      </c>
      <c r="I20547" s="7">
        <v>1673.4169999999999</v>
      </c>
      <c r="J20547" s="7">
        <v>1588.328</v>
      </c>
      <c r="K20547" s="7">
        <v>1559.9649999999999</v>
      </c>
      <c r="L20547" s="7">
        <v>1645.0540000000001</v>
      </c>
      <c r="M20547" s="7">
        <v>1588.328</v>
      </c>
      <c r="N20547" s="7">
        <v>1474.876</v>
      </c>
      <c r="O20547" s="7">
        <v>2042.136</v>
      </c>
      <c r="P20547" s="7">
        <v>1900.3209999999999</v>
      </c>
      <c r="Q20547" s="7">
        <v>2070.4989999999998</v>
      </c>
      <c r="R20547" s="7">
        <v>2297.4029999999998</v>
      </c>
      <c r="S20547" s="7">
        <v>1985.41</v>
      </c>
      <c r="T20547" s="7">
        <v>2042.136</v>
      </c>
      <c r="U20547" s="7">
        <v>1162.883</v>
      </c>
      <c r="V20547" s="7">
        <v>879.25300000000004</v>
      </c>
      <c r="W20547" s="7">
        <v>765.80100000000004</v>
      </c>
      <c r="X20547" s="7">
        <v>340.35599999999999</v>
      </c>
    </row>
    <row r="20548" spans="1:24" x14ac:dyDescent="0.2">
      <c r="A20548" t="s">
        <v>368</v>
      </c>
      <c r="B20548" t="s">
        <v>290</v>
      </c>
      <c r="C20548">
        <v>2009</v>
      </c>
      <c r="D20548">
        <v>29297</v>
      </c>
      <c r="E20548">
        <v>14509</v>
      </c>
      <c r="F20548">
        <v>14788</v>
      </c>
      <c r="G20548" s="7">
        <v>1992.1959999999999</v>
      </c>
      <c r="H20548" s="7">
        <v>1875.008</v>
      </c>
      <c r="I20548" s="7">
        <v>2080.087</v>
      </c>
      <c r="J20548" s="7">
        <v>1933.6020000000001</v>
      </c>
      <c r="K20548" s="7">
        <v>1611.335</v>
      </c>
      <c r="L20548" s="7">
        <v>1816.414</v>
      </c>
      <c r="M20548" s="7">
        <v>2080.087</v>
      </c>
      <c r="N20548" s="7">
        <v>2109.384</v>
      </c>
      <c r="O20548" s="7">
        <v>2314.4630000000002</v>
      </c>
      <c r="P20548" s="7">
        <v>2197.2750000000001</v>
      </c>
      <c r="Q20548" s="7">
        <v>2167.9780000000001</v>
      </c>
      <c r="R20548" s="7">
        <v>1816.414</v>
      </c>
      <c r="S20548" s="7">
        <v>1699.2260000000001</v>
      </c>
      <c r="T20548" s="7">
        <v>1083.989</v>
      </c>
      <c r="U20548" s="7">
        <v>849.61300000000006</v>
      </c>
      <c r="V20548" s="7">
        <v>703.12800000000004</v>
      </c>
      <c r="W20548" s="7">
        <v>439.45499999999998</v>
      </c>
      <c r="X20548" s="7">
        <v>556.64300000000003</v>
      </c>
    </row>
    <row r="20549" spans="1:24" x14ac:dyDescent="0.2">
      <c r="A20549" t="s">
        <v>368</v>
      </c>
      <c r="B20549" t="s">
        <v>290</v>
      </c>
      <c r="C20549">
        <v>2013</v>
      </c>
      <c r="D20549">
        <v>29297</v>
      </c>
      <c r="E20549">
        <v>14526</v>
      </c>
      <c r="F20549">
        <v>14771</v>
      </c>
      <c r="G20549" s="7">
        <v>1728.5229999999999</v>
      </c>
      <c r="H20549" s="7">
        <v>1875.008</v>
      </c>
      <c r="I20549" s="7">
        <v>2021.4929999999999</v>
      </c>
      <c r="J20549" s="7">
        <v>2021.4929999999999</v>
      </c>
      <c r="K20549" s="7">
        <v>1699.2260000000001</v>
      </c>
      <c r="L20549" s="7">
        <v>1552.741</v>
      </c>
      <c r="M20549" s="7">
        <v>1582.038</v>
      </c>
      <c r="N20549" s="7">
        <v>1523.444</v>
      </c>
      <c r="O20549" s="7">
        <v>1640.6320000000001</v>
      </c>
      <c r="P20549" s="7">
        <v>1904.3050000000001</v>
      </c>
      <c r="Q20549" s="7">
        <v>2285.1660000000002</v>
      </c>
      <c r="R20549" s="7">
        <v>2080.087</v>
      </c>
      <c r="S20549" s="7">
        <v>1933.6020000000001</v>
      </c>
      <c r="T20549" s="7">
        <v>1376.9590000000001</v>
      </c>
      <c r="U20549" s="7">
        <v>1113.2860000000001</v>
      </c>
      <c r="V20549" s="7">
        <v>966.80100000000004</v>
      </c>
      <c r="W20549" s="7">
        <v>878.91</v>
      </c>
      <c r="X20549" s="7">
        <v>1083.989</v>
      </c>
    </row>
    <row r="20550" spans="1:24" x14ac:dyDescent="0.2">
      <c r="A20550" t="s">
        <v>368</v>
      </c>
      <c r="B20550" t="s">
        <v>290</v>
      </c>
      <c r="C20550">
        <v>2010</v>
      </c>
      <c r="D20550">
        <v>29902</v>
      </c>
      <c r="E20550">
        <v>14634</v>
      </c>
      <c r="F20550">
        <v>15268</v>
      </c>
      <c r="G20550" s="7">
        <v>1973.5319999999999</v>
      </c>
      <c r="H20550" s="7">
        <v>1883.826</v>
      </c>
      <c r="I20550" s="7">
        <v>2332.3560000000002</v>
      </c>
      <c r="J20550" s="7">
        <v>2063.2379999999998</v>
      </c>
      <c r="K20550" s="7">
        <v>1614.7080000000001</v>
      </c>
      <c r="L20550" s="7">
        <v>1674.5119999999999</v>
      </c>
      <c r="M20550" s="7">
        <v>2033.336</v>
      </c>
      <c r="N20550" s="7">
        <v>1883.826</v>
      </c>
      <c r="O20550" s="7">
        <v>2392.16</v>
      </c>
      <c r="P20550" s="7">
        <v>2332.3560000000002</v>
      </c>
      <c r="Q20550" s="7">
        <v>2272.5520000000001</v>
      </c>
      <c r="R20550" s="7">
        <v>1943.63</v>
      </c>
      <c r="S20550" s="7">
        <v>1794.12</v>
      </c>
      <c r="T20550" s="7">
        <v>1136.2760000000001</v>
      </c>
      <c r="U20550" s="7">
        <v>986.76599999999996</v>
      </c>
      <c r="V20550" s="7">
        <v>627.94200000000001</v>
      </c>
      <c r="W20550" s="7">
        <v>538.23599999999999</v>
      </c>
      <c r="X20550" s="7">
        <v>478.43200000000002</v>
      </c>
    </row>
    <row r="20551" spans="1:24" x14ac:dyDescent="0.2">
      <c r="A20551" t="s">
        <v>368</v>
      </c>
      <c r="B20551" t="s">
        <v>290</v>
      </c>
      <c r="C20551">
        <v>2012</v>
      </c>
      <c r="D20551">
        <v>29902</v>
      </c>
      <c r="E20551">
        <v>14526</v>
      </c>
      <c r="F20551">
        <v>15376</v>
      </c>
      <c r="G20551" s="7">
        <v>1704.414</v>
      </c>
      <c r="H20551" s="7">
        <v>2033.336</v>
      </c>
      <c r="I20551" s="7">
        <v>1764.2180000000001</v>
      </c>
      <c r="J20551" s="7">
        <v>2003.434</v>
      </c>
      <c r="K20551" s="7">
        <v>1704.414</v>
      </c>
      <c r="L20551" s="7">
        <v>1704.414</v>
      </c>
      <c r="M20551" s="7">
        <v>1734.316</v>
      </c>
      <c r="N20551" s="7">
        <v>1734.316</v>
      </c>
      <c r="O20551" s="7">
        <v>1973.5319999999999</v>
      </c>
      <c r="P20551" s="7">
        <v>2152.944</v>
      </c>
      <c r="Q20551" s="7">
        <v>2182.846</v>
      </c>
      <c r="R20551" s="7">
        <v>1853.924</v>
      </c>
      <c r="S20551" s="7">
        <v>1973.5319999999999</v>
      </c>
      <c r="T20551" s="7">
        <v>1704.414</v>
      </c>
      <c r="U20551" s="7">
        <v>1166.1780000000001</v>
      </c>
      <c r="V20551" s="7">
        <v>1046.57</v>
      </c>
      <c r="W20551" s="7">
        <v>777.452</v>
      </c>
      <c r="X20551" s="7">
        <v>687.74599999999998</v>
      </c>
    </row>
    <row r="20552" spans="1:24" x14ac:dyDescent="0.2">
      <c r="A20552" t="s">
        <v>368</v>
      </c>
      <c r="B20552" t="s">
        <v>290</v>
      </c>
      <c r="C20552">
        <v>2011</v>
      </c>
      <c r="D20552">
        <v>30310</v>
      </c>
      <c r="E20552">
        <v>14835</v>
      </c>
      <c r="F20552">
        <v>15475</v>
      </c>
      <c r="G20552" s="7">
        <v>1939.84</v>
      </c>
      <c r="H20552" s="7">
        <v>1909.53</v>
      </c>
      <c r="I20552" s="7">
        <v>2303.56</v>
      </c>
      <c r="J20552" s="7">
        <v>2061.08</v>
      </c>
      <c r="K20552" s="7">
        <v>1606.43</v>
      </c>
      <c r="L20552" s="7">
        <v>1727.67</v>
      </c>
      <c r="M20552" s="7">
        <v>2061.08</v>
      </c>
      <c r="N20552" s="7">
        <v>1818.6</v>
      </c>
      <c r="O20552" s="7">
        <v>2333.87</v>
      </c>
      <c r="P20552" s="7">
        <v>2364.1799999999998</v>
      </c>
      <c r="Q20552" s="7">
        <v>2273.25</v>
      </c>
      <c r="R20552" s="7">
        <v>2061.08</v>
      </c>
      <c r="S20552" s="7">
        <v>1848.91</v>
      </c>
      <c r="T20552" s="7">
        <v>1242.71</v>
      </c>
      <c r="U20552" s="7">
        <v>1030.54</v>
      </c>
      <c r="V20552" s="7">
        <v>666.82</v>
      </c>
      <c r="W20552" s="7">
        <v>515.27</v>
      </c>
      <c r="X20552" s="7">
        <v>484.96</v>
      </c>
    </row>
    <row r="20553" spans="1:24" x14ac:dyDescent="0.2">
      <c r="A20553" t="s">
        <v>368</v>
      </c>
      <c r="B20553" t="s">
        <v>290</v>
      </c>
      <c r="C20553">
        <v>2014</v>
      </c>
      <c r="D20553">
        <v>30977</v>
      </c>
      <c r="E20553">
        <v>15151</v>
      </c>
      <c r="F20553">
        <v>15826</v>
      </c>
      <c r="G20553" s="7">
        <v>1858.62</v>
      </c>
      <c r="H20553" s="7">
        <v>1920.5740000000001</v>
      </c>
      <c r="I20553" s="7">
        <v>2323.2750000000001</v>
      </c>
      <c r="J20553" s="7">
        <v>2013.5050000000001</v>
      </c>
      <c r="K20553" s="7">
        <v>1827.643</v>
      </c>
      <c r="L20553" s="7">
        <v>1672.758</v>
      </c>
      <c r="M20553" s="7">
        <v>2106.4360000000001</v>
      </c>
      <c r="N20553" s="7">
        <v>1858.62</v>
      </c>
      <c r="O20553" s="7">
        <v>2230.3440000000001</v>
      </c>
      <c r="P20553" s="7">
        <v>2292.2979999999998</v>
      </c>
      <c r="Q20553" s="7">
        <v>2261.3209999999999</v>
      </c>
      <c r="R20553" s="7">
        <v>2106.4360000000001</v>
      </c>
      <c r="S20553" s="7">
        <v>2106.4360000000001</v>
      </c>
      <c r="T20553" s="7">
        <v>1703.7349999999999</v>
      </c>
      <c r="U20553" s="7">
        <v>929.31</v>
      </c>
      <c r="V20553" s="7">
        <v>681.49400000000003</v>
      </c>
      <c r="W20553" s="7">
        <v>650.51700000000005</v>
      </c>
      <c r="X20553" s="7">
        <v>402.70100000000002</v>
      </c>
    </row>
    <row r="20554" spans="1:24" x14ac:dyDescent="0.2">
      <c r="A20554" t="s">
        <v>368</v>
      </c>
      <c r="B20554" t="s">
        <v>290</v>
      </c>
      <c r="C20554">
        <v>2015</v>
      </c>
      <c r="D20554">
        <v>31159</v>
      </c>
      <c r="E20554">
        <v>15339</v>
      </c>
      <c r="F20554">
        <v>15820</v>
      </c>
      <c r="G20554" s="7">
        <v>1807.222</v>
      </c>
      <c r="H20554" s="7">
        <v>2025.335</v>
      </c>
      <c r="I20554" s="7">
        <v>2274.607</v>
      </c>
      <c r="J20554" s="7">
        <v>1963.0170000000001</v>
      </c>
      <c r="K20554" s="7">
        <v>1838.3810000000001</v>
      </c>
      <c r="L20554" s="7">
        <v>1682.586</v>
      </c>
      <c r="M20554" s="7">
        <v>2118.8119999999999</v>
      </c>
      <c r="N20554" s="7">
        <v>2181.13</v>
      </c>
      <c r="O20554" s="7">
        <v>1931.8579999999999</v>
      </c>
      <c r="P20554" s="7">
        <v>2274.607</v>
      </c>
      <c r="Q20554" s="7">
        <v>2243.4479999999999</v>
      </c>
      <c r="R20554" s="7">
        <v>2118.8119999999999</v>
      </c>
      <c r="S20554" s="7">
        <v>2212.2890000000002</v>
      </c>
      <c r="T20554" s="7">
        <v>1713.7449999999999</v>
      </c>
      <c r="U20554" s="7">
        <v>1028.2470000000001</v>
      </c>
      <c r="V20554" s="7">
        <v>747.81600000000003</v>
      </c>
      <c r="W20554" s="7">
        <v>623.17999999999995</v>
      </c>
      <c r="X20554" s="7">
        <v>436.226</v>
      </c>
    </row>
    <row r="20555" spans="1:24" x14ac:dyDescent="0.2">
      <c r="A20555" t="s">
        <v>368</v>
      </c>
      <c r="B20555" t="s">
        <v>290</v>
      </c>
      <c r="C20555">
        <v>2016</v>
      </c>
      <c r="D20555">
        <v>31335</v>
      </c>
      <c r="E20555">
        <v>15380</v>
      </c>
      <c r="F20555">
        <v>15955</v>
      </c>
      <c r="G20555" s="7">
        <v>1786.095</v>
      </c>
      <c r="H20555" s="7">
        <v>2130.7800000000002</v>
      </c>
      <c r="I20555" s="7">
        <v>2256.12</v>
      </c>
      <c r="J20555" s="7">
        <v>1942.77</v>
      </c>
      <c r="K20555" s="7">
        <v>1848.7650000000001</v>
      </c>
      <c r="L20555" s="7">
        <v>1786.095</v>
      </c>
      <c r="M20555" s="7">
        <v>1942.77</v>
      </c>
      <c r="N20555" s="7">
        <v>2193.4499999999998</v>
      </c>
      <c r="O20555" s="7">
        <v>1880.1</v>
      </c>
      <c r="P20555" s="7">
        <v>2193.4499999999998</v>
      </c>
      <c r="Q20555" s="7">
        <v>2318.79</v>
      </c>
      <c r="R20555" s="7">
        <v>2005.44</v>
      </c>
      <c r="S20555" s="7">
        <v>2318.79</v>
      </c>
      <c r="T20555" s="7">
        <v>1723.425</v>
      </c>
      <c r="U20555" s="7">
        <v>1159.395</v>
      </c>
      <c r="V20555" s="7">
        <v>752.04</v>
      </c>
      <c r="W20555" s="7">
        <v>626.70000000000005</v>
      </c>
      <c r="X20555" s="7">
        <v>470.02499999999998</v>
      </c>
    </row>
    <row r="20556" spans="1:24" x14ac:dyDescent="0.2">
      <c r="A20556" t="s">
        <v>368</v>
      </c>
      <c r="B20556" t="s">
        <v>290</v>
      </c>
      <c r="C20556">
        <v>2017</v>
      </c>
      <c r="D20556">
        <v>31753</v>
      </c>
      <c r="E20556">
        <v>15700</v>
      </c>
      <c r="F20556">
        <v>16053</v>
      </c>
      <c r="G20556" s="7">
        <v>1827</v>
      </c>
      <c r="H20556" s="7">
        <v>2080</v>
      </c>
      <c r="I20556" s="7">
        <v>2251</v>
      </c>
      <c r="J20556" s="7">
        <v>1982</v>
      </c>
      <c r="K20556" s="7">
        <v>1842</v>
      </c>
      <c r="L20556" s="7">
        <v>1930</v>
      </c>
      <c r="M20556" s="7">
        <v>1942</v>
      </c>
      <c r="N20556" s="7">
        <v>2338</v>
      </c>
      <c r="O20556" s="7">
        <v>1845</v>
      </c>
      <c r="P20556" s="7">
        <v>2183</v>
      </c>
      <c r="Q20556" s="7">
        <v>2298</v>
      </c>
      <c r="R20556" s="7">
        <v>1938</v>
      </c>
      <c r="S20556" s="7">
        <v>2435</v>
      </c>
      <c r="T20556" s="7">
        <v>1856</v>
      </c>
      <c r="U20556" s="7">
        <v>1125</v>
      </c>
      <c r="V20556" s="7">
        <v>786</v>
      </c>
      <c r="W20556" s="7">
        <v>602</v>
      </c>
      <c r="X20556" s="7">
        <v>493</v>
      </c>
    </row>
    <row r="20557" spans="1:24" x14ac:dyDescent="0.2">
      <c r="A20557" t="s">
        <v>1913</v>
      </c>
      <c r="B20557" t="s">
        <v>290</v>
      </c>
      <c r="C20557">
        <v>2010</v>
      </c>
      <c r="D20557">
        <v>79029</v>
      </c>
      <c r="E20557">
        <v>38171</v>
      </c>
      <c r="F20557">
        <v>40858</v>
      </c>
      <c r="G20557" s="7">
        <v>5690.0879999999997</v>
      </c>
      <c r="H20557" s="7">
        <v>4820.7690000000002</v>
      </c>
      <c r="I20557" s="7">
        <v>5611.0590000000002</v>
      </c>
      <c r="J20557" s="7">
        <v>5215.9139999999998</v>
      </c>
      <c r="K20557" s="7">
        <v>4583.6819999999998</v>
      </c>
      <c r="L20557" s="7">
        <v>5453.0010000000002</v>
      </c>
      <c r="M20557" s="7">
        <v>5294.9430000000002</v>
      </c>
      <c r="N20557" s="7">
        <v>4978.8270000000002</v>
      </c>
      <c r="O20557" s="7">
        <v>5373.9719999999998</v>
      </c>
      <c r="P20557" s="7">
        <v>6164.2619999999997</v>
      </c>
      <c r="Q20557" s="7">
        <v>6401.3490000000002</v>
      </c>
      <c r="R20557" s="7">
        <v>5611.0590000000002</v>
      </c>
      <c r="S20557" s="7">
        <v>3951.45</v>
      </c>
      <c r="T20557" s="7">
        <v>3003.1019999999999</v>
      </c>
      <c r="U20557" s="7">
        <v>2449.8989999999999</v>
      </c>
      <c r="V20557" s="7">
        <v>2054.7539999999999</v>
      </c>
      <c r="W20557" s="7">
        <v>1027.377</v>
      </c>
      <c r="X20557" s="7">
        <v>1343.4929999999999</v>
      </c>
    </row>
    <row r="20558" spans="1:24" x14ac:dyDescent="0.2">
      <c r="A20558" t="s">
        <v>1913</v>
      </c>
      <c r="B20558" t="s">
        <v>290</v>
      </c>
      <c r="C20558">
        <v>2011</v>
      </c>
      <c r="D20558">
        <v>80177</v>
      </c>
      <c r="E20558">
        <v>38661</v>
      </c>
      <c r="F20558">
        <v>41516</v>
      </c>
      <c r="G20558" s="7">
        <v>5772.7439999999997</v>
      </c>
      <c r="H20558" s="7">
        <v>5291.6819999999998</v>
      </c>
      <c r="I20558" s="7">
        <v>5291.6819999999998</v>
      </c>
      <c r="J20558" s="7">
        <v>5131.3280000000004</v>
      </c>
      <c r="K20558" s="7">
        <v>4650.2659999999996</v>
      </c>
      <c r="L20558" s="7">
        <v>5452.0360000000001</v>
      </c>
      <c r="M20558" s="7">
        <v>5452.0360000000001</v>
      </c>
      <c r="N20558" s="7">
        <v>4970.9740000000002</v>
      </c>
      <c r="O20558" s="7">
        <v>5291.6819999999998</v>
      </c>
      <c r="P20558" s="7">
        <v>6093.4520000000002</v>
      </c>
      <c r="Q20558" s="7">
        <v>6414.16</v>
      </c>
      <c r="R20558" s="7">
        <v>5933.098</v>
      </c>
      <c r="S20558" s="7">
        <v>4169.2039999999997</v>
      </c>
      <c r="T20558" s="7">
        <v>3207.08</v>
      </c>
      <c r="U20558" s="7">
        <v>2565.6640000000002</v>
      </c>
      <c r="V20558" s="7">
        <v>2004.425</v>
      </c>
      <c r="W20558" s="7">
        <v>1042.3009999999999</v>
      </c>
      <c r="X20558" s="7">
        <v>1523.3630000000001</v>
      </c>
    </row>
    <row r="20559" spans="1:24" x14ac:dyDescent="0.2">
      <c r="A20559" t="s">
        <v>1913</v>
      </c>
      <c r="B20559" t="s">
        <v>290</v>
      </c>
      <c r="C20559">
        <v>2012</v>
      </c>
      <c r="D20559">
        <v>80965</v>
      </c>
      <c r="E20559">
        <v>39098</v>
      </c>
      <c r="F20559">
        <v>41867</v>
      </c>
      <c r="G20559" s="7">
        <v>5829.48</v>
      </c>
      <c r="H20559" s="7">
        <v>5505.62</v>
      </c>
      <c r="I20559" s="7">
        <v>5262.7250000000004</v>
      </c>
      <c r="J20559" s="7">
        <v>5019.83</v>
      </c>
      <c r="K20559" s="7">
        <v>4695.97</v>
      </c>
      <c r="L20559" s="7">
        <v>5424.6549999999997</v>
      </c>
      <c r="M20559" s="7">
        <v>5505.62</v>
      </c>
      <c r="N20559" s="7">
        <v>5100.7950000000001</v>
      </c>
      <c r="O20559" s="7">
        <v>5181.76</v>
      </c>
      <c r="P20559" s="7">
        <v>5991.41</v>
      </c>
      <c r="Q20559" s="7">
        <v>6396.2349999999997</v>
      </c>
      <c r="R20559" s="7">
        <v>5748.5150000000003</v>
      </c>
      <c r="S20559" s="7">
        <v>4857.8999999999996</v>
      </c>
      <c r="T20559" s="7">
        <v>3400.53</v>
      </c>
      <c r="U20559" s="7">
        <v>2509.915</v>
      </c>
      <c r="V20559" s="7">
        <v>1943.16</v>
      </c>
      <c r="W20559" s="7">
        <v>1295.44</v>
      </c>
      <c r="X20559" s="7">
        <v>1376.405</v>
      </c>
    </row>
    <row r="20560" spans="1:24" x14ac:dyDescent="0.2">
      <c r="A20560" t="s">
        <v>1913</v>
      </c>
      <c r="B20560" t="s">
        <v>290</v>
      </c>
      <c r="C20560">
        <v>2015</v>
      </c>
      <c r="D20560">
        <v>80965</v>
      </c>
      <c r="E20560">
        <v>40081</v>
      </c>
      <c r="F20560">
        <v>40884</v>
      </c>
      <c r="G20560" s="7">
        <v>4857.8999999999996</v>
      </c>
      <c r="H20560" s="7">
        <v>5019.83</v>
      </c>
      <c r="I20560" s="7">
        <v>5343.69</v>
      </c>
      <c r="J20560" s="7">
        <v>4938.8649999999998</v>
      </c>
      <c r="K20560" s="7">
        <v>5019.83</v>
      </c>
      <c r="L20560" s="7">
        <v>4857.8999999999996</v>
      </c>
      <c r="M20560" s="7">
        <v>4776.9350000000004</v>
      </c>
      <c r="N20560" s="7">
        <v>4938.8649999999998</v>
      </c>
      <c r="O20560" s="7">
        <v>5100.7950000000001</v>
      </c>
      <c r="P20560" s="7">
        <v>5667.55</v>
      </c>
      <c r="Q20560" s="7">
        <v>5748.5150000000003</v>
      </c>
      <c r="R20560" s="7">
        <v>5424.6549999999997</v>
      </c>
      <c r="S20560" s="7">
        <v>5343.69</v>
      </c>
      <c r="T20560" s="7">
        <v>4695.97</v>
      </c>
      <c r="U20560" s="7">
        <v>3562.46</v>
      </c>
      <c r="V20560" s="7">
        <v>2428.9499999999998</v>
      </c>
      <c r="W20560" s="7">
        <v>1943.16</v>
      </c>
      <c r="X20560" s="7">
        <v>1376.405</v>
      </c>
    </row>
    <row r="20561" spans="1:24" x14ac:dyDescent="0.2">
      <c r="A20561" t="s">
        <v>1913</v>
      </c>
      <c r="B20561" t="s">
        <v>290</v>
      </c>
      <c r="C20561">
        <v>2013</v>
      </c>
      <c r="D20561">
        <v>81821</v>
      </c>
      <c r="E20561">
        <v>39514</v>
      </c>
      <c r="F20561">
        <v>42307</v>
      </c>
      <c r="G20561" s="7">
        <v>5809.2910000000002</v>
      </c>
      <c r="H20561" s="7">
        <v>5727.47</v>
      </c>
      <c r="I20561" s="7">
        <v>5072.902</v>
      </c>
      <c r="J20561" s="7">
        <v>4909.26</v>
      </c>
      <c r="K20561" s="7">
        <v>4827.4390000000003</v>
      </c>
      <c r="L20561" s="7">
        <v>5318.3649999999998</v>
      </c>
      <c r="M20561" s="7">
        <v>5727.47</v>
      </c>
      <c r="N20561" s="7">
        <v>5236.5439999999999</v>
      </c>
      <c r="O20561" s="7">
        <v>5154.723</v>
      </c>
      <c r="P20561" s="7">
        <v>5645.6490000000003</v>
      </c>
      <c r="Q20561" s="7">
        <v>6300.2169999999996</v>
      </c>
      <c r="R20561" s="7">
        <v>5891.1120000000001</v>
      </c>
      <c r="S20561" s="7">
        <v>5154.723</v>
      </c>
      <c r="T20561" s="7">
        <v>3600.1239999999998</v>
      </c>
      <c r="U20561" s="7">
        <v>2781.9140000000002</v>
      </c>
      <c r="V20561" s="7">
        <v>1963.704</v>
      </c>
      <c r="W20561" s="7">
        <v>1227.3150000000001</v>
      </c>
      <c r="X20561" s="7">
        <v>1472.778</v>
      </c>
    </row>
    <row r="20562" spans="1:24" x14ac:dyDescent="0.2">
      <c r="A20562" t="s">
        <v>1913</v>
      </c>
      <c r="B20562" t="s">
        <v>290</v>
      </c>
      <c r="C20562">
        <v>2014</v>
      </c>
      <c r="D20562">
        <v>82729</v>
      </c>
      <c r="E20562">
        <v>39882</v>
      </c>
      <c r="F20562">
        <v>42847</v>
      </c>
      <c r="G20562" s="7">
        <v>5791.03</v>
      </c>
      <c r="H20562" s="7">
        <v>5791.03</v>
      </c>
      <c r="I20562" s="7">
        <v>5129.1980000000003</v>
      </c>
      <c r="J20562" s="7">
        <v>4881.0110000000004</v>
      </c>
      <c r="K20562" s="7">
        <v>4963.74</v>
      </c>
      <c r="L20562" s="7">
        <v>5294.6559999999999</v>
      </c>
      <c r="M20562" s="7">
        <v>5625.5720000000001</v>
      </c>
      <c r="N20562" s="7">
        <v>5542.8429999999998</v>
      </c>
      <c r="O20562" s="7">
        <v>5046.4690000000001</v>
      </c>
      <c r="P20562" s="7">
        <v>5460.1139999999996</v>
      </c>
      <c r="Q20562" s="7">
        <v>6204.6750000000002</v>
      </c>
      <c r="R20562" s="7">
        <v>6204.6750000000002</v>
      </c>
      <c r="S20562" s="7">
        <v>5294.6559999999999</v>
      </c>
      <c r="T20562" s="7">
        <v>3805.5340000000001</v>
      </c>
      <c r="U20562" s="7">
        <v>2895.5149999999999</v>
      </c>
      <c r="V20562" s="7">
        <v>2150.9540000000002</v>
      </c>
      <c r="W20562" s="7">
        <v>1323.664</v>
      </c>
      <c r="X20562" s="7">
        <v>1323.664</v>
      </c>
    </row>
    <row r="20563" spans="1:24" x14ac:dyDescent="0.2">
      <c r="A20563" t="s">
        <v>1913</v>
      </c>
      <c r="B20563" t="s">
        <v>290</v>
      </c>
      <c r="C20563">
        <v>2016</v>
      </c>
      <c r="D20563">
        <v>85767</v>
      </c>
      <c r="E20563">
        <v>41287</v>
      </c>
      <c r="F20563">
        <v>44480</v>
      </c>
      <c r="G20563" s="7">
        <v>5746.3890000000001</v>
      </c>
      <c r="H20563" s="7">
        <v>6089.4570000000003</v>
      </c>
      <c r="I20563" s="7">
        <v>5146.0200000000004</v>
      </c>
      <c r="J20563" s="7">
        <v>4974.4859999999999</v>
      </c>
      <c r="K20563" s="7">
        <v>4974.4859999999999</v>
      </c>
      <c r="L20563" s="7">
        <v>5574.8549999999996</v>
      </c>
      <c r="M20563" s="7">
        <v>5574.8549999999996</v>
      </c>
      <c r="N20563" s="7">
        <v>5746.3890000000001</v>
      </c>
      <c r="O20563" s="7">
        <v>5574.8549999999996</v>
      </c>
      <c r="P20563" s="7">
        <v>5403.3209999999999</v>
      </c>
      <c r="Q20563" s="7">
        <v>6089.4570000000003</v>
      </c>
      <c r="R20563" s="7">
        <v>6432.5249999999996</v>
      </c>
      <c r="S20563" s="7">
        <v>5574.8549999999996</v>
      </c>
      <c r="T20563" s="7">
        <v>4202.5829999999996</v>
      </c>
      <c r="U20563" s="7">
        <v>3344.913</v>
      </c>
      <c r="V20563" s="7">
        <v>2229.942</v>
      </c>
      <c r="W20563" s="7">
        <v>1629.5730000000001</v>
      </c>
      <c r="X20563" s="7">
        <v>1286.5050000000001</v>
      </c>
    </row>
    <row r="20564" spans="1:24" x14ac:dyDescent="0.2">
      <c r="A20564" t="s">
        <v>1913</v>
      </c>
      <c r="B20564" t="s">
        <v>290</v>
      </c>
      <c r="C20564">
        <v>2017</v>
      </c>
      <c r="D20564">
        <v>87606</v>
      </c>
      <c r="E20564">
        <v>42201</v>
      </c>
      <c r="F20564">
        <v>45405</v>
      </c>
      <c r="G20564" s="7">
        <v>5897</v>
      </c>
      <c r="H20564" s="7">
        <v>5982</v>
      </c>
      <c r="I20564" s="7">
        <v>5475</v>
      </c>
      <c r="J20564" s="7">
        <v>4928</v>
      </c>
      <c r="K20564" s="7">
        <v>5184</v>
      </c>
      <c r="L20564" s="7">
        <v>5797</v>
      </c>
      <c r="M20564" s="7">
        <v>5728</v>
      </c>
      <c r="N20564" s="7">
        <v>6024</v>
      </c>
      <c r="O20564" s="7">
        <v>5388</v>
      </c>
      <c r="P20564" s="7">
        <v>5427</v>
      </c>
      <c r="Q20564" s="7">
        <v>6311</v>
      </c>
      <c r="R20564" s="7">
        <v>6688</v>
      </c>
      <c r="S20564" s="7">
        <v>5640</v>
      </c>
      <c r="T20564" s="7">
        <v>4412</v>
      </c>
      <c r="U20564" s="7">
        <v>3531</v>
      </c>
      <c r="V20564" s="7">
        <v>2273</v>
      </c>
      <c r="W20564" s="7">
        <v>1434</v>
      </c>
      <c r="X20564" s="7">
        <v>1487</v>
      </c>
    </row>
    <row r="20565" spans="1:24" x14ac:dyDescent="0.2">
      <c r="A20565" t="s">
        <v>1914</v>
      </c>
      <c r="B20565" t="s">
        <v>290</v>
      </c>
      <c r="C20565">
        <v>2009</v>
      </c>
      <c r="D20565">
        <v>52055</v>
      </c>
      <c r="E20565">
        <v>25197</v>
      </c>
      <c r="F20565">
        <v>26858</v>
      </c>
      <c r="G20565" s="7">
        <v>3071.2449999999999</v>
      </c>
      <c r="H20565" s="7">
        <v>3383.5749999999998</v>
      </c>
      <c r="I20565" s="7">
        <v>3539.74</v>
      </c>
      <c r="J20565" s="7">
        <v>3487.6849999999999</v>
      </c>
      <c r="K20565" s="7">
        <v>2810.97</v>
      </c>
      <c r="L20565" s="7">
        <v>3071.2449999999999</v>
      </c>
      <c r="M20565" s="7">
        <v>3123.3</v>
      </c>
      <c r="N20565" s="7">
        <v>3487.6849999999999</v>
      </c>
      <c r="O20565" s="7">
        <v>3852.07</v>
      </c>
      <c r="P20565" s="7">
        <v>4060.29</v>
      </c>
      <c r="Q20565" s="7">
        <v>3747.96</v>
      </c>
      <c r="R20565" s="7">
        <v>3435.63</v>
      </c>
      <c r="S20565" s="7">
        <v>3123.3</v>
      </c>
      <c r="T20565" s="7">
        <v>2654.8049999999998</v>
      </c>
      <c r="U20565" s="7">
        <v>1717.8150000000001</v>
      </c>
      <c r="V20565" s="7">
        <v>1353.43</v>
      </c>
      <c r="W20565" s="7">
        <v>989.04499999999996</v>
      </c>
      <c r="X20565" s="7">
        <v>1197.2650000000001</v>
      </c>
    </row>
    <row r="20566" spans="1:24" x14ac:dyDescent="0.2">
      <c r="A20566" t="s">
        <v>1914</v>
      </c>
      <c r="B20566" t="s">
        <v>290</v>
      </c>
      <c r="C20566">
        <v>2010</v>
      </c>
      <c r="D20566">
        <v>52075</v>
      </c>
      <c r="E20566">
        <v>25192</v>
      </c>
      <c r="F20566">
        <v>26883</v>
      </c>
      <c r="G20566" s="7">
        <v>3020.35</v>
      </c>
      <c r="H20566" s="7">
        <v>3436.95</v>
      </c>
      <c r="I20566" s="7">
        <v>3436.95</v>
      </c>
      <c r="J20566" s="7">
        <v>3541.1</v>
      </c>
      <c r="K20566" s="7">
        <v>2603.75</v>
      </c>
      <c r="L20566" s="7">
        <v>2916.2</v>
      </c>
      <c r="M20566" s="7">
        <v>2968.2750000000001</v>
      </c>
      <c r="N20566" s="7">
        <v>3541.1</v>
      </c>
      <c r="O20566" s="7">
        <v>3749.4</v>
      </c>
      <c r="P20566" s="7">
        <v>3905.625</v>
      </c>
      <c r="Q20566" s="7">
        <v>3853.55</v>
      </c>
      <c r="R20566" s="7">
        <v>3384.875</v>
      </c>
      <c r="S20566" s="7">
        <v>3384.875</v>
      </c>
      <c r="T20566" s="7">
        <v>2812.05</v>
      </c>
      <c r="U20566" s="7">
        <v>1926.7750000000001</v>
      </c>
      <c r="V20566" s="7">
        <v>1510.175</v>
      </c>
      <c r="W20566" s="7">
        <v>1041.5</v>
      </c>
      <c r="X20566" s="7">
        <v>1093.575</v>
      </c>
    </row>
    <row r="20567" spans="1:24" x14ac:dyDescent="0.2">
      <c r="A20567" t="s">
        <v>1914</v>
      </c>
      <c r="B20567" t="s">
        <v>290</v>
      </c>
      <c r="C20567">
        <v>2011</v>
      </c>
      <c r="D20567">
        <v>52254</v>
      </c>
      <c r="E20567">
        <v>25280</v>
      </c>
      <c r="F20567">
        <v>26974</v>
      </c>
      <c r="G20567" s="7">
        <v>3030.732</v>
      </c>
      <c r="H20567" s="7">
        <v>3344.2559999999999</v>
      </c>
      <c r="I20567" s="7">
        <v>3448.7640000000001</v>
      </c>
      <c r="J20567" s="7">
        <v>3605.5259999999998</v>
      </c>
      <c r="K20567" s="7">
        <v>2664.9540000000002</v>
      </c>
      <c r="L20567" s="7">
        <v>2821.7159999999999</v>
      </c>
      <c r="M20567" s="7">
        <v>2926.2240000000002</v>
      </c>
      <c r="N20567" s="7">
        <v>3762.288</v>
      </c>
      <c r="O20567" s="7">
        <v>3292.002</v>
      </c>
      <c r="P20567" s="7">
        <v>3866.7959999999998</v>
      </c>
      <c r="Q20567" s="7">
        <v>3866.7959999999998</v>
      </c>
      <c r="R20567" s="7">
        <v>3344.2559999999999</v>
      </c>
      <c r="S20567" s="7">
        <v>3605.5259999999998</v>
      </c>
      <c r="T20567" s="7">
        <v>2926.2240000000002</v>
      </c>
      <c r="U20567" s="7">
        <v>1933.3979999999999</v>
      </c>
      <c r="V20567" s="7">
        <v>1619.874</v>
      </c>
      <c r="W20567" s="7">
        <v>1097.3340000000001</v>
      </c>
      <c r="X20567" s="7">
        <v>1045.08</v>
      </c>
    </row>
    <row r="20568" spans="1:24" x14ac:dyDescent="0.2">
      <c r="A20568" t="s">
        <v>1914</v>
      </c>
      <c r="B20568" t="s">
        <v>290</v>
      </c>
      <c r="C20568">
        <v>2012</v>
      </c>
      <c r="D20568">
        <v>52325</v>
      </c>
      <c r="E20568">
        <v>25349</v>
      </c>
      <c r="F20568">
        <v>26976</v>
      </c>
      <c r="G20568" s="7">
        <v>2982.5250000000001</v>
      </c>
      <c r="H20568" s="7">
        <v>3296.4749999999999</v>
      </c>
      <c r="I20568" s="7">
        <v>3401.125</v>
      </c>
      <c r="J20568" s="7">
        <v>3610.4250000000002</v>
      </c>
      <c r="K20568" s="7">
        <v>2930.2</v>
      </c>
      <c r="L20568" s="7">
        <v>2668.5749999999998</v>
      </c>
      <c r="M20568" s="7">
        <v>2877.875</v>
      </c>
      <c r="N20568" s="7">
        <v>3558.1</v>
      </c>
      <c r="O20568" s="7">
        <v>3348.8</v>
      </c>
      <c r="P20568" s="7">
        <v>3872.05</v>
      </c>
      <c r="Q20568" s="7">
        <v>3872.05</v>
      </c>
      <c r="R20568" s="7">
        <v>3401.125</v>
      </c>
      <c r="S20568" s="7">
        <v>3558.1</v>
      </c>
      <c r="T20568" s="7">
        <v>2877.875</v>
      </c>
      <c r="U20568" s="7">
        <v>2197.65</v>
      </c>
      <c r="V20568" s="7">
        <v>1726.7249999999999</v>
      </c>
      <c r="W20568" s="7">
        <v>1046.5</v>
      </c>
      <c r="X20568" s="7">
        <v>994.17499999999995</v>
      </c>
    </row>
    <row r="20569" spans="1:24" x14ac:dyDescent="0.2">
      <c r="A20569" t="s">
        <v>1914</v>
      </c>
      <c r="B20569" t="s">
        <v>290</v>
      </c>
      <c r="C20569">
        <v>2013</v>
      </c>
      <c r="D20569">
        <v>52338</v>
      </c>
      <c r="E20569">
        <v>25415</v>
      </c>
      <c r="F20569">
        <v>26923</v>
      </c>
      <c r="G20569" s="7">
        <v>3035.6039999999998</v>
      </c>
      <c r="H20569" s="7">
        <v>3140.28</v>
      </c>
      <c r="I20569" s="7">
        <v>3401.97</v>
      </c>
      <c r="J20569" s="7">
        <v>3506.6460000000002</v>
      </c>
      <c r="K20569" s="7">
        <v>3035.6039999999998</v>
      </c>
      <c r="L20569" s="7">
        <v>2669.2379999999998</v>
      </c>
      <c r="M20569" s="7">
        <v>2826.252</v>
      </c>
      <c r="N20569" s="7">
        <v>3349.6320000000001</v>
      </c>
      <c r="O20569" s="7">
        <v>3401.97</v>
      </c>
      <c r="P20569" s="7">
        <v>3768.3359999999998</v>
      </c>
      <c r="Q20569" s="7">
        <v>3925.35</v>
      </c>
      <c r="R20569" s="7">
        <v>3715.998</v>
      </c>
      <c r="S20569" s="7">
        <v>3454.308</v>
      </c>
      <c r="T20569" s="7">
        <v>3087.942</v>
      </c>
      <c r="U20569" s="7">
        <v>2198.1959999999999</v>
      </c>
      <c r="V20569" s="7">
        <v>1831.83</v>
      </c>
      <c r="W20569" s="7">
        <v>1046.76</v>
      </c>
      <c r="X20569" s="7">
        <v>942.08399999999995</v>
      </c>
    </row>
    <row r="20570" spans="1:24" x14ac:dyDescent="0.2">
      <c r="A20570" t="s">
        <v>1914</v>
      </c>
      <c r="B20570" t="s">
        <v>290</v>
      </c>
      <c r="C20570">
        <v>2014</v>
      </c>
      <c r="D20570">
        <v>52409</v>
      </c>
      <c r="E20570">
        <v>25384</v>
      </c>
      <c r="F20570">
        <v>27025</v>
      </c>
      <c r="G20570" s="7">
        <v>3039.7220000000002</v>
      </c>
      <c r="H20570" s="7">
        <v>2987.3130000000001</v>
      </c>
      <c r="I20570" s="7">
        <v>3511.4029999999998</v>
      </c>
      <c r="J20570" s="7">
        <v>3249.3580000000002</v>
      </c>
      <c r="K20570" s="7">
        <v>3196.9490000000001</v>
      </c>
      <c r="L20570" s="7">
        <v>2672.8589999999999</v>
      </c>
      <c r="M20570" s="7">
        <v>2882.4949999999999</v>
      </c>
      <c r="N20570" s="7">
        <v>3354.1759999999999</v>
      </c>
      <c r="O20570" s="7">
        <v>3196.9490000000001</v>
      </c>
      <c r="P20570" s="7">
        <v>3668.63</v>
      </c>
      <c r="Q20570" s="7">
        <v>4035.4929999999999</v>
      </c>
      <c r="R20570" s="7">
        <v>3721.0390000000002</v>
      </c>
      <c r="S20570" s="7">
        <v>3511.4029999999998</v>
      </c>
      <c r="T20570" s="7">
        <v>3144.54</v>
      </c>
      <c r="U20570" s="7">
        <v>2358.4050000000002</v>
      </c>
      <c r="V20570" s="7">
        <v>1781.9059999999999</v>
      </c>
      <c r="W20570" s="7">
        <v>1205.4069999999999</v>
      </c>
      <c r="X20570" s="7">
        <v>890.95299999999997</v>
      </c>
    </row>
    <row r="20571" spans="1:24" x14ac:dyDescent="0.2">
      <c r="A20571" t="s">
        <v>1914</v>
      </c>
      <c r="B20571" t="s">
        <v>290</v>
      </c>
      <c r="C20571">
        <v>2015</v>
      </c>
      <c r="D20571">
        <v>52506</v>
      </c>
      <c r="E20571">
        <v>25513</v>
      </c>
      <c r="F20571">
        <v>26993</v>
      </c>
      <c r="G20571" s="7">
        <v>2940.3359999999998</v>
      </c>
      <c r="H20571" s="7">
        <v>2887.83</v>
      </c>
      <c r="I20571" s="7">
        <v>3622.9140000000002</v>
      </c>
      <c r="J20571" s="7">
        <v>3255.3719999999998</v>
      </c>
      <c r="K20571" s="7">
        <v>3307.8780000000002</v>
      </c>
      <c r="L20571" s="7">
        <v>2677.806</v>
      </c>
      <c r="M20571" s="7">
        <v>2940.3359999999998</v>
      </c>
      <c r="N20571" s="7">
        <v>2992.8420000000001</v>
      </c>
      <c r="O20571" s="7">
        <v>3360.384</v>
      </c>
      <c r="P20571" s="7">
        <v>3622.9140000000002</v>
      </c>
      <c r="Q20571" s="7">
        <v>4042.962</v>
      </c>
      <c r="R20571" s="7">
        <v>3937.95</v>
      </c>
      <c r="S20571" s="7">
        <v>3360.384</v>
      </c>
      <c r="T20571" s="7">
        <v>3202.866</v>
      </c>
      <c r="U20571" s="7">
        <v>2467.7820000000002</v>
      </c>
      <c r="V20571" s="7">
        <v>1732.6980000000001</v>
      </c>
      <c r="W20571" s="7">
        <v>1155.1320000000001</v>
      </c>
      <c r="X20571" s="7">
        <v>1050.1199999999999</v>
      </c>
    </row>
    <row r="20572" spans="1:24" x14ac:dyDescent="0.2">
      <c r="A20572" t="s">
        <v>1914</v>
      </c>
      <c r="B20572" t="s">
        <v>290</v>
      </c>
      <c r="C20572">
        <v>2017</v>
      </c>
      <c r="D20572">
        <v>52569</v>
      </c>
      <c r="E20572">
        <v>25630</v>
      </c>
      <c r="F20572">
        <v>26939</v>
      </c>
      <c r="G20572" s="7">
        <v>2724</v>
      </c>
      <c r="H20572" s="7">
        <v>2899</v>
      </c>
      <c r="I20572" s="7">
        <v>3657</v>
      </c>
      <c r="J20572" s="7">
        <v>3250</v>
      </c>
      <c r="K20572" s="7">
        <v>3128</v>
      </c>
      <c r="L20572" s="7">
        <v>2903</v>
      </c>
      <c r="M20572" s="7">
        <v>3049</v>
      </c>
      <c r="N20572" s="7">
        <v>2862</v>
      </c>
      <c r="O20572" s="7">
        <v>3397</v>
      </c>
      <c r="P20572" s="7">
        <v>3558</v>
      </c>
      <c r="Q20572" s="7">
        <v>3876</v>
      </c>
      <c r="R20572" s="7">
        <v>4102</v>
      </c>
      <c r="S20572" s="7">
        <v>3238</v>
      </c>
      <c r="T20572" s="7">
        <v>3293</v>
      </c>
      <c r="U20572" s="7">
        <v>2531</v>
      </c>
      <c r="V20572" s="7">
        <v>1902</v>
      </c>
      <c r="W20572" s="7">
        <v>1273</v>
      </c>
      <c r="X20572" s="7">
        <v>927</v>
      </c>
    </row>
    <row r="20573" spans="1:24" x14ac:dyDescent="0.2">
      <c r="A20573" t="s">
        <v>1914</v>
      </c>
      <c r="B20573" t="s">
        <v>290</v>
      </c>
      <c r="C20573">
        <v>2016</v>
      </c>
      <c r="D20573">
        <v>52606</v>
      </c>
      <c r="E20573">
        <v>25618</v>
      </c>
      <c r="F20573">
        <v>26988</v>
      </c>
      <c r="G20573" s="7">
        <v>2788.1179999999999</v>
      </c>
      <c r="H20573" s="7">
        <v>2893.33</v>
      </c>
      <c r="I20573" s="7">
        <v>3682.42</v>
      </c>
      <c r="J20573" s="7">
        <v>3261.5720000000001</v>
      </c>
      <c r="K20573" s="7">
        <v>3314.1779999999999</v>
      </c>
      <c r="L20573" s="7">
        <v>2735.5120000000002</v>
      </c>
      <c r="M20573" s="7">
        <v>2893.33</v>
      </c>
      <c r="N20573" s="7">
        <v>2630.3</v>
      </c>
      <c r="O20573" s="7">
        <v>3629.8139999999999</v>
      </c>
      <c r="P20573" s="7">
        <v>3577.2080000000001</v>
      </c>
      <c r="Q20573" s="7">
        <v>3998.056</v>
      </c>
      <c r="R20573" s="7">
        <v>3945.45</v>
      </c>
      <c r="S20573" s="7">
        <v>3419.39</v>
      </c>
      <c r="T20573" s="7">
        <v>3314.1779999999999</v>
      </c>
      <c r="U20573" s="7">
        <v>2525.0880000000002</v>
      </c>
      <c r="V20573" s="7">
        <v>1841.21</v>
      </c>
      <c r="W20573" s="7">
        <v>1209.9380000000001</v>
      </c>
      <c r="X20573" s="7">
        <v>946.90800000000002</v>
      </c>
    </row>
    <row r="20574" spans="1:24" x14ac:dyDescent="0.2">
      <c r="A20574" t="s">
        <v>1915</v>
      </c>
      <c r="B20574" t="s">
        <v>290</v>
      </c>
      <c r="C20574">
        <v>2009</v>
      </c>
      <c r="D20574">
        <v>25436</v>
      </c>
      <c r="E20574">
        <v>12227</v>
      </c>
      <c r="F20574">
        <v>13209</v>
      </c>
      <c r="G20574" s="7">
        <v>1678.7760000000001</v>
      </c>
      <c r="H20574" s="7">
        <v>1577.0319999999999</v>
      </c>
      <c r="I20574" s="7">
        <v>1704.212</v>
      </c>
      <c r="J20574" s="7">
        <v>1602.4680000000001</v>
      </c>
      <c r="K20574" s="7">
        <v>1297.2360000000001</v>
      </c>
      <c r="L20574" s="7">
        <v>1449.8520000000001</v>
      </c>
      <c r="M20574" s="7">
        <v>1449.8520000000001</v>
      </c>
      <c r="N20574" s="7">
        <v>1551.596</v>
      </c>
      <c r="O20574" s="7">
        <v>1831.3920000000001</v>
      </c>
      <c r="P20574" s="7">
        <v>1780.52</v>
      </c>
      <c r="Q20574" s="7">
        <v>1704.212</v>
      </c>
      <c r="R20574" s="7">
        <v>1627.904</v>
      </c>
      <c r="S20574" s="7">
        <v>1805.9559999999999</v>
      </c>
      <c r="T20574" s="7">
        <v>1475.288</v>
      </c>
      <c r="U20574" s="7">
        <v>915.69600000000003</v>
      </c>
      <c r="V20574" s="7">
        <v>1017.44</v>
      </c>
      <c r="W20574" s="7">
        <v>610.46400000000006</v>
      </c>
      <c r="X20574" s="7">
        <v>381.54</v>
      </c>
    </row>
    <row r="20575" spans="1:24" x14ac:dyDescent="0.2">
      <c r="A20575" t="s">
        <v>1915</v>
      </c>
      <c r="B20575" t="s">
        <v>290</v>
      </c>
      <c r="C20575">
        <v>2010</v>
      </c>
      <c r="D20575">
        <v>25760</v>
      </c>
      <c r="E20575">
        <v>12652</v>
      </c>
      <c r="F20575">
        <v>13108</v>
      </c>
      <c r="G20575" s="7">
        <v>1545.6</v>
      </c>
      <c r="H20575" s="7">
        <v>1674.4</v>
      </c>
      <c r="I20575" s="7">
        <v>1700.16</v>
      </c>
      <c r="J20575" s="7">
        <v>1828.96</v>
      </c>
      <c r="K20575" s="7">
        <v>1236.48</v>
      </c>
      <c r="L20575" s="7">
        <v>1391.04</v>
      </c>
      <c r="M20575" s="7">
        <v>1416.8</v>
      </c>
      <c r="N20575" s="7">
        <v>1700.16</v>
      </c>
      <c r="O20575" s="7">
        <v>1725.92</v>
      </c>
      <c r="P20575" s="7">
        <v>1854.72</v>
      </c>
      <c r="Q20575" s="7">
        <v>1803.2</v>
      </c>
      <c r="R20575" s="7">
        <v>1622.88</v>
      </c>
      <c r="S20575" s="7">
        <v>1957.76</v>
      </c>
      <c r="T20575" s="7">
        <v>1494.08</v>
      </c>
      <c r="U20575" s="7">
        <v>953.12</v>
      </c>
      <c r="V20575" s="7">
        <v>953.12</v>
      </c>
      <c r="W20575" s="7">
        <v>515.20000000000005</v>
      </c>
      <c r="X20575" s="7">
        <v>412.16</v>
      </c>
    </row>
    <row r="20576" spans="1:24" x14ac:dyDescent="0.2">
      <c r="A20576" t="s">
        <v>1915</v>
      </c>
      <c r="B20576" t="s">
        <v>290</v>
      </c>
      <c r="C20576">
        <v>2011</v>
      </c>
      <c r="D20576">
        <v>25887</v>
      </c>
      <c r="E20576">
        <v>12649</v>
      </c>
      <c r="F20576">
        <v>13238</v>
      </c>
      <c r="G20576" s="7">
        <v>1527.3330000000001</v>
      </c>
      <c r="H20576" s="7">
        <v>1812.09</v>
      </c>
      <c r="I20576" s="7">
        <v>1682.655</v>
      </c>
      <c r="J20576" s="7">
        <v>1708.5419999999999</v>
      </c>
      <c r="K20576" s="7">
        <v>1294.3499999999999</v>
      </c>
      <c r="L20576" s="7">
        <v>1423.7850000000001</v>
      </c>
      <c r="M20576" s="7">
        <v>1397.8979999999999</v>
      </c>
      <c r="N20576" s="7">
        <v>1708.5419999999999</v>
      </c>
      <c r="O20576" s="7">
        <v>1734.4290000000001</v>
      </c>
      <c r="P20576" s="7">
        <v>1812.09</v>
      </c>
      <c r="Q20576" s="7">
        <v>1812.09</v>
      </c>
      <c r="R20576" s="7">
        <v>1708.5419999999999</v>
      </c>
      <c r="S20576" s="7">
        <v>1889.751</v>
      </c>
      <c r="T20576" s="7">
        <v>1527.3330000000001</v>
      </c>
      <c r="U20576" s="7">
        <v>957.81899999999996</v>
      </c>
      <c r="V20576" s="7">
        <v>931.93200000000002</v>
      </c>
      <c r="W20576" s="7">
        <v>465.96600000000001</v>
      </c>
      <c r="X20576" s="7">
        <v>491.85300000000001</v>
      </c>
    </row>
    <row r="20577" spans="1:24" x14ac:dyDescent="0.2">
      <c r="A20577" t="s">
        <v>1915</v>
      </c>
      <c r="B20577" t="s">
        <v>290</v>
      </c>
      <c r="C20577">
        <v>2013</v>
      </c>
      <c r="D20577">
        <v>26066</v>
      </c>
      <c r="E20577">
        <v>12833</v>
      </c>
      <c r="F20577">
        <v>13233</v>
      </c>
      <c r="G20577" s="7">
        <v>1511.828</v>
      </c>
      <c r="H20577" s="7">
        <v>1746.422</v>
      </c>
      <c r="I20577" s="7">
        <v>1694.29</v>
      </c>
      <c r="J20577" s="7">
        <v>1590.0260000000001</v>
      </c>
      <c r="K20577" s="7">
        <v>1381.498</v>
      </c>
      <c r="L20577" s="7">
        <v>1381.498</v>
      </c>
      <c r="M20577" s="7">
        <v>1459.6959999999999</v>
      </c>
      <c r="N20577" s="7">
        <v>1720.356</v>
      </c>
      <c r="O20577" s="7">
        <v>1563.96</v>
      </c>
      <c r="P20577" s="7">
        <v>1876.752</v>
      </c>
      <c r="Q20577" s="7">
        <v>1824.62</v>
      </c>
      <c r="R20577" s="7">
        <v>1720.356</v>
      </c>
      <c r="S20577" s="7">
        <v>1928.884</v>
      </c>
      <c r="T20577" s="7">
        <v>1668.2239999999999</v>
      </c>
      <c r="U20577" s="7">
        <v>1042.6400000000001</v>
      </c>
      <c r="V20577" s="7">
        <v>834.11199999999997</v>
      </c>
      <c r="W20577" s="7">
        <v>521.32000000000005</v>
      </c>
      <c r="X20577" s="7">
        <v>625.58399999999995</v>
      </c>
    </row>
    <row r="20578" spans="1:24" x14ac:dyDescent="0.2">
      <c r="A20578" t="s">
        <v>1915</v>
      </c>
      <c r="B20578" t="s">
        <v>290</v>
      </c>
      <c r="C20578">
        <v>2015</v>
      </c>
      <c r="D20578">
        <v>26103</v>
      </c>
      <c r="E20578">
        <v>12684</v>
      </c>
      <c r="F20578">
        <v>13419</v>
      </c>
      <c r="G20578" s="7">
        <v>1461.768</v>
      </c>
      <c r="H20578" s="7">
        <v>1775.0039999999999</v>
      </c>
      <c r="I20578" s="7">
        <v>1670.5920000000001</v>
      </c>
      <c r="J20578" s="7">
        <v>1540.077</v>
      </c>
      <c r="K20578" s="7">
        <v>1409.5619999999999</v>
      </c>
      <c r="L20578" s="7">
        <v>1252.944</v>
      </c>
      <c r="M20578" s="7">
        <v>1540.077</v>
      </c>
      <c r="N20578" s="7">
        <v>1722.798</v>
      </c>
      <c r="O20578" s="7">
        <v>1435.665</v>
      </c>
      <c r="P20578" s="7">
        <v>1775.0039999999999</v>
      </c>
      <c r="Q20578" s="7">
        <v>1879.4159999999999</v>
      </c>
      <c r="R20578" s="7">
        <v>1853.3130000000001</v>
      </c>
      <c r="S20578" s="7">
        <v>1775.0039999999999</v>
      </c>
      <c r="T20578" s="7">
        <v>1696.6949999999999</v>
      </c>
      <c r="U20578" s="7">
        <v>1252.944</v>
      </c>
      <c r="V20578" s="7">
        <v>835.29600000000005</v>
      </c>
      <c r="W20578" s="7">
        <v>652.57500000000005</v>
      </c>
      <c r="X20578" s="7">
        <v>626.47199999999998</v>
      </c>
    </row>
    <row r="20579" spans="1:24" x14ac:dyDescent="0.2">
      <c r="A20579" t="s">
        <v>1915</v>
      </c>
      <c r="B20579" t="s">
        <v>290</v>
      </c>
      <c r="C20579">
        <v>2016</v>
      </c>
      <c r="D20579">
        <v>26103</v>
      </c>
      <c r="E20579">
        <v>13525</v>
      </c>
      <c r="F20579">
        <v>12578</v>
      </c>
      <c r="G20579" s="7">
        <v>2140.4459999999999</v>
      </c>
      <c r="H20579" s="7">
        <v>2009.931</v>
      </c>
      <c r="I20579" s="7">
        <v>1775.0039999999999</v>
      </c>
      <c r="J20579" s="7">
        <v>1670.5920000000001</v>
      </c>
      <c r="K20579" s="7">
        <v>2714.712</v>
      </c>
      <c r="L20579" s="7">
        <v>2297.0639999999999</v>
      </c>
      <c r="M20579" s="7">
        <v>1905.519</v>
      </c>
      <c r="N20579" s="7">
        <v>1540.077</v>
      </c>
      <c r="O20579" s="7">
        <v>1305.1500000000001</v>
      </c>
      <c r="P20579" s="7">
        <v>1279.047</v>
      </c>
      <c r="Q20579" s="7">
        <v>1696.6949999999999</v>
      </c>
      <c r="R20579" s="7">
        <v>1409.5619999999999</v>
      </c>
      <c r="S20579" s="7">
        <v>1279.047</v>
      </c>
      <c r="T20579" s="7">
        <v>1148.5319999999999</v>
      </c>
      <c r="U20579" s="7">
        <v>704.78099999999995</v>
      </c>
      <c r="V20579" s="7">
        <v>522.05999999999995</v>
      </c>
      <c r="W20579" s="7">
        <v>365.44200000000001</v>
      </c>
      <c r="X20579" s="7">
        <v>339.339</v>
      </c>
    </row>
    <row r="20580" spans="1:24" x14ac:dyDescent="0.2">
      <c r="A20580" t="s">
        <v>1915</v>
      </c>
      <c r="B20580" t="s">
        <v>290</v>
      </c>
      <c r="C20580">
        <v>2014</v>
      </c>
      <c r="D20580">
        <v>26138</v>
      </c>
      <c r="E20580">
        <v>12928</v>
      </c>
      <c r="F20580">
        <v>13210</v>
      </c>
      <c r="G20580" s="7">
        <v>1489.866</v>
      </c>
      <c r="H20580" s="7">
        <v>1855.798</v>
      </c>
      <c r="I20580" s="7">
        <v>1594.4179999999999</v>
      </c>
      <c r="J20580" s="7">
        <v>1568.28</v>
      </c>
      <c r="K20580" s="7">
        <v>1411.452</v>
      </c>
      <c r="L20580" s="7">
        <v>1306.9000000000001</v>
      </c>
      <c r="M20580" s="7">
        <v>1463.7280000000001</v>
      </c>
      <c r="N20580" s="7">
        <v>1803.5219999999999</v>
      </c>
      <c r="O20580" s="7">
        <v>1463.7280000000001</v>
      </c>
      <c r="P20580" s="7">
        <v>1829.66</v>
      </c>
      <c r="Q20580" s="7">
        <v>1881.9359999999999</v>
      </c>
      <c r="R20580" s="7">
        <v>1751.2460000000001</v>
      </c>
      <c r="S20580" s="7">
        <v>1855.798</v>
      </c>
      <c r="T20580" s="7">
        <v>1620.556</v>
      </c>
      <c r="U20580" s="7">
        <v>1202.348</v>
      </c>
      <c r="V20580" s="7">
        <v>836.41600000000005</v>
      </c>
      <c r="W20580" s="7">
        <v>575.03599999999994</v>
      </c>
      <c r="X20580" s="7">
        <v>627.31200000000001</v>
      </c>
    </row>
    <row r="20581" spans="1:24" x14ac:dyDescent="0.2">
      <c r="A20581" t="s">
        <v>1647</v>
      </c>
      <c r="B20581" t="s">
        <v>290</v>
      </c>
      <c r="C20581">
        <v>2010</v>
      </c>
      <c r="D20581">
        <v>11581</v>
      </c>
      <c r="E20581">
        <v>5753</v>
      </c>
      <c r="F20581">
        <v>5828</v>
      </c>
      <c r="G20581" s="7">
        <v>625.37400000000002</v>
      </c>
      <c r="H20581" s="7">
        <v>544.30700000000002</v>
      </c>
      <c r="I20581" s="7">
        <v>961.22299999999996</v>
      </c>
      <c r="J20581" s="7">
        <v>683.279</v>
      </c>
      <c r="K20581" s="7">
        <v>590.63099999999997</v>
      </c>
      <c r="L20581" s="7">
        <v>625.37400000000002</v>
      </c>
      <c r="M20581" s="7">
        <v>671.69799999999998</v>
      </c>
      <c r="N20581" s="7">
        <v>914.899</v>
      </c>
      <c r="O20581" s="7">
        <v>694.86</v>
      </c>
      <c r="P20581" s="7">
        <v>868.57500000000005</v>
      </c>
      <c r="Q20581" s="7">
        <v>868.57500000000005</v>
      </c>
      <c r="R20581" s="7">
        <v>914.899</v>
      </c>
      <c r="S20581" s="7">
        <v>903.31799999999998</v>
      </c>
      <c r="T20581" s="7">
        <v>683.279</v>
      </c>
      <c r="U20581" s="7">
        <v>370.59199999999998</v>
      </c>
      <c r="V20581" s="7">
        <v>289.52499999999998</v>
      </c>
      <c r="W20581" s="7">
        <v>162.13399999999999</v>
      </c>
      <c r="X20581" s="7">
        <v>196.87700000000001</v>
      </c>
    </row>
    <row r="20582" spans="1:24" x14ac:dyDescent="0.2">
      <c r="A20582" t="s">
        <v>1647</v>
      </c>
      <c r="B20582" t="s">
        <v>290</v>
      </c>
      <c r="C20582">
        <v>2011</v>
      </c>
      <c r="D20582">
        <v>11661</v>
      </c>
      <c r="E20582">
        <v>5800</v>
      </c>
      <c r="F20582">
        <v>5861</v>
      </c>
      <c r="G20582" s="7">
        <v>618.03300000000002</v>
      </c>
      <c r="H20582" s="7">
        <v>571.38900000000001</v>
      </c>
      <c r="I20582" s="7">
        <v>886.23599999999999</v>
      </c>
      <c r="J20582" s="7">
        <v>594.71100000000001</v>
      </c>
      <c r="K20582" s="7">
        <v>653.01599999999996</v>
      </c>
      <c r="L20582" s="7">
        <v>606.37199999999996</v>
      </c>
      <c r="M20582" s="7">
        <v>676.33799999999997</v>
      </c>
      <c r="N20582" s="7">
        <v>804.60900000000004</v>
      </c>
      <c r="O20582" s="7">
        <v>804.60900000000004</v>
      </c>
      <c r="P20582" s="7">
        <v>909.55799999999999</v>
      </c>
      <c r="Q20582" s="7">
        <v>886.23599999999999</v>
      </c>
      <c r="R20582" s="7">
        <v>851.25300000000004</v>
      </c>
      <c r="S20582" s="7">
        <v>956.202</v>
      </c>
      <c r="T20582" s="7">
        <v>711.32100000000003</v>
      </c>
      <c r="U20582" s="7">
        <v>431.45699999999999</v>
      </c>
      <c r="V20582" s="7">
        <v>384.81299999999999</v>
      </c>
      <c r="W20582" s="7">
        <v>186.57599999999999</v>
      </c>
      <c r="X20582" s="7">
        <v>151.59299999999999</v>
      </c>
    </row>
    <row r="20583" spans="1:24" x14ac:dyDescent="0.2">
      <c r="A20583" t="s">
        <v>1647</v>
      </c>
      <c r="B20583" t="s">
        <v>290</v>
      </c>
      <c r="C20583">
        <v>2014</v>
      </c>
      <c r="D20583">
        <v>11694</v>
      </c>
      <c r="E20583">
        <v>5789</v>
      </c>
      <c r="F20583">
        <v>5905</v>
      </c>
      <c r="G20583" s="7">
        <v>549.61800000000005</v>
      </c>
      <c r="H20583" s="7">
        <v>608.08799999999997</v>
      </c>
      <c r="I20583" s="7">
        <v>923.82600000000002</v>
      </c>
      <c r="J20583" s="7">
        <v>549.61800000000005</v>
      </c>
      <c r="K20583" s="7">
        <v>689.94600000000003</v>
      </c>
      <c r="L20583" s="7">
        <v>619.78200000000004</v>
      </c>
      <c r="M20583" s="7">
        <v>608.08799999999997</v>
      </c>
      <c r="N20583" s="7">
        <v>783.49800000000005</v>
      </c>
      <c r="O20583" s="7">
        <v>689.94600000000003</v>
      </c>
      <c r="P20583" s="7">
        <v>912.13199999999995</v>
      </c>
      <c r="Q20583" s="7">
        <v>853.66200000000003</v>
      </c>
      <c r="R20583" s="7">
        <v>795.19200000000001</v>
      </c>
      <c r="S20583" s="7">
        <v>982.29600000000005</v>
      </c>
      <c r="T20583" s="7">
        <v>771.80399999999997</v>
      </c>
      <c r="U20583" s="7">
        <v>608.08799999999997</v>
      </c>
      <c r="V20583" s="7">
        <v>397.596</v>
      </c>
      <c r="W20583" s="7">
        <v>187.10400000000001</v>
      </c>
      <c r="X20583" s="7">
        <v>163.71600000000001</v>
      </c>
    </row>
    <row r="20584" spans="1:24" x14ac:dyDescent="0.2">
      <c r="A20584" t="s">
        <v>1647</v>
      </c>
      <c r="B20584" t="s">
        <v>290</v>
      </c>
      <c r="C20584">
        <v>2012</v>
      </c>
      <c r="D20584">
        <v>11696</v>
      </c>
      <c r="E20584">
        <v>5914</v>
      </c>
      <c r="F20584">
        <v>5782</v>
      </c>
      <c r="G20584" s="7">
        <v>573.10400000000004</v>
      </c>
      <c r="H20584" s="7">
        <v>619.88800000000003</v>
      </c>
      <c r="I20584" s="7">
        <v>865.50400000000002</v>
      </c>
      <c r="J20584" s="7">
        <v>549.71199999999999</v>
      </c>
      <c r="K20584" s="7">
        <v>666.67200000000003</v>
      </c>
      <c r="L20584" s="7">
        <v>561.40800000000002</v>
      </c>
      <c r="M20584" s="7">
        <v>654.976</v>
      </c>
      <c r="N20584" s="7">
        <v>830.41600000000005</v>
      </c>
      <c r="O20584" s="7">
        <v>830.41600000000005</v>
      </c>
      <c r="P20584" s="7">
        <v>888.89599999999996</v>
      </c>
      <c r="Q20584" s="7">
        <v>923.98400000000004</v>
      </c>
      <c r="R20584" s="7">
        <v>807.024</v>
      </c>
      <c r="S20584" s="7">
        <v>970.76800000000003</v>
      </c>
      <c r="T20584" s="7">
        <v>736.84799999999996</v>
      </c>
      <c r="U20584" s="7">
        <v>491.23200000000003</v>
      </c>
      <c r="V20584" s="7">
        <v>397.66399999999999</v>
      </c>
      <c r="W20584" s="7">
        <v>175.44</v>
      </c>
      <c r="X20584" s="7">
        <v>163.744</v>
      </c>
    </row>
    <row r="20585" spans="1:24" x14ac:dyDescent="0.2">
      <c r="A20585" t="s">
        <v>1647</v>
      </c>
      <c r="B20585" t="s">
        <v>290</v>
      </c>
      <c r="C20585">
        <v>2009</v>
      </c>
      <c r="D20585">
        <v>11747</v>
      </c>
      <c r="E20585">
        <v>5807</v>
      </c>
      <c r="F20585">
        <v>5940</v>
      </c>
      <c r="G20585" s="7">
        <v>693.07299999999998</v>
      </c>
      <c r="H20585" s="7">
        <v>704.82</v>
      </c>
      <c r="I20585" s="7">
        <v>845.78399999999999</v>
      </c>
      <c r="J20585" s="7">
        <v>716.56700000000001</v>
      </c>
      <c r="K20585" s="7">
        <v>634.33799999999997</v>
      </c>
      <c r="L20585" s="7">
        <v>740.06100000000004</v>
      </c>
      <c r="M20585" s="7">
        <v>751.80799999999999</v>
      </c>
      <c r="N20585" s="7">
        <v>869.27800000000002</v>
      </c>
      <c r="O20585" s="7">
        <v>775.30200000000002</v>
      </c>
      <c r="P20585" s="7">
        <v>869.27800000000002</v>
      </c>
      <c r="Q20585" s="7">
        <v>834.03700000000003</v>
      </c>
      <c r="R20585" s="7">
        <v>740.06100000000004</v>
      </c>
      <c r="S20585" s="7">
        <v>975.00099999999998</v>
      </c>
      <c r="T20585" s="7">
        <v>622.59100000000001</v>
      </c>
      <c r="U20585" s="7">
        <v>328.916</v>
      </c>
      <c r="V20585" s="7">
        <v>293.67500000000001</v>
      </c>
      <c r="W20585" s="7">
        <v>164.458</v>
      </c>
      <c r="X20585" s="7">
        <v>187.952</v>
      </c>
    </row>
    <row r="20586" spans="1:24" x14ac:dyDescent="0.2">
      <c r="A20586" t="s">
        <v>1647</v>
      </c>
      <c r="B20586" t="s">
        <v>290</v>
      </c>
      <c r="C20586">
        <v>2016</v>
      </c>
      <c r="D20586">
        <v>11804</v>
      </c>
      <c r="E20586">
        <v>5828</v>
      </c>
      <c r="F20586">
        <v>5976</v>
      </c>
      <c r="G20586" s="7">
        <v>566.59199999999998</v>
      </c>
      <c r="H20586" s="7">
        <v>602.00400000000002</v>
      </c>
      <c r="I20586" s="7">
        <v>814.476</v>
      </c>
      <c r="J20586" s="7">
        <v>731.84799999999996</v>
      </c>
      <c r="K20586" s="7">
        <v>590.20000000000005</v>
      </c>
      <c r="L20586" s="7">
        <v>637.41600000000005</v>
      </c>
      <c r="M20586" s="7">
        <v>578.39599999999996</v>
      </c>
      <c r="N20586" s="7">
        <v>767.26</v>
      </c>
      <c r="O20586" s="7">
        <v>696.43600000000004</v>
      </c>
      <c r="P20586" s="7">
        <v>873.49599999999998</v>
      </c>
      <c r="Q20586" s="7">
        <v>885.3</v>
      </c>
      <c r="R20586" s="7">
        <v>779.06399999999996</v>
      </c>
      <c r="S20586" s="7">
        <v>979.73199999999997</v>
      </c>
      <c r="T20586" s="7">
        <v>956.12400000000002</v>
      </c>
      <c r="U20586" s="7">
        <v>578.39599999999996</v>
      </c>
      <c r="V20586" s="7">
        <v>389.53199999999998</v>
      </c>
      <c r="W20586" s="7">
        <v>236.08</v>
      </c>
      <c r="X20586" s="7">
        <v>165.256</v>
      </c>
    </row>
    <row r="20587" spans="1:24" x14ac:dyDescent="0.2">
      <c r="A20587" t="s">
        <v>1647</v>
      </c>
      <c r="B20587" t="s">
        <v>290</v>
      </c>
      <c r="C20587">
        <v>2017</v>
      </c>
      <c r="D20587">
        <v>11830</v>
      </c>
      <c r="E20587">
        <v>5767</v>
      </c>
      <c r="F20587">
        <v>6063</v>
      </c>
      <c r="G20587" s="7">
        <v>596</v>
      </c>
      <c r="H20587" s="7">
        <v>586</v>
      </c>
      <c r="I20587" s="7">
        <v>812</v>
      </c>
      <c r="J20587" s="7">
        <v>700</v>
      </c>
      <c r="K20587" s="7">
        <v>587</v>
      </c>
      <c r="L20587" s="7">
        <v>657</v>
      </c>
      <c r="M20587" s="7">
        <v>560</v>
      </c>
      <c r="N20587" s="7">
        <v>798</v>
      </c>
      <c r="O20587" s="7">
        <v>666</v>
      </c>
      <c r="P20587" s="7">
        <v>860</v>
      </c>
      <c r="Q20587" s="7">
        <v>896</v>
      </c>
      <c r="R20587" s="7">
        <v>769</v>
      </c>
      <c r="S20587" s="7">
        <v>1008</v>
      </c>
      <c r="T20587" s="7">
        <v>895</v>
      </c>
      <c r="U20587" s="7">
        <v>659</v>
      </c>
      <c r="V20587" s="7">
        <v>432</v>
      </c>
      <c r="W20587" s="7">
        <v>241</v>
      </c>
      <c r="X20587" s="7">
        <v>108</v>
      </c>
    </row>
    <row r="20588" spans="1:24" x14ac:dyDescent="0.2">
      <c r="A20588" t="s">
        <v>370</v>
      </c>
      <c r="B20588" t="s">
        <v>290</v>
      </c>
      <c r="C20588">
        <v>2010</v>
      </c>
      <c r="D20588">
        <v>44015</v>
      </c>
      <c r="E20588">
        <v>21766</v>
      </c>
      <c r="F20588">
        <v>22249</v>
      </c>
      <c r="G20588" s="7">
        <v>2684.915</v>
      </c>
      <c r="H20588" s="7">
        <v>2904.99</v>
      </c>
      <c r="I20588" s="7">
        <v>2860.9749999999999</v>
      </c>
      <c r="J20588" s="7">
        <v>2949.0050000000001</v>
      </c>
      <c r="K20588" s="7">
        <v>2288.7800000000002</v>
      </c>
      <c r="L20588" s="7">
        <v>2464.84</v>
      </c>
      <c r="M20588" s="7">
        <v>2552.87</v>
      </c>
      <c r="N20588" s="7">
        <v>3169.08</v>
      </c>
      <c r="O20588" s="7">
        <v>2949.0050000000001</v>
      </c>
      <c r="P20588" s="7">
        <v>3037.0349999999999</v>
      </c>
      <c r="Q20588" s="7">
        <v>3125.0650000000001</v>
      </c>
      <c r="R20588" s="7">
        <v>3213.0949999999998</v>
      </c>
      <c r="S20588" s="7">
        <v>2993.02</v>
      </c>
      <c r="T20588" s="7">
        <v>2288.7800000000002</v>
      </c>
      <c r="U20588" s="7">
        <v>1936.66</v>
      </c>
      <c r="V20588" s="7">
        <v>1232.42</v>
      </c>
      <c r="W20588" s="7">
        <v>748.255</v>
      </c>
      <c r="X20588" s="7">
        <v>616.21</v>
      </c>
    </row>
    <row r="20589" spans="1:24" x14ac:dyDescent="0.2">
      <c r="A20589" t="s">
        <v>370</v>
      </c>
      <c r="B20589" t="s">
        <v>290</v>
      </c>
      <c r="C20589">
        <v>2011</v>
      </c>
      <c r="D20589">
        <v>44396</v>
      </c>
      <c r="E20589">
        <v>22009</v>
      </c>
      <c r="F20589">
        <v>22387</v>
      </c>
      <c r="G20589" s="7">
        <v>2841.3440000000001</v>
      </c>
      <c r="H20589" s="7">
        <v>2841.3440000000001</v>
      </c>
      <c r="I20589" s="7">
        <v>2796.9479999999999</v>
      </c>
      <c r="J20589" s="7">
        <v>2841.3440000000001</v>
      </c>
      <c r="K20589" s="7">
        <v>2441.7800000000002</v>
      </c>
      <c r="L20589" s="7">
        <v>2352.9879999999998</v>
      </c>
      <c r="M20589" s="7">
        <v>2574.9679999999998</v>
      </c>
      <c r="N20589" s="7">
        <v>2930.136</v>
      </c>
      <c r="O20589" s="7">
        <v>2885.74</v>
      </c>
      <c r="P20589" s="7">
        <v>3196.5120000000002</v>
      </c>
      <c r="Q20589" s="7">
        <v>3240.9079999999999</v>
      </c>
      <c r="R20589" s="7">
        <v>3240.9079999999999</v>
      </c>
      <c r="S20589" s="7">
        <v>3196.5120000000002</v>
      </c>
      <c r="T20589" s="7">
        <v>2352.9879999999998</v>
      </c>
      <c r="U20589" s="7">
        <v>2042.2159999999999</v>
      </c>
      <c r="V20589" s="7">
        <v>1243.088</v>
      </c>
      <c r="W20589" s="7">
        <v>754.73199999999997</v>
      </c>
      <c r="X20589" s="7">
        <v>621.54399999999998</v>
      </c>
    </row>
    <row r="20590" spans="1:24" x14ac:dyDescent="0.2">
      <c r="A20590" t="s">
        <v>370</v>
      </c>
      <c r="B20590" t="s">
        <v>290</v>
      </c>
      <c r="C20590">
        <v>2009</v>
      </c>
      <c r="D20590">
        <v>44602</v>
      </c>
      <c r="E20590">
        <v>21949</v>
      </c>
      <c r="F20590">
        <v>22653</v>
      </c>
      <c r="G20590" s="7">
        <v>2720.7220000000002</v>
      </c>
      <c r="H20590" s="7">
        <v>2765.3240000000001</v>
      </c>
      <c r="I20590" s="7">
        <v>3211.3440000000001</v>
      </c>
      <c r="J20590" s="7">
        <v>3032.9360000000001</v>
      </c>
      <c r="K20590" s="7">
        <v>2631.518</v>
      </c>
      <c r="L20590" s="7">
        <v>2676.12</v>
      </c>
      <c r="M20590" s="7">
        <v>2676.12</v>
      </c>
      <c r="N20590" s="7">
        <v>3211.3440000000001</v>
      </c>
      <c r="O20590" s="7">
        <v>3032.9360000000001</v>
      </c>
      <c r="P20590" s="7">
        <v>3032.9360000000001</v>
      </c>
      <c r="Q20590" s="7">
        <v>2988.3339999999998</v>
      </c>
      <c r="R20590" s="7">
        <v>2943.732</v>
      </c>
      <c r="S20590" s="7">
        <v>3032.9360000000001</v>
      </c>
      <c r="T20590" s="7">
        <v>2051.692</v>
      </c>
      <c r="U20590" s="7">
        <v>1962.4880000000001</v>
      </c>
      <c r="V20590" s="7">
        <v>1248.856</v>
      </c>
      <c r="W20590" s="7">
        <v>713.63199999999995</v>
      </c>
      <c r="X20590" s="7">
        <v>713.63199999999995</v>
      </c>
    </row>
    <row r="20591" spans="1:24" x14ac:dyDescent="0.2">
      <c r="A20591" t="s">
        <v>370</v>
      </c>
      <c r="B20591" t="s">
        <v>290</v>
      </c>
      <c r="C20591">
        <v>2017</v>
      </c>
      <c r="D20591">
        <v>44602</v>
      </c>
      <c r="E20591">
        <v>22404</v>
      </c>
      <c r="F20591">
        <v>22198</v>
      </c>
      <c r="G20591" s="7">
        <v>2639</v>
      </c>
      <c r="H20591" s="7">
        <v>2483</v>
      </c>
      <c r="I20591" s="7">
        <v>2623</v>
      </c>
      <c r="J20591" s="7">
        <v>2519</v>
      </c>
      <c r="K20591" s="7">
        <v>2312</v>
      </c>
      <c r="L20591" s="7">
        <v>2619</v>
      </c>
      <c r="M20591" s="7">
        <v>2432</v>
      </c>
      <c r="N20591" s="7">
        <v>2850</v>
      </c>
      <c r="O20591" s="7">
        <v>2803</v>
      </c>
      <c r="P20591" s="7">
        <v>2838</v>
      </c>
      <c r="Q20591" s="7">
        <v>3000</v>
      </c>
      <c r="R20591" s="7">
        <v>3334</v>
      </c>
      <c r="S20591" s="7">
        <v>3657</v>
      </c>
      <c r="T20591" s="7">
        <v>3316</v>
      </c>
      <c r="U20591" s="7">
        <v>1690</v>
      </c>
      <c r="V20591" s="7">
        <v>1273</v>
      </c>
      <c r="W20591" s="7">
        <v>1111</v>
      </c>
      <c r="X20591" s="7">
        <v>1103</v>
      </c>
    </row>
    <row r="20592" spans="1:24" x14ac:dyDescent="0.2">
      <c r="A20592" t="s">
        <v>370</v>
      </c>
      <c r="B20592" t="s">
        <v>290</v>
      </c>
      <c r="C20592">
        <v>2012</v>
      </c>
      <c r="D20592">
        <v>44680</v>
      </c>
      <c r="E20592">
        <v>22192</v>
      </c>
      <c r="F20592">
        <v>22488</v>
      </c>
      <c r="G20592" s="7">
        <v>2814.84</v>
      </c>
      <c r="H20592" s="7">
        <v>2814.84</v>
      </c>
      <c r="I20592" s="7">
        <v>2814.84</v>
      </c>
      <c r="J20592" s="7">
        <v>2770.16</v>
      </c>
      <c r="K20592" s="7">
        <v>2502.08</v>
      </c>
      <c r="L20592" s="7">
        <v>2278.6799999999998</v>
      </c>
      <c r="M20592" s="7">
        <v>2591.44</v>
      </c>
      <c r="N20592" s="7">
        <v>2859.52</v>
      </c>
      <c r="O20592" s="7">
        <v>2770.16</v>
      </c>
      <c r="P20592" s="7">
        <v>3261.64</v>
      </c>
      <c r="Q20592" s="7">
        <v>3261.64</v>
      </c>
      <c r="R20592" s="7">
        <v>3261.64</v>
      </c>
      <c r="S20592" s="7">
        <v>3261.64</v>
      </c>
      <c r="T20592" s="7">
        <v>2546.7600000000002</v>
      </c>
      <c r="U20592" s="7">
        <v>2099.96</v>
      </c>
      <c r="V20592" s="7">
        <v>1340.4</v>
      </c>
      <c r="W20592" s="7">
        <v>714.88</v>
      </c>
      <c r="X20592" s="7">
        <v>670.2</v>
      </c>
    </row>
    <row r="20593" spans="1:24" x14ac:dyDescent="0.2">
      <c r="A20593" t="s">
        <v>370</v>
      </c>
      <c r="B20593" t="s">
        <v>290</v>
      </c>
      <c r="C20593">
        <v>2013</v>
      </c>
      <c r="D20593">
        <v>44857</v>
      </c>
      <c r="E20593">
        <v>22281</v>
      </c>
      <c r="F20593">
        <v>22576</v>
      </c>
      <c r="G20593" s="7">
        <v>2781.134</v>
      </c>
      <c r="H20593" s="7">
        <v>2915.7049999999999</v>
      </c>
      <c r="I20593" s="7">
        <v>2646.5630000000001</v>
      </c>
      <c r="J20593" s="7">
        <v>2781.134</v>
      </c>
      <c r="K20593" s="7">
        <v>2556.8490000000002</v>
      </c>
      <c r="L20593" s="7">
        <v>2242.85</v>
      </c>
      <c r="M20593" s="7">
        <v>2601.7060000000001</v>
      </c>
      <c r="N20593" s="7">
        <v>2870.848</v>
      </c>
      <c r="O20593" s="7">
        <v>2646.5630000000001</v>
      </c>
      <c r="P20593" s="7">
        <v>3319.4180000000001</v>
      </c>
      <c r="Q20593" s="7">
        <v>3229.7040000000002</v>
      </c>
      <c r="R20593" s="7">
        <v>3319.4180000000001</v>
      </c>
      <c r="S20593" s="7">
        <v>3319.4180000000001</v>
      </c>
      <c r="T20593" s="7">
        <v>2781.134</v>
      </c>
      <c r="U20593" s="7">
        <v>2063.422</v>
      </c>
      <c r="V20593" s="7">
        <v>1435.424</v>
      </c>
      <c r="W20593" s="7">
        <v>672.85500000000002</v>
      </c>
      <c r="X20593" s="7">
        <v>672.85500000000002</v>
      </c>
    </row>
    <row r="20594" spans="1:24" x14ac:dyDescent="0.2">
      <c r="A20594" t="s">
        <v>370</v>
      </c>
      <c r="B20594" t="s">
        <v>290</v>
      </c>
      <c r="C20594">
        <v>2015</v>
      </c>
      <c r="D20594">
        <v>45293</v>
      </c>
      <c r="E20594">
        <v>22675</v>
      </c>
      <c r="F20594">
        <v>22618</v>
      </c>
      <c r="G20594" s="7">
        <v>2626.9940000000001</v>
      </c>
      <c r="H20594" s="7">
        <v>2536.4079999999999</v>
      </c>
      <c r="I20594" s="7">
        <v>2898.752</v>
      </c>
      <c r="J20594" s="7">
        <v>2898.752</v>
      </c>
      <c r="K20594" s="7">
        <v>2808.1660000000002</v>
      </c>
      <c r="L20594" s="7">
        <v>2219.357</v>
      </c>
      <c r="M20594" s="7">
        <v>2445.8220000000001</v>
      </c>
      <c r="N20594" s="7">
        <v>2672.2869999999998</v>
      </c>
      <c r="O20594" s="7">
        <v>2898.752</v>
      </c>
      <c r="P20594" s="7">
        <v>3215.8029999999999</v>
      </c>
      <c r="Q20594" s="7">
        <v>3125.2170000000001</v>
      </c>
      <c r="R20594" s="7">
        <v>3442.268</v>
      </c>
      <c r="S20594" s="7">
        <v>3125.2170000000001</v>
      </c>
      <c r="T20594" s="7">
        <v>2853.4589999999998</v>
      </c>
      <c r="U20594" s="7">
        <v>2445.8220000000001</v>
      </c>
      <c r="V20594" s="7">
        <v>1449.376</v>
      </c>
      <c r="W20594" s="7">
        <v>815.274</v>
      </c>
      <c r="X20594" s="7">
        <v>769.98099999999999</v>
      </c>
    </row>
    <row r="20595" spans="1:24" x14ac:dyDescent="0.2">
      <c r="A20595" t="s">
        <v>370</v>
      </c>
      <c r="B20595" t="s">
        <v>290</v>
      </c>
      <c r="C20595">
        <v>2016</v>
      </c>
      <c r="D20595">
        <v>45482</v>
      </c>
      <c r="E20595">
        <v>22698</v>
      </c>
      <c r="F20595">
        <v>22784</v>
      </c>
      <c r="G20595" s="7">
        <v>2546.9920000000002</v>
      </c>
      <c r="H20595" s="7">
        <v>2683.4380000000001</v>
      </c>
      <c r="I20595" s="7">
        <v>2819.884</v>
      </c>
      <c r="J20595" s="7">
        <v>2819.884</v>
      </c>
      <c r="K20595" s="7">
        <v>2592.4740000000002</v>
      </c>
      <c r="L20595" s="7">
        <v>2456.0279999999998</v>
      </c>
      <c r="M20595" s="7">
        <v>2365.0639999999999</v>
      </c>
      <c r="N20595" s="7">
        <v>2592.4740000000002</v>
      </c>
      <c r="O20595" s="7">
        <v>2956.33</v>
      </c>
      <c r="P20595" s="7">
        <v>3183.74</v>
      </c>
      <c r="Q20595" s="7">
        <v>3047.2939999999999</v>
      </c>
      <c r="R20595" s="7">
        <v>3320.1860000000001</v>
      </c>
      <c r="S20595" s="7">
        <v>3229.2220000000002</v>
      </c>
      <c r="T20595" s="7">
        <v>2956.33</v>
      </c>
      <c r="U20595" s="7">
        <v>2592.4740000000002</v>
      </c>
      <c r="V20595" s="7">
        <v>1455.424</v>
      </c>
      <c r="W20595" s="7">
        <v>864.15800000000002</v>
      </c>
      <c r="X20595" s="7">
        <v>909.64</v>
      </c>
    </row>
    <row r="20596" spans="1:24" x14ac:dyDescent="0.2">
      <c r="A20596" t="s">
        <v>371</v>
      </c>
      <c r="B20596" t="s">
        <v>290</v>
      </c>
      <c r="C20596">
        <v>2009</v>
      </c>
      <c r="D20596">
        <v>153491</v>
      </c>
      <c r="E20596">
        <v>74788</v>
      </c>
      <c r="F20596">
        <v>78703</v>
      </c>
      <c r="G20596" s="7">
        <v>13046.735000000001</v>
      </c>
      <c r="H20596" s="7">
        <v>10897.861000000001</v>
      </c>
      <c r="I20596" s="7">
        <v>11511.825000000001</v>
      </c>
      <c r="J20596" s="7">
        <v>10897.861000000001</v>
      </c>
      <c r="K20596" s="7">
        <v>14274.663</v>
      </c>
      <c r="L20596" s="7">
        <v>14581.645</v>
      </c>
      <c r="M20596" s="7">
        <v>11972.298000000001</v>
      </c>
      <c r="N20596" s="7">
        <v>11051.352000000001</v>
      </c>
      <c r="O20596" s="7">
        <v>10897.861000000001</v>
      </c>
      <c r="P20596" s="7">
        <v>10437.388000000001</v>
      </c>
      <c r="Q20596" s="7">
        <v>8595.4959999999992</v>
      </c>
      <c r="R20596" s="7">
        <v>7060.5860000000002</v>
      </c>
      <c r="S20596" s="7">
        <v>5372.1850000000004</v>
      </c>
      <c r="T20596" s="7">
        <v>3990.7660000000001</v>
      </c>
      <c r="U20596" s="7">
        <v>3376.8020000000001</v>
      </c>
      <c r="V20596" s="7">
        <v>2302.3649999999998</v>
      </c>
      <c r="W20596" s="7">
        <v>1688.4010000000001</v>
      </c>
      <c r="X20596" s="7">
        <v>1381.4190000000001</v>
      </c>
    </row>
    <row r="20597" spans="1:24" x14ac:dyDescent="0.2">
      <c r="A20597" t="s">
        <v>371</v>
      </c>
      <c r="B20597" t="s">
        <v>290</v>
      </c>
      <c r="C20597">
        <v>2010</v>
      </c>
      <c r="D20597">
        <v>163603</v>
      </c>
      <c r="E20597">
        <v>80281</v>
      </c>
      <c r="F20597">
        <v>83322</v>
      </c>
      <c r="G20597" s="7">
        <v>14233.460999999999</v>
      </c>
      <c r="H20597" s="7">
        <v>11943.019</v>
      </c>
      <c r="I20597" s="7">
        <v>12433.828</v>
      </c>
      <c r="J20597" s="7">
        <v>12106.621999999999</v>
      </c>
      <c r="K20597" s="7">
        <v>15051.476000000001</v>
      </c>
      <c r="L20597" s="7">
        <v>14887.873</v>
      </c>
      <c r="M20597" s="7">
        <v>12433.828</v>
      </c>
      <c r="N20597" s="7">
        <v>12106.621999999999</v>
      </c>
      <c r="O20597" s="7">
        <v>10961.401</v>
      </c>
      <c r="P20597" s="7">
        <v>11125.004000000001</v>
      </c>
      <c r="Q20597" s="7">
        <v>9488.9740000000002</v>
      </c>
      <c r="R20597" s="7">
        <v>7689.3410000000003</v>
      </c>
      <c r="S20597" s="7">
        <v>5889.7079999999996</v>
      </c>
      <c r="T20597" s="7">
        <v>4253.6779999999999</v>
      </c>
      <c r="U20597" s="7">
        <v>3599.2660000000001</v>
      </c>
      <c r="V20597" s="7">
        <v>2126.8389999999999</v>
      </c>
      <c r="W20597" s="7">
        <v>1799.633</v>
      </c>
      <c r="X20597" s="7">
        <v>1472.4269999999999</v>
      </c>
    </row>
    <row r="20598" spans="1:24" x14ac:dyDescent="0.2">
      <c r="A20598" t="s">
        <v>371</v>
      </c>
      <c r="B20598" t="s">
        <v>290</v>
      </c>
      <c r="C20598">
        <v>2011</v>
      </c>
      <c r="D20598">
        <v>168315</v>
      </c>
      <c r="E20598">
        <v>82551</v>
      </c>
      <c r="F20598">
        <v>85764</v>
      </c>
      <c r="G20598" s="7">
        <v>14811.72</v>
      </c>
      <c r="H20598" s="7">
        <v>12791.94</v>
      </c>
      <c r="I20598" s="7">
        <v>12286.995000000001</v>
      </c>
      <c r="J20598" s="7">
        <v>12118.68</v>
      </c>
      <c r="K20598" s="7">
        <v>15821.61</v>
      </c>
      <c r="L20598" s="7">
        <v>15653.295</v>
      </c>
      <c r="M20598" s="7">
        <v>12960.254999999999</v>
      </c>
      <c r="N20598" s="7">
        <v>12455.31</v>
      </c>
      <c r="O20598" s="7">
        <v>10940.475</v>
      </c>
      <c r="P20598" s="7">
        <v>11108.79</v>
      </c>
      <c r="Q20598" s="7">
        <v>9930.5849999999991</v>
      </c>
      <c r="R20598" s="7">
        <v>7910.8050000000003</v>
      </c>
      <c r="S20598" s="7">
        <v>6395.97</v>
      </c>
      <c r="T20598" s="7">
        <v>4376.1899999999996</v>
      </c>
      <c r="U20598" s="7">
        <v>3534.6149999999998</v>
      </c>
      <c r="V20598" s="7">
        <v>2188.0949999999998</v>
      </c>
      <c r="W20598" s="7">
        <v>1851.4649999999999</v>
      </c>
      <c r="X20598" s="7">
        <v>1514.835</v>
      </c>
    </row>
    <row r="20599" spans="1:24" x14ac:dyDescent="0.2">
      <c r="A20599" t="s">
        <v>371</v>
      </c>
      <c r="B20599" t="s">
        <v>290</v>
      </c>
      <c r="C20599">
        <v>2012</v>
      </c>
      <c r="D20599">
        <v>173138</v>
      </c>
      <c r="E20599">
        <v>85063</v>
      </c>
      <c r="F20599">
        <v>88075</v>
      </c>
      <c r="G20599" s="7">
        <v>15409.281999999999</v>
      </c>
      <c r="H20599" s="7">
        <v>12985.35</v>
      </c>
      <c r="I20599" s="7">
        <v>12639.074000000001</v>
      </c>
      <c r="J20599" s="7">
        <v>12292.798000000001</v>
      </c>
      <c r="K20599" s="7">
        <v>16274.972</v>
      </c>
      <c r="L20599" s="7">
        <v>16621.248</v>
      </c>
      <c r="M20599" s="7">
        <v>13504.763999999999</v>
      </c>
      <c r="N20599" s="7">
        <v>12639.074000000001</v>
      </c>
      <c r="O20599" s="7">
        <v>10907.694</v>
      </c>
      <c r="P20599" s="7">
        <v>11080.832</v>
      </c>
      <c r="Q20599" s="7">
        <v>10215.142</v>
      </c>
      <c r="R20599" s="7">
        <v>8137.4859999999999</v>
      </c>
      <c r="S20599" s="7">
        <v>6579.2439999999997</v>
      </c>
      <c r="T20599" s="7">
        <v>4674.7259999999997</v>
      </c>
      <c r="U20599" s="7">
        <v>3462.76</v>
      </c>
      <c r="V20599" s="7">
        <v>2423.9319999999998</v>
      </c>
      <c r="W20599" s="7">
        <v>1904.518</v>
      </c>
      <c r="X20599" s="7">
        <v>1385.104</v>
      </c>
    </row>
    <row r="20600" spans="1:24" x14ac:dyDescent="0.2">
      <c r="A20600" t="s">
        <v>371</v>
      </c>
      <c r="B20600" t="s">
        <v>290</v>
      </c>
      <c r="C20600">
        <v>2013</v>
      </c>
      <c r="D20600">
        <v>177640</v>
      </c>
      <c r="E20600">
        <v>87834</v>
      </c>
      <c r="F20600">
        <v>89806</v>
      </c>
      <c r="G20600" s="7">
        <v>15632.32</v>
      </c>
      <c r="H20600" s="7">
        <v>13500.64</v>
      </c>
      <c r="I20600" s="7">
        <v>12967.72</v>
      </c>
      <c r="J20600" s="7">
        <v>12257.16</v>
      </c>
      <c r="K20600" s="7">
        <v>16875.8</v>
      </c>
      <c r="L20600" s="7">
        <v>17408.72</v>
      </c>
      <c r="M20600" s="7">
        <v>14211.2</v>
      </c>
      <c r="N20600" s="7">
        <v>12612.44</v>
      </c>
      <c r="O20600" s="7">
        <v>11191.32</v>
      </c>
      <c r="P20600" s="7">
        <v>11013.68</v>
      </c>
      <c r="Q20600" s="7">
        <v>10303.120000000001</v>
      </c>
      <c r="R20600" s="7">
        <v>8171.44</v>
      </c>
      <c r="S20600" s="7">
        <v>7283.24</v>
      </c>
      <c r="T20600" s="7">
        <v>4796.28</v>
      </c>
      <c r="U20600" s="7">
        <v>3552.8</v>
      </c>
      <c r="V20600" s="7">
        <v>2486.96</v>
      </c>
      <c r="W20600" s="7">
        <v>1776.4</v>
      </c>
      <c r="X20600" s="7">
        <v>1421.12</v>
      </c>
    </row>
    <row r="20601" spans="1:24" x14ac:dyDescent="0.2">
      <c r="A20601" t="s">
        <v>371</v>
      </c>
      <c r="B20601" t="s">
        <v>290</v>
      </c>
      <c r="C20601">
        <v>2014</v>
      </c>
      <c r="D20601">
        <v>182015</v>
      </c>
      <c r="E20601">
        <v>90325</v>
      </c>
      <c r="F20601">
        <v>91690</v>
      </c>
      <c r="G20601" s="7">
        <v>16017.32</v>
      </c>
      <c r="H20601" s="7">
        <v>14015.155000000001</v>
      </c>
      <c r="I20601" s="7">
        <v>12923.065000000001</v>
      </c>
      <c r="J20601" s="7">
        <v>12195.004999999999</v>
      </c>
      <c r="K20601" s="7">
        <v>17109.41</v>
      </c>
      <c r="L20601" s="7">
        <v>18201.5</v>
      </c>
      <c r="M20601" s="7">
        <v>14925.23</v>
      </c>
      <c r="N20601" s="7">
        <v>12923.065000000001</v>
      </c>
      <c r="O20601" s="7">
        <v>11284.93</v>
      </c>
      <c r="P20601" s="7">
        <v>11102.915000000001</v>
      </c>
      <c r="Q20601" s="7">
        <v>10556.87</v>
      </c>
      <c r="R20601" s="7">
        <v>8372.69</v>
      </c>
      <c r="S20601" s="7">
        <v>7462.6149999999998</v>
      </c>
      <c r="T20601" s="7">
        <v>5278.4350000000004</v>
      </c>
      <c r="U20601" s="7">
        <v>3640.3</v>
      </c>
      <c r="V20601" s="7">
        <v>3094.2550000000001</v>
      </c>
      <c r="W20601" s="7">
        <v>1638.135</v>
      </c>
      <c r="X20601" s="7">
        <v>1274.105</v>
      </c>
    </row>
    <row r="20602" spans="1:24" x14ac:dyDescent="0.2">
      <c r="A20602" t="s">
        <v>371</v>
      </c>
      <c r="B20602" t="s">
        <v>290</v>
      </c>
      <c r="C20602">
        <v>2015</v>
      </c>
      <c r="D20602">
        <v>185980</v>
      </c>
      <c r="E20602">
        <v>92677</v>
      </c>
      <c r="F20602">
        <v>93303</v>
      </c>
      <c r="G20602" s="7">
        <v>15994.28</v>
      </c>
      <c r="H20602" s="7">
        <v>14692.42</v>
      </c>
      <c r="I20602" s="7">
        <v>12832.62</v>
      </c>
      <c r="J20602" s="7">
        <v>12088.7</v>
      </c>
      <c r="K20602" s="7">
        <v>17482.12</v>
      </c>
      <c r="L20602" s="7">
        <v>18783.98</v>
      </c>
      <c r="M20602" s="7">
        <v>15808.3</v>
      </c>
      <c r="N20602" s="7">
        <v>12832.62</v>
      </c>
      <c r="O20602" s="7">
        <v>11902.72</v>
      </c>
      <c r="P20602" s="7">
        <v>10972.82</v>
      </c>
      <c r="Q20602" s="7">
        <v>10600.86</v>
      </c>
      <c r="R20602" s="7">
        <v>8741.06</v>
      </c>
      <c r="S20602" s="7">
        <v>7625.18</v>
      </c>
      <c r="T20602" s="7">
        <v>5765.38</v>
      </c>
      <c r="U20602" s="7">
        <v>3533.62</v>
      </c>
      <c r="V20602" s="7">
        <v>3161.66</v>
      </c>
      <c r="W20602" s="7">
        <v>1673.82</v>
      </c>
      <c r="X20602" s="7">
        <v>1301.8599999999999</v>
      </c>
    </row>
    <row r="20603" spans="1:24" x14ac:dyDescent="0.2">
      <c r="A20603" t="s">
        <v>371</v>
      </c>
      <c r="B20603" t="s">
        <v>290</v>
      </c>
      <c r="C20603">
        <v>2016</v>
      </c>
      <c r="D20603">
        <v>189709</v>
      </c>
      <c r="E20603">
        <v>94948</v>
      </c>
      <c r="F20603">
        <v>94761</v>
      </c>
      <c r="G20603" s="7">
        <v>16504.683000000001</v>
      </c>
      <c r="H20603" s="7">
        <v>14417.884</v>
      </c>
      <c r="I20603" s="7">
        <v>13279.63</v>
      </c>
      <c r="J20603" s="7">
        <v>11951.666999999999</v>
      </c>
      <c r="K20603" s="7">
        <v>17832.646000000001</v>
      </c>
      <c r="L20603" s="7">
        <v>19729.736000000001</v>
      </c>
      <c r="M20603" s="7">
        <v>16314.974</v>
      </c>
      <c r="N20603" s="7">
        <v>12520.794</v>
      </c>
      <c r="O20603" s="7">
        <v>12331.084999999999</v>
      </c>
      <c r="P20603" s="7">
        <v>11003.121999999999</v>
      </c>
      <c r="Q20603" s="7">
        <v>10623.704</v>
      </c>
      <c r="R20603" s="7">
        <v>8916.3230000000003</v>
      </c>
      <c r="S20603" s="7">
        <v>7967.7780000000002</v>
      </c>
      <c r="T20603" s="7">
        <v>6070.6880000000001</v>
      </c>
      <c r="U20603" s="7">
        <v>3794.18</v>
      </c>
      <c r="V20603" s="7">
        <v>3225.0529999999999</v>
      </c>
      <c r="W20603" s="7">
        <v>1707.3810000000001</v>
      </c>
      <c r="X20603" s="7">
        <v>1517.672</v>
      </c>
    </row>
    <row r="20604" spans="1:24" x14ac:dyDescent="0.2">
      <c r="A20604" t="s">
        <v>371</v>
      </c>
      <c r="B20604" t="s">
        <v>290</v>
      </c>
      <c r="C20604">
        <v>2017</v>
      </c>
      <c r="D20604">
        <v>192120</v>
      </c>
      <c r="E20604">
        <v>96196</v>
      </c>
      <c r="F20604">
        <v>95924</v>
      </c>
      <c r="G20604" s="7">
        <v>16545</v>
      </c>
      <c r="H20604" s="7">
        <v>14392</v>
      </c>
      <c r="I20604" s="7">
        <v>13623</v>
      </c>
      <c r="J20604" s="7">
        <v>12034</v>
      </c>
      <c r="K20604" s="7">
        <v>17564</v>
      </c>
      <c r="L20604" s="7">
        <v>19995</v>
      </c>
      <c r="M20604" s="7">
        <v>16743</v>
      </c>
      <c r="N20604" s="7">
        <v>12592</v>
      </c>
      <c r="O20604" s="7">
        <v>12779</v>
      </c>
      <c r="P20604" s="7">
        <v>10859</v>
      </c>
      <c r="Q20604" s="7">
        <v>10786</v>
      </c>
      <c r="R20604" s="7">
        <v>9052</v>
      </c>
      <c r="S20604" s="7">
        <v>8442</v>
      </c>
      <c r="T20604" s="7">
        <v>6385</v>
      </c>
      <c r="U20604" s="7">
        <v>3863</v>
      </c>
      <c r="V20604" s="7">
        <v>3290</v>
      </c>
      <c r="W20604" s="7">
        <v>1679</v>
      </c>
      <c r="X20604" s="7">
        <v>1497</v>
      </c>
    </row>
    <row r="20605" spans="1:24" x14ac:dyDescent="0.2">
      <c r="A20605" t="s">
        <v>1571</v>
      </c>
      <c r="B20605" t="s">
        <v>290</v>
      </c>
      <c r="C20605">
        <v>2009</v>
      </c>
      <c r="D20605">
        <v>6044</v>
      </c>
      <c r="E20605">
        <v>3075</v>
      </c>
      <c r="F20605">
        <v>2969</v>
      </c>
      <c r="G20605" s="7">
        <v>271.98</v>
      </c>
      <c r="H20605" s="7">
        <v>429.12400000000002</v>
      </c>
      <c r="I20605" s="7">
        <v>374.72800000000001</v>
      </c>
      <c r="J20605" s="7">
        <v>435.16800000000001</v>
      </c>
      <c r="K20605" s="7">
        <v>265.93599999999998</v>
      </c>
      <c r="L20605" s="7">
        <v>326.37599999999998</v>
      </c>
      <c r="M20605" s="7">
        <v>356.596</v>
      </c>
      <c r="N20605" s="7">
        <v>326.37599999999998</v>
      </c>
      <c r="O20605" s="7">
        <v>507.69600000000003</v>
      </c>
      <c r="P20605" s="7">
        <v>429.12400000000002</v>
      </c>
      <c r="Q20605" s="7">
        <v>447.25599999999997</v>
      </c>
      <c r="R20605" s="7">
        <v>410.99200000000002</v>
      </c>
      <c r="S20605" s="7">
        <v>483.52</v>
      </c>
      <c r="T20605" s="7">
        <v>314.28800000000001</v>
      </c>
      <c r="U20605" s="7">
        <v>205.49600000000001</v>
      </c>
      <c r="V20605" s="7">
        <v>199.452</v>
      </c>
      <c r="W20605" s="7">
        <v>169.232</v>
      </c>
      <c r="X20605" s="7">
        <v>84.616</v>
      </c>
    </row>
    <row r="20606" spans="1:24" x14ac:dyDescent="0.2">
      <c r="A20606" t="s">
        <v>1571</v>
      </c>
      <c r="B20606" t="s">
        <v>290</v>
      </c>
      <c r="C20606">
        <v>2010</v>
      </c>
      <c r="D20606">
        <v>6266</v>
      </c>
      <c r="E20606">
        <v>3170</v>
      </c>
      <c r="F20606">
        <v>3096</v>
      </c>
      <c r="G20606" s="7">
        <v>300.76799999999997</v>
      </c>
      <c r="H20606" s="7">
        <v>382.226</v>
      </c>
      <c r="I20606" s="7">
        <v>488.74799999999999</v>
      </c>
      <c r="J20606" s="7">
        <v>507.54599999999999</v>
      </c>
      <c r="K20606" s="7">
        <v>288.23599999999999</v>
      </c>
      <c r="L20606" s="7">
        <v>194.24600000000001</v>
      </c>
      <c r="M20606" s="7">
        <v>357.16199999999998</v>
      </c>
      <c r="N20606" s="7">
        <v>350.89600000000002</v>
      </c>
      <c r="O20606" s="7">
        <v>520.07799999999997</v>
      </c>
      <c r="P20606" s="7">
        <v>457.41800000000001</v>
      </c>
      <c r="Q20606" s="7">
        <v>469.95</v>
      </c>
      <c r="R20606" s="7">
        <v>275.70400000000001</v>
      </c>
      <c r="S20606" s="7">
        <v>601.53599999999994</v>
      </c>
      <c r="T20606" s="7">
        <v>350.89600000000002</v>
      </c>
      <c r="U20606" s="7">
        <v>263.17200000000003</v>
      </c>
      <c r="V20606" s="7">
        <v>187.98</v>
      </c>
      <c r="W20606" s="7">
        <v>169.18199999999999</v>
      </c>
      <c r="X20606" s="7">
        <v>93.99</v>
      </c>
    </row>
    <row r="20607" spans="1:24" x14ac:dyDescent="0.2">
      <c r="A20607" t="s">
        <v>1571</v>
      </c>
      <c r="B20607" t="s">
        <v>290</v>
      </c>
      <c r="C20607">
        <v>2016</v>
      </c>
      <c r="D20607">
        <v>6314</v>
      </c>
      <c r="E20607">
        <v>3093</v>
      </c>
      <c r="F20607">
        <v>3221</v>
      </c>
      <c r="G20607" s="7">
        <v>258.87400000000002</v>
      </c>
      <c r="H20607" s="7">
        <v>315.7</v>
      </c>
      <c r="I20607" s="7">
        <v>391.46800000000002</v>
      </c>
      <c r="J20607" s="7">
        <v>391.46800000000002</v>
      </c>
      <c r="K20607" s="7">
        <v>303.072</v>
      </c>
      <c r="L20607" s="7">
        <v>271.50200000000001</v>
      </c>
      <c r="M20607" s="7">
        <v>296.75799999999998</v>
      </c>
      <c r="N20607" s="7">
        <v>372.52600000000001</v>
      </c>
      <c r="O20607" s="7">
        <v>416.72399999999999</v>
      </c>
      <c r="P20607" s="7">
        <v>429.35199999999998</v>
      </c>
      <c r="Q20607" s="7">
        <v>511.43400000000003</v>
      </c>
      <c r="R20607" s="7">
        <v>423.03800000000001</v>
      </c>
      <c r="S20607" s="7">
        <v>543.00400000000002</v>
      </c>
      <c r="T20607" s="7">
        <v>467.23599999999999</v>
      </c>
      <c r="U20607" s="7">
        <v>322.01400000000001</v>
      </c>
      <c r="V20607" s="7">
        <v>214.67599999999999</v>
      </c>
      <c r="W20607" s="7">
        <v>170.47800000000001</v>
      </c>
      <c r="X20607" s="7">
        <v>195.73400000000001</v>
      </c>
    </row>
    <row r="20608" spans="1:24" x14ac:dyDescent="0.2">
      <c r="A20608" t="s">
        <v>1571</v>
      </c>
      <c r="B20608" t="s">
        <v>290</v>
      </c>
      <c r="C20608">
        <v>2011</v>
      </c>
      <c r="D20608">
        <v>6323</v>
      </c>
      <c r="E20608">
        <v>3190</v>
      </c>
      <c r="F20608">
        <v>3133</v>
      </c>
      <c r="G20608" s="7">
        <v>290.858</v>
      </c>
      <c r="H20608" s="7">
        <v>360.411</v>
      </c>
      <c r="I20608" s="7">
        <v>505.84</v>
      </c>
      <c r="J20608" s="7">
        <v>461.57900000000001</v>
      </c>
      <c r="K20608" s="7">
        <v>297.18099999999998</v>
      </c>
      <c r="L20608" s="7">
        <v>233.95099999999999</v>
      </c>
      <c r="M20608" s="7">
        <v>360.411</v>
      </c>
      <c r="N20608" s="7">
        <v>354.08800000000002</v>
      </c>
      <c r="O20608" s="7">
        <v>493.19400000000002</v>
      </c>
      <c r="P20608" s="7">
        <v>448.93299999999999</v>
      </c>
      <c r="Q20608" s="7">
        <v>480.548</v>
      </c>
      <c r="R20608" s="7">
        <v>322.47300000000001</v>
      </c>
      <c r="S20608" s="7">
        <v>588.03899999999999</v>
      </c>
      <c r="T20608" s="7">
        <v>360.411</v>
      </c>
      <c r="U20608" s="7">
        <v>284.53500000000003</v>
      </c>
      <c r="V20608" s="7">
        <v>208.65899999999999</v>
      </c>
      <c r="W20608" s="7">
        <v>139.10599999999999</v>
      </c>
      <c r="X20608" s="7">
        <v>126.46</v>
      </c>
    </row>
    <row r="20609" spans="1:24" x14ac:dyDescent="0.2">
      <c r="A20609" t="s">
        <v>1571</v>
      </c>
      <c r="B20609" t="s">
        <v>290</v>
      </c>
      <c r="C20609">
        <v>2013</v>
      </c>
      <c r="D20609">
        <v>6347</v>
      </c>
      <c r="E20609">
        <v>3161</v>
      </c>
      <c r="F20609">
        <v>3186</v>
      </c>
      <c r="G20609" s="7">
        <v>266.57400000000001</v>
      </c>
      <c r="H20609" s="7">
        <v>342.738</v>
      </c>
      <c r="I20609" s="7">
        <v>488.71899999999999</v>
      </c>
      <c r="J20609" s="7">
        <v>456.98399999999998</v>
      </c>
      <c r="K20609" s="7">
        <v>304.65600000000001</v>
      </c>
      <c r="L20609" s="7">
        <v>241.18600000000001</v>
      </c>
      <c r="M20609" s="7">
        <v>336.39100000000002</v>
      </c>
      <c r="N20609" s="7">
        <v>374.47300000000001</v>
      </c>
      <c r="O20609" s="7">
        <v>456.98399999999998</v>
      </c>
      <c r="P20609" s="7">
        <v>437.94299999999998</v>
      </c>
      <c r="Q20609" s="7">
        <v>495.06599999999997</v>
      </c>
      <c r="R20609" s="7">
        <v>355.43200000000002</v>
      </c>
      <c r="S20609" s="7">
        <v>552.18899999999996</v>
      </c>
      <c r="T20609" s="7">
        <v>399.86099999999999</v>
      </c>
      <c r="U20609" s="7">
        <v>298.30900000000003</v>
      </c>
      <c r="V20609" s="7">
        <v>203.10400000000001</v>
      </c>
      <c r="W20609" s="7">
        <v>171.369</v>
      </c>
      <c r="X20609" s="7">
        <v>165.02199999999999</v>
      </c>
    </row>
    <row r="20610" spans="1:24" x14ac:dyDescent="0.2">
      <c r="A20610" t="s">
        <v>1571</v>
      </c>
      <c r="B20610" t="s">
        <v>290</v>
      </c>
      <c r="C20610">
        <v>2015</v>
      </c>
      <c r="D20610">
        <v>6347</v>
      </c>
      <c r="E20610">
        <v>3234</v>
      </c>
      <c r="F20610">
        <v>3113</v>
      </c>
      <c r="G20610" s="7">
        <v>393.51400000000001</v>
      </c>
      <c r="H20610" s="7">
        <v>425.24900000000002</v>
      </c>
      <c r="I20610" s="7">
        <v>412.55500000000001</v>
      </c>
      <c r="J20610" s="7">
        <v>406.20800000000003</v>
      </c>
      <c r="K20610" s="7">
        <v>266.57400000000001</v>
      </c>
      <c r="L20610" s="7">
        <v>291.96199999999999</v>
      </c>
      <c r="M20610" s="7">
        <v>361.779</v>
      </c>
      <c r="N20610" s="7">
        <v>406.20800000000003</v>
      </c>
      <c r="O20610" s="7">
        <v>342.738</v>
      </c>
      <c r="P20610" s="7">
        <v>425.24900000000002</v>
      </c>
      <c r="Q20610" s="7">
        <v>469.678</v>
      </c>
      <c r="R20610" s="7">
        <v>444.29</v>
      </c>
      <c r="S20610" s="7">
        <v>444.29</v>
      </c>
      <c r="T20610" s="7">
        <v>431.596</v>
      </c>
      <c r="U20610" s="7">
        <v>222.14500000000001</v>
      </c>
      <c r="V20610" s="7">
        <v>279.26799999999997</v>
      </c>
      <c r="W20610" s="7">
        <v>139.63399999999999</v>
      </c>
      <c r="X20610" s="7">
        <v>190.41</v>
      </c>
    </row>
    <row r="20611" spans="1:24" x14ac:dyDescent="0.2">
      <c r="A20611" t="s">
        <v>1571</v>
      </c>
      <c r="B20611" t="s">
        <v>290</v>
      </c>
      <c r="C20611">
        <v>2014</v>
      </c>
      <c r="D20611">
        <v>6348</v>
      </c>
      <c r="E20611">
        <v>3091</v>
      </c>
      <c r="F20611">
        <v>3257</v>
      </c>
      <c r="G20611" s="7">
        <v>253.92</v>
      </c>
      <c r="H20611" s="7">
        <v>336.44400000000002</v>
      </c>
      <c r="I20611" s="7">
        <v>476.1</v>
      </c>
      <c r="J20611" s="7">
        <v>450.70800000000003</v>
      </c>
      <c r="K20611" s="7">
        <v>292.00799999999998</v>
      </c>
      <c r="L20611" s="7">
        <v>260.26799999999997</v>
      </c>
      <c r="M20611" s="7">
        <v>336.44400000000002</v>
      </c>
      <c r="N20611" s="7">
        <v>393.57600000000002</v>
      </c>
      <c r="O20611" s="7">
        <v>444.36</v>
      </c>
      <c r="P20611" s="7">
        <v>438.012</v>
      </c>
      <c r="Q20611" s="7">
        <v>495.14400000000001</v>
      </c>
      <c r="R20611" s="7">
        <v>342.79199999999997</v>
      </c>
      <c r="S20611" s="7">
        <v>571.32000000000005</v>
      </c>
      <c r="T20611" s="7">
        <v>418.96800000000002</v>
      </c>
      <c r="U20611" s="7">
        <v>323.74799999999999</v>
      </c>
      <c r="V20611" s="7">
        <v>228.52799999999999</v>
      </c>
      <c r="W20611" s="7">
        <v>139.65600000000001</v>
      </c>
      <c r="X20611" s="7">
        <v>152.352</v>
      </c>
    </row>
    <row r="20612" spans="1:24" x14ac:dyDescent="0.2">
      <c r="A20612" t="s">
        <v>1571</v>
      </c>
      <c r="B20612" t="s">
        <v>290</v>
      </c>
      <c r="C20612">
        <v>2012</v>
      </c>
      <c r="D20612">
        <v>6349</v>
      </c>
      <c r="E20612">
        <v>3155</v>
      </c>
      <c r="F20612">
        <v>3194</v>
      </c>
      <c r="G20612" s="7">
        <v>279.35599999999999</v>
      </c>
      <c r="H20612" s="7">
        <v>349.19499999999999</v>
      </c>
      <c r="I20612" s="7">
        <v>501.57100000000003</v>
      </c>
      <c r="J20612" s="7">
        <v>488.87299999999999</v>
      </c>
      <c r="K20612" s="7">
        <v>311.101</v>
      </c>
      <c r="L20612" s="7">
        <v>196.81899999999999</v>
      </c>
      <c r="M20612" s="7">
        <v>387.28899999999999</v>
      </c>
      <c r="N20612" s="7">
        <v>412.685</v>
      </c>
      <c r="O20612" s="7">
        <v>393.63799999999998</v>
      </c>
      <c r="P20612" s="7">
        <v>438.08100000000002</v>
      </c>
      <c r="Q20612" s="7">
        <v>482.524</v>
      </c>
      <c r="R20612" s="7">
        <v>368.24200000000002</v>
      </c>
      <c r="S20612" s="7">
        <v>539.66499999999996</v>
      </c>
      <c r="T20612" s="7">
        <v>368.24200000000002</v>
      </c>
      <c r="U20612" s="7">
        <v>304.75200000000001</v>
      </c>
      <c r="V20612" s="7">
        <v>209.517</v>
      </c>
      <c r="W20612" s="7">
        <v>165.07400000000001</v>
      </c>
      <c r="X20612" s="7">
        <v>152.376</v>
      </c>
    </row>
    <row r="20613" spans="1:24" x14ac:dyDescent="0.2">
      <c r="A20613" t="s">
        <v>372</v>
      </c>
      <c r="B20613" t="s">
        <v>290</v>
      </c>
      <c r="C20613">
        <v>2009</v>
      </c>
      <c r="D20613">
        <v>19294</v>
      </c>
      <c r="E20613">
        <v>9844</v>
      </c>
      <c r="F20613">
        <v>9450</v>
      </c>
      <c r="G20613" s="7">
        <v>1138.346</v>
      </c>
      <c r="H20613" s="7">
        <v>1273.404</v>
      </c>
      <c r="I20613" s="7">
        <v>1196.2280000000001</v>
      </c>
      <c r="J20613" s="7">
        <v>1215.5219999999999</v>
      </c>
      <c r="K20613" s="7">
        <v>1080.4639999999999</v>
      </c>
      <c r="L20613" s="7">
        <v>1254.1099999999999</v>
      </c>
      <c r="M20613" s="7">
        <v>1196.2280000000001</v>
      </c>
      <c r="N20613" s="7">
        <v>1408.462</v>
      </c>
      <c r="O20613" s="7">
        <v>1427.7560000000001</v>
      </c>
      <c r="P20613" s="7">
        <v>1485.6379999999999</v>
      </c>
      <c r="Q20613" s="7">
        <v>1427.7560000000001</v>
      </c>
      <c r="R20613" s="7">
        <v>1543.52</v>
      </c>
      <c r="S20613" s="7">
        <v>926.11199999999997</v>
      </c>
      <c r="T20613" s="7">
        <v>848.93600000000004</v>
      </c>
      <c r="U20613" s="7">
        <v>713.87800000000004</v>
      </c>
      <c r="V20613" s="7">
        <v>578.82000000000005</v>
      </c>
      <c r="W20613" s="7">
        <v>347.29199999999997</v>
      </c>
      <c r="X20613" s="7">
        <v>192.94</v>
      </c>
    </row>
    <row r="20614" spans="1:24" x14ac:dyDescent="0.2">
      <c r="A20614" t="s">
        <v>372</v>
      </c>
      <c r="B20614" t="s">
        <v>290</v>
      </c>
      <c r="C20614">
        <v>2017</v>
      </c>
      <c r="D20614">
        <v>21639</v>
      </c>
      <c r="E20614">
        <v>12088</v>
      </c>
      <c r="F20614">
        <v>9551</v>
      </c>
      <c r="G20614" s="7">
        <v>1010</v>
      </c>
      <c r="H20614" s="7">
        <v>1077</v>
      </c>
      <c r="I20614" s="7">
        <v>1315</v>
      </c>
      <c r="J20614" s="7">
        <v>1213</v>
      </c>
      <c r="K20614" s="7">
        <v>1415</v>
      </c>
      <c r="L20614" s="7">
        <v>1502</v>
      </c>
      <c r="M20614" s="7">
        <v>1466</v>
      </c>
      <c r="N20614" s="7">
        <v>1417</v>
      </c>
      <c r="O20614" s="7">
        <v>1617</v>
      </c>
      <c r="P20614" s="7">
        <v>1626</v>
      </c>
      <c r="Q20614" s="7">
        <v>1596</v>
      </c>
      <c r="R20614" s="7">
        <v>1381</v>
      </c>
      <c r="S20614" s="7">
        <v>1526</v>
      </c>
      <c r="T20614" s="7">
        <v>1181</v>
      </c>
      <c r="U20614" s="7">
        <v>957</v>
      </c>
      <c r="V20614" s="7">
        <v>558</v>
      </c>
      <c r="W20614" s="7">
        <v>431</v>
      </c>
      <c r="X20614" s="7">
        <v>351</v>
      </c>
    </row>
    <row r="20615" spans="1:24" x14ac:dyDescent="0.2">
      <c r="A20615" t="s">
        <v>372</v>
      </c>
      <c r="B20615" t="s">
        <v>290</v>
      </c>
      <c r="C20615">
        <v>2010</v>
      </c>
      <c r="D20615">
        <v>21664</v>
      </c>
      <c r="E20615">
        <v>11838</v>
      </c>
      <c r="F20615">
        <v>9826</v>
      </c>
      <c r="G20615" s="7">
        <v>1191.52</v>
      </c>
      <c r="H20615" s="7">
        <v>1299.8399999999999</v>
      </c>
      <c r="I20615" s="7">
        <v>1408.16</v>
      </c>
      <c r="J20615" s="7">
        <v>1278.1759999999999</v>
      </c>
      <c r="K20615" s="7">
        <v>1278.1759999999999</v>
      </c>
      <c r="L20615" s="7">
        <v>1494.816</v>
      </c>
      <c r="M20615" s="7">
        <v>1386.4960000000001</v>
      </c>
      <c r="N20615" s="7">
        <v>1689.7919999999999</v>
      </c>
      <c r="O20615" s="7">
        <v>1646.4639999999999</v>
      </c>
      <c r="P20615" s="7">
        <v>1646.4639999999999</v>
      </c>
      <c r="Q20615" s="7">
        <v>1646.4639999999999</v>
      </c>
      <c r="R20615" s="7">
        <v>1559.808</v>
      </c>
      <c r="S20615" s="7">
        <v>1191.52</v>
      </c>
      <c r="T20615" s="7">
        <v>996.54399999999998</v>
      </c>
      <c r="U20615" s="7">
        <v>801.56799999999998</v>
      </c>
      <c r="V20615" s="7">
        <v>541.6</v>
      </c>
      <c r="W20615" s="7">
        <v>324.95999999999998</v>
      </c>
      <c r="X20615" s="7">
        <v>259.96800000000002</v>
      </c>
    </row>
    <row r="20616" spans="1:24" x14ac:dyDescent="0.2">
      <c r="A20616" t="s">
        <v>372</v>
      </c>
      <c r="B20616" t="s">
        <v>290</v>
      </c>
      <c r="C20616">
        <v>2014</v>
      </c>
      <c r="D20616">
        <v>21664</v>
      </c>
      <c r="E20616">
        <v>10554</v>
      </c>
      <c r="F20616">
        <v>11110</v>
      </c>
      <c r="G20616" s="7">
        <v>1408.16</v>
      </c>
      <c r="H20616" s="7">
        <v>1473.152</v>
      </c>
      <c r="I20616" s="7">
        <v>1581.472</v>
      </c>
      <c r="J20616" s="7">
        <v>1494.816</v>
      </c>
      <c r="K20616" s="7">
        <v>1104.864</v>
      </c>
      <c r="L20616" s="7">
        <v>1148.192</v>
      </c>
      <c r="M20616" s="7">
        <v>1386.4960000000001</v>
      </c>
      <c r="N20616" s="7">
        <v>1451.4880000000001</v>
      </c>
      <c r="O20616" s="7">
        <v>1668.1279999999999</v>
      </c>
      <c r="P20616" s="7">
        <v>1733.12</v>
      </c>
      <c r="Q20616" s="7">
        <v>1624.8</v>
      </c>
      <c r="R20616" s="7">
        <v>1473.152</v>
      </c>
      <c r="S20616" s="7">
        <v>1278.1759999999999</v>
      </c>
      <c r="T20616" s="7">
        <v>996.54399999999998</v>
      </c>
      <c r="U20616" s="7">
        <v>671.58399999999995</v>
      </c>
      <c r="V20616" s="7">
        <v>476.608</v>
      </c>
      <c r="W20616" s="7">
        <v>389.952</v>
      </c>
      <c r="X20616" s="7">
        <v>281.63200000000001</v>
      </c>
    </row>
    <row r="20617" spans="1:24" x14ac:dyDescent="0.2">
      <c r="A20617" t="s">
        <v>372</v>
      </c>
      <c r="B20617" t="s">
        <v>290</v>
      </c>
      <c r="C20617">
        <v>2016</v>
      </c>
      <c r="D20617">
        <v>21688</v>
      </c>
      <c r="E20617">
        <v>12087</v>
      </c>
      <c r="F20617">
        <v>9601</v>
      </c>
      <c r="G20617" s="7">
        <v>1019.336</v>
      </c>
      <c r="H20617" s="7">
        <v>1192.8399999999999</v>
      </c>
      <c r="I20617" s="7">
        <v>1257.904</v>
      </c>
      <c r="J20617" s="7">
        <v>1236.2159999999999</v>
      </c>
      <c r="K20617" s="7">
        <v>1453.096</v>
      </c>
      <c r="L20617" s="7">
        <v>1474.7840000000001</v>
      </c>
      <c r="M20617" s="7">
        <v>1474.7840000000001</v>
      </c>
      <c r="N20617" s="7">
        <v>1388.0319999999999</v>
      </c>
      <c r="O20617" s="7">
        <v>1626.6</v>
      </c>
      <c r="P20617" s="7">
        <v>1648.288</v>
      </c>
      <c r="Q20617" s="7">
        <v>1583.2239999999999</v>
      </c>
      <c r="R20617" s="7">
        <v>1583.2239999999999</v>
      </c>
      <c r="S20617" s="7">
        <v>1322.9680000000001</v>
      </c>
      <c r="T20617" s="7">
        <v>1214.528</v>
      </c>
      <c r="U20617" s="7">
        <v>889.20799999999997</v>
      </c>
      <c r="V20617" s="7">
        <v>520.51199999999994</v>
      </c>
      <c r="W20617" s="7">
        <v>433.76</v>
      </c>
      <c r="X20617" s="7">
        <v>347.00799999999998</v>
      </c>
    </row>
    <row r="20618" spans="1:24" x14ac:dyDescent="0.2">
      <c r="A20618" t="s">
        <v>372</v>
      </c>
      <c r="B20618" t="s">
        <v>290</v>
      </c>
      <c r="C20618">
        <v>2011</v>
      </c>
      <c r="D20618">
        <v>21796</v>
      </c>
      <c r="E20618">
        <v>11870</v>
      </c>
      <c r="F20618">
        <v>9926</v>
      </c>
      <c r="G20618" s="7">
        <v>1155.1880000000001</v>
      </c>
      <c r="H20618" s="7">
        <v>1198.78</v>
      </c>
      <c r="I20618" s="7">
        <v>1416.74</v>
      </c>
      <c r="J20618" s="7">
        <v>1307.76</v>
      </c>
      <c r="K20618" s="7">
        <v>1329.556</v>
      </c>
      <c r="L20618" s="7">
        <v>1416.74</v>
      </c>
      <c r="M20618" s="7">
        <v>1373.1479999999999</v>
      </c>
      <c r="N20618" s="7">
        <v>1765.4760000000001</v>
      </c>
      <c r="O20618" s="7">
        <v>1482.1279999999999</v>
      </c>
      <c r="P20618" s="7">
        <v>1721.884</v>
      </c>
      <c r="Q20618" s="7">
        <v>1700.088</v>
      </c>
      <c r="R20618" s="7">
        <v>1460.3320000000001</v>
      </c>
      <c r="S20618" s="7">
        <v>1525.72</v>
      </c>
      <c r="T20618" s="7">
        <v>1002.616</v>
      </c>
      <c r="U20618" s="7">
        <v>762.86</v>
      </c>
      <c r="V20618" s="7">
        <v>632.08399999999995</v>
      </c>
      <c r="W20618" s="7">
        <v>348.73599999999999</v>
      </c>
      <c r="X20618" s="7">
        <v>196.16399999999999</v>
      </c>
    </row>
    <row r="20619" spans="1:24" x14ac:dyDescent="0.2">
      <c r="A20619" t="s">
        <v>372</v>
      </c>
      <c r="B20619" t="s">
        <v>290</v>
      </c>
      <c r="C20619">
        <v>2012</v>
      </c>
      <c r="D20619">
        <v>21882</v>
      </c>
      <c r="E20619">
        <v>12037</v>
      </c>
      <c r="F20619">
        <v>9845</v>
      </c>
      <c r="G20619" s="7">
        <v>1115.982</v>
      </c>
      <c r="H20619" s="7">
        <v>1291.038</v>
      </c>
      <c r="I20619" s="7">
        <v>1312.92</v>
      </c>
      <c r="J20619" s="7">
        <v>1291.038</v>
      </c>
      <c r="K20619" s="7">
        <v>1378.566</v>
      </c>
      <c r="L20619" s="7">
        <v>1444.212</v>
      </c>
      <c r="M20619" s="7">
        <v>1378.566</v>
      </c>
      <c r="N20619" s="7">
        <v>1728.6780000000001</v>
      </c>
      <c r="O20619" s="7">
        <v>1553.6220000000001</v>
      </c>
      <c r="P20619" s="7">
        <v>1684.914</v>
      </c>
      <c r="Q20619" s="7">
        <v>1684.914</v>
      </c>
      <c r="R20619" s="7">
        <v>1422.33</v>
      </c>
      <c r="S20619" s="7">
        <v>1509.8579999999999</v>
      </c>
      <c r="T20619" s="7">
        <v>1072.2180000000001</v>
      </c>
      <c r="U20619" s="7">
        <v>787.75199999999995</v>
      </c>
      <c r="V20619" s="7">
        <v>612.69600000000003</v>
      </c>
      <c r="W20619" s="7">
        <v>393.87599999999998</v>
      </c>
      <c r="X20619" s="7">
        <v>240.702</v>
      </c>
    </row>
    <row r="20620" spans="1:24" x14ac:dyDescent="0.2">
      <c r="A20620" t="s">
        <v>372</v>
      </c>
      <c r="B20620" t="s">
        <v>290</v>
      </c>
      <c r="C20620">
        <v>2013</v>
      </c>
      <c r="D20620">
        <v>21964</v>
      </c>
      <c r="E20620">
        <v>12126</v>
      </c>
      <c r="F20620">
        <v>9838</v>
      </c>
      <c r="G20620" s="7">
        <v>1032.308</v>
      </c>
      <c r="H20620" s="7">
        <v>1251.9480000000001</v>
      </c>
      <c r="I20620" s="7">
        <v>1361.768</v>
      </c>
      <c r="J20620" s="7">
        <v>1295.876</v>
      </c>
      <c r="K20620" s="7">
        <v>1383.732</v>
      </c>
      <c r="L20620" s="7">
        <v>1449.624</v>
      </c>
      <c r="M20620" s="7">
        <v>1405.6959999999999</v>
      </c>
      <c r="N20620" s="7">
        <v>1669.2639999999999</v>
      </c>
      <c r="O20620" s="7">
        <v>1603.3720000000001</v>
      </c>
      <c r="P20620" s="7">
        <v>1757.12</v>
      </c>
      <c r="Q20620" s="7">
        <v>1647.3</v>
      </c>
      <c r="R20620" s="7">
        <v>1471.588</v>
      </c>
      <c r="S20620" s="7">
        <v>1471.588</v>
      </c>
      <c r="T20620" s="7">
        <v>1076.2360000000001</v>
      </c>
      <c r="U20620" s="7">
        <v>834.63199999999995</v>
      </c>
      <c r="V20620" s="7">
        <v>614.99199999999996</v>
      </c>
      <c r="W20620" s="7">
        <v>439.28</v>
      </c>
      <c r="X20620" s="7">
        <v>197.67599999999999</v>
      </c>
    </row>
    <row r="20621" spans="1:24" x14ac:dyDescent="0.2">
      <c r="A20621" t="s">
        <v>1916</v>
      </c>
      <c r="B20621" t="s">
        <v>290</v>
      </c>
      <c r="C20621">
        <v>2016</v>
      </c>
      <c r="D20621">
        <v>30900</v>
      </c>
      <c r="E20621">
        <v>14833</v>
      </c>
      <c r="F20621">
        <v>16067</v>
      </c>
      <c r="G20621" s="7">
        <v>1761.3</v>
      </c>
      <c r="H20621" s="7">
        <v>1915.8</v>
      </c>
      <c r="I20621" s="7">
        <v>1915.8</v>
      </c>
      <c r="J20621" s="7">
        <v>1977.6</v>
      </c>
      <c r="K20621" s="7">
        <v>1761.3</v>
      </c>
      <c r="L20621" s="7">
        <v>1545</v>
      </c>
      <c r="M20621" s="7">
        <v>1699.5</v>
      </c>
      <c r="N20621" s="7">
        <v>1823.1</v>
      </c>
      <c r="O20621" s="7">
        <v>2070.3000000000002</v>
      </c>
      <c r="P20621" s="7">
        <v>2039.4</v>
      </c>
      <c r="Q20621" s="7">
        <v>2193.9</v>
      </c>
      <c r="R20621" s="7">
        <v>2286.6</v>
      </c>
      <c r="S20621" s="7">
        <v>2101.1999999999998</v>
      </c>
      <c r="T20621" s="7">
        <v>1854</v>
      </c>
      <c r="U20621" s="7">
        <v>1545</v>
      </c>
      <c r="V20621" s="7">
        <v>1081.5</v>
      </c>
      <c r="W20621" s="7">
        <v>648.9</v>
      </c>
      <c r="X20621" s="7">
        <v>679.8</v>
      </c>
    </row>
    <row r="20622" spans="1:24" x14ac:dyDescent="0.2">
      <c r="A20622" t="s">
        <v>1916</v>
      </c>
      <c r="B20622" t="s">
        <v>290</v>
      </c>
      <c r="C20622">
        <v>2013</v>
      </c>
      <c r="D20622">
        <v>31566</v>
      </c>
      <c r="E20622">
        <v>15107</v>
      </c>
      <c r="F20622">
        <v>16459</v>
      </c>
      <c r="G20622" s="7">
        <v>1767.6959999999999</v>
      </c>
      <c r="H20622" s="7">
        <v>2020.2239999999999</v>
      </c>
      <c r="I20622" s="7">
        <v>2083.3560000000002</v>
      </c>
      <c r="J20622" s="7">
        <v>1988.6579999999999</v>
      </c>
      <c r="K20622" s="7">
        <v>1799.2619999999999</v>
      </c>
      <c r="L20622" s="7">
        <v>1704.5640000000001</v>
      </c>
      <c r="M20622" s="7">
        <v>1736.13</v>
      </c>
      <c r="N20622" s="7">
        <v>1957.0920000000001</v>
      </c>
      <c r="O20622" s="7">
        <v>2178.0540000000001</v>
      </c>
      <c r="P20622" s="7">
        <v>2146.4879999999998</v>
      </c>
      <c r="Q20622" s="7">
        <v>2399.0160000000001</v>
      </c>
      <c r="R20622" s="7">
        <v>2209.62</v>
      </c>
      <c r="S20622" s="7">
        <v>2146.4879999999998</v>
      </c>
      <c r="T20622" s="7">
        <v>1767.6959999999999</v>
      </c>
      <c r="U20622" s="7">
        <v>1388.904</v>
      </c>
      <c r="V20622" s="7">
        <v>978.54600000000005</v>
      </c>
      <c r="W20622" s="7">
        <v>568.18799999999999</v>
      </c>
      <c r="X20622" s="7">
        <v>757.58399999999995</v>
      </c>
    </row>
    <row r="20623" spans="1:24" x14ac:dyDescent="0.2">
      <c r="A20623" t="s">
        <v>1916</v>
      </c>
      <c r="B20623" t="s">
        <v>290</v>
      </c>
      <c r="C20623">
        <v>2017</v>
      </c>
      <c r="D20623">
        <v>31566</v>
      </c>
      <c r="E20623">
        <v>15284</v>
      </c>
      <c r="F20623">
        <v>16282</v>
      </c>
      <c r="G20623" s="7">
        <v>1506</v>
      </c>
      <c r="H20623" s="7">
        <v>1530</v>
      </c>
      <c r="I20623" s="7">
        <v>1862</v>
      </c>
      <c r="J20623" s="7">
        <v>1990</v>
      </c>
      <c r="K20623" s="7">
        <v>2200</v>
      </c>
      <c r="L20623" s="7">
        <v>2129</v>
      </c>
      <c r="M20623" s="7">
        <v>1683</v>
      </c>
      <c r="N20623" s="7">
        <v>1834</v>
      </c>
      <c r="O20623" s="7">
        <v>1942</v>
      </c>
      <c r="P20623" s="7">
        <v>2167</v>
      </c>
      <c r="Q20623" s="7">
        <v>2201</v>
      </c>
      <c r="R20623" s="7">
        <v>2333</v>
      </c>
      <c r="S20623" s="7">
        <v>2267</v>
      </c>
      <c r="T20623" s="7">
        <v>2177</v>
      </c>
      <c r="U20623" s="7">
        <v>1468</v>
      </c>
      <c r="V20623" s="7">
        <v>970</v>
      </c>
      <c r="W20623" s="7">
        <v>590</v>
      </c>
      <c r="X20623" s="7">
        <v>717</v>
      </c>
    </row>
    <row r="20624" spans="1:24" x14ac:dyDescent="0.2">
      <c r="A20624" t="s">
        <v>1916</v>
      </c>
      <c r="B20624" t="s">
        <v>290</v>
      </c>
      <c r="C20624">
        <v>2009</v>
      </c>
      <c r="D20624">
        <v>31610</v>
      </c>
      <c r="E20624">
        <v>15260</v>
      </c>
      <c r="F20624">
        <v>16350</v>
      </c>
      <c r="G20624" s="7">
        <v>1928.21</v>
      </c>
      <c r="H20624" s="7">
        <v>1928.21</v>
      </c>
      <c r="I20624" s="7">
        <v>2181.09</v>
      </c>
      <c r="J20624" s="7">
        <v>1833.38</v>
      </c>
      <c r="K20624" s="7">
        <v>1675.33</v>
      </c>
      <c r="L20624" s="7">
        <v>1991.43</v>
      </c>
      <c r="M20624" s="7">
        <v>1959.82</v>
      </c>
      <c r="N20624" s="7">
        <v>2117.87</v>
      </c>
      <c r="O20624" s="7">
        <v>2149.48</v>
      </c>
      <c r="P20624" s="7">
        <v>2181.09</v>
      </c>
      <c r="Q20624" s="7">
        <v>2370.75</v>
      </c>
      <c r="R20624" s="7">
        <v>2149.48</v>
      </c>
      <c r="S20624" s="7">
        <v>1959.82</v>
      </c>
      <c r="T20624" s="7">
        <v>1548.89</v>
      </c>
      <c r="U20624" s="7">
        <v>1169.57</v>
      </c>
      <c r="V20624" s="7">
        <v>979.91</v>
      </c>
      <c r="W20624" s="7">
        <v>790.25</v>
      </c>
      <c r="X20624" s="7">
        <v>695.42</v>
      </c>
    </row>
    <row r="20625" spans="1:24" x14ac:dyDescent="0.2">
      <c r="A20625" t="s">
        <v>1916</v>
      </c>
      <c r="B20625" t="s">
        <v>290</v>
      </c>
      <c r="C20625">
        <v>2012</v>
      </c>
      <c r="D20625">
        <v>31721</v>
      </c>
      <c r="E20625">
        <v>15367</v>
      </c>
      <c r="F20625">
        <v>16354</v>
      </c>
      <c r="G20625" s="7">
        <v>1776.376</v>
      </c>
      <c r="H20625" s="7">
        <v>2030.144</v>
      </c>
      <c r="I20625" s="7">
        <v>2188.7489999999998</v>
      </c>
      <c r="J20625" s="7">
        <v>1998.423</v>
      </c>
      <c r="K20625" s="7">
        <v>1649.492</v>
      </c>
      <c r="L20625" s="7">
        <v>1808.097</v>
      </c>
      <c r="M20625" s="7">
        <v>1744.655</v>
      </c>
      <c r="N20625" s="7">
        <v>2188.7489999999998</v>
      </c>
      <c r="O20625" s="7">
        <v>2061.8649999999998</v>
      </c>
      <c r="P20625" s="7">
        <v>2157.0279999999998</v>
      </c>
      <c r="Q20625" s="7">
        <v>2442.5169999999998</v>
      </c>
      <c r="R20625" s="7">
        <v>2157.0279999999998</v>
      </c>
      <c r="S20625" s="7">
        <v>2157.0279999999998</v>
      </c>
      <c r="T20625" s="7">
        <v>1649.492</v>
      </c>
      <c r="U20625" s="7">
        <v>1395.7239999999999</v>
      </c>
      <c r="V20625" s="7">
        <v>951.63</v>
      </c>
      <c r="W20625" s="7">
        <v>602.69899999999996</v>
      </c>
      <c r="X20625" s="7">
        <v>697.86199999999997</v>
      </c>
    </row>
    <row r="20626" spans="1:24" x14ac:dyDescent="0.2">
      <c r="A20626" t="s">
        <v>1916</v>
      </c>
      <c r="B20626" t="s">
        <v>290</v>
      </c>
      <c r="C20626">
        <v>2011</v>
      </c>
      <c r="D20626">
        <v>31870</v>
      </c>
      <c r="E20626">
        <v>15442</v>
      </c>
      <c r="F20626">
        <v>16428</v>
      </c>
      <c r="G20626" s="7">
        <v>1752.85</v>
      </c>
      <c r="H20626" s="7">
        <v>2007.81</v>
      </c>
      <c r="I20626" s="7">
        <v>2230.9</v>
      </c>
      <c r="J20626" s="7">
        <v>1975.94</v>
      </c>
      <c r="K20626" s="7">
        <v>1657.24</v>
      </c>
      <c r="L20626" s="7">
        <v>1880.33</v>
      </c>
      <c r="M20626" s="7">
        <v>1816.59</v>
      </c>
      <c r="N20626" s="7">
        <v>2167.16</v>
      </c>
      <c r="O20626" s="7">
        <v>2103.42</v>
      </c>
      <c r="P20626" s="7">
        <v>2230.9</v>
      </c>
      <c r="Q20626" s="7">
        <v>2453.9899999999998</v>
      </c>
      <c r="R20626" s="7">
        <v>2135.29</v>
      </c>
      <c r="S20626" s="7">
        <v>2167.16</v>
      </c>
      <c r="T20626" s="7">
        <v>1720.98</v>
      </c>
      <c r="U20626" s="7">
        <v>1306.67</v>
      </c>
      <c r="V20626" s="7">
        <v>860.49</v>
      </c>
      <c r="W20626" s="7">
        <v>637.4</v>
      </c>
      <c r="X20626" s="7">
        <v>733.01</v>
      </c>
    </row>
    <row r="20627" spans="1:24" x14ac:dyDescent="0.2">
      <c r="A20627" t="s">
        <v>1916</v>
      </c>
      <c r="B20627" t="s">
        <v>290</v>
      </c>
      <c r="C20627">
        <v>2015</v>
      </c>
      <c r="D20627">
        <v>31870</v>
      </c>
      <c r="E20627">
        <v>16226</v>
      </c>
      <c r="F20627">
        <v>15644</v>
      </c>
      <c r="G20627" s="7">
        <v>1306.67</v>
      </c>
      <c r="H20627" s="7">
        <v>1529.76</v>
      </c>
      <c r="I20627" s="7">
        <v>1657.24</v>
      </c>
      <c r="J20627" s="7">
        <v>1752.85</v>
      </c>
      <c r="K20627" s="7">
        <v>1561.63</v>
      </c>
      <c r="L20627" s="7">
        <v>1529.76</v>
      </c>
      <c r="M20627" s="7">
        <v>1625.37</v>
      </c>
      <c r="N20627" s="7">
        <v>1784.72</v>
      </c>
      <c r="O20627" s="7">
        <v>1880.33</v>
      </c>
      <c r="P20627" s="7">
        <v>2326.5100000000002</v>
      </c>
      <c r="Q20627" s="7">
        <v>2708.95</v>
      </c>
      <c r="R20627" s="7">
        <v>2836.43</v>
      </c>
      <c r="S20627" s="7">
        <v>2645.21</v>
      </c>
      <c r="T20627" s="7">
        <v>2039.68</v>
      </c>
      <c r="U20627" s="7">
        <v>1720.98</v>
      </c>
      <c r="V20627" s="7">
        <v>1115.45</v>
      </c>
      <c r="W20627" s="7">
        <v>924.23</v>
      </c>
      <c r="X20627" s="7">
        <v>1019.84</v>
      </c>
    </row>
    <row r="20628" spans="1:24" x14ac:dyDescent="0.2">
      <c r="A20628" t="s">
        <v>1916</v>
      </c>
      <c r="B20628" t="s">
        <v>290</v>
      </c>
      <c r="C20628">
        <v>2010</v>
      </c>
      <c r="D20628">
        <v>31905</v>
      </c>
      <c r="E20628">
        <v>15412</v>
      </c>
      <c r="F20628">
        <v>16493</v>
      </c>
      <c r="G20628" s="7">
        <v>1754.7750000000001</v>
      </c>
      <c r="H20628" s="7">
        <v>2137.6350000000002</v>
      </c>
      <c r="I20628" s="7">
        <v>2169.54</v>
      </c>
      <c r="J20628" s="7">
        <v>1946.2049999999999</v>
      </c>
      <c r="K20628" s="7">
        <v>1659.06</v>
      </c>
      <c r="L20628" s="7">
        <v>1882.395</v>
      </c>
      <c r="M20628" s="7">
        <v>1882.395</v>
      </c>
      <c r="N20628" s="7">
        <v>2329.0650000000001</v>
      </c>
      <c r="O20628" s="7">
        <v>1978.11</v>
      </c>
      <c r="P20628" s="7">
        <v>2233.35</v>
      </c>
      <c r="Q20628" s="7">
        <v>2424.7800000000002</v>
      </c>
      <c r="R20628" s="7">
        <v>2105.73</v>
      </c>
      <c r="S20628" s="7">
        <v>2169.54</v>
      </c>
      <c r="T20628" s="7">
        <v>1754.7750000000001</v>
      </c>
      <c r="U20628" s="7">
        <v>1148.58</v>
      </c>
      <c r="V20628" s="7">
        <v>829.53</v>
      </c>
      <c r="W20628" s="7">
        <v>765.72</v>
      </c>
      <c r="X20628" s="7">
        <v>701.91</v>
      </c>
    </row>
    <row r="20629" spans="1:24" x14ac:dyDescent="0.2">
      <c r="A20629" t="s">
        <v>1917</v>
      </c>
      <c r="B20629" t="s">
        <v>290</v>
      </c>
      <c r="C20629">
        <v>2009</v>
      </c>
      <c r="D20629">
        <v>20816</v>
      </c>
      <c r="E20629">
        <v>10141</v>
      </c>
      <c r="F20629">
        <v>10675</v>
      </c>
      <c r="G20629" s="7">
        <v>1290.5920000000001</v>
      </c>
      <c r="H20629" s="7">
        <v>1373.856</v>
      </c>
      <c r="I20629" s="7">
        <v>1207.328</v>
      </c>
      <c r="J20629" s="7">
        <v>1290.5920000000001</v>
      </c>
      <c r="K20629" s="7">
        <v>1082.432</v>
      </c>
      <c r="L20629" s="7">
        <v>1290.5920000000001</v>
      </c>
      <c r="M20629" s="7">
        <v>1311.4079999999999</v>
      </c>
      <c r="N20629" s="7">
        <v>1373.856</v>
      </c>
      <c r="O20629" s="7">
        <v>1498.752</v>
      </c>
      <c r="P20629" s="7">
        <v>1457.12</v>
      </c>
      <c r="Q20629" s="7">
        <v>1477.9359999999999</v>
      </c>
      <c r="R20629" s="7">
        <v>1477.9359999999999</v>
      </c>
      <c r="S20629" s="7">
        <v>1311.4079999999999</v>
      </c>
      <c r="T20629" s="7">
        <v>1040.8</v>
      </c>
      <c r="U20629" s="7">
        <v>936.72</v>
      </c>
      <c r="V20629" s="7">
        <v>749.37599999999998</v>
      </c>
      <c r="W20629" s="7">
        <v>374.68799999999999</v>
      </c>
      <c r="X20629" s="7">
        <v>312.24</v>
      </c>
    </row>
    <row r="20630" spans="1:24" x14ac:dyDescent="0.2">
      <c r="A20630" t="s">
        <v>1917</v>
      </c>
      <c r="B20630" t="s">
        <v>290</v>
      </c>
      <c r="C20630">
        <v>2013</v>
      </c>
      <c r="D20630">
        <v>20816</v>
      </c>
      <c r="E20630">
        <v>10024</v>
      </c>
      <c r="F20630">
        <v>10792</v>
      </c>
      <c r="G20630" s="7">
        <v>1394.672</v>
      </c>
      <c r="H20630" s="7">
        <v>1373.856</v>
      </c>
      <c r="I20630" s="7">
        <v>1623.6479999999999</v>
      </c>
      <c r="J20630" s="7">
        <v>1415.4880000000001</v>
      </c>
      <c r="K20630" s="7">
        <v>1332.2239999999999</v>
      </c>
      <c r="L20630" s="7">
        <v>1269.7760000000001</v>
      </c>
      <c r="M20630" s="7">
        <v>1353.04</v>
      </c>
      <c r="N20630" s="7">
        <v>1207.328</v>
      </c>
      <c r="O20630" s="7">
        <v>1228.144</v>
      </c>
      <c r="P20630" s="7">
        <v>1394.672</v>
      </c>
      <c r="Q20630" s="7">
        <v>1540.384</v>
      </c>
      <c r="R20630" s="7">
        <v>1540.384</v>
      </c>
      <c r="S20630" s="7">
        <v>1144.8800000000001</v>
      </c>
      <c r="T20630" s="7">
        <v>957.53599999999994</v>
      </c>
      <c r="U20630" s="7">
        <v>666.11199999999997</v>
      </c>
      <c r="V20630" s="7">
        <v>624.48</v>
      </c>
      <c r="W20630" s="7">
        <v>416.32</v>
      </c>
      <c r="X20630" s="7">
        <v>353.87200000000001</v>
      </c>
    </row>
    <row r="20631" spans="1:24" x14ac:dyDescent="0.2">
      <c r="A20631" t="s">
        <v>1917</v>
      </c>
      <c r="B20631" t="s">
        <v>290</v>
      </c>
      <c r="C20631">
        <v>2010</v>
      </c>
      <c r="D20631">
        <v>21777</v>
      </c>
      <c r="E20631">
        <v>10682</v>
      </c>
      <c r="F20631">
        <v>11095</v>
      </c>
      <c r="G20631" s="7">
        <v>1306.6199999999999</v>
      </c>
      <c r="H20631" s="7">
        <v>1437.2819999999999</v>
      </c>
      <c r="I20631" s="7">
        <v>1437.2819999999999</v>
      </c>
      <c r="J20631" s="7">
        <v>1415.5050000000001</v>
      </c>
      <c r="K20631" s="7">
        <v>1067.0730000000001</v>
      </c>
      <c r="L20631" s="7">
        <v>1175.9580000000001</v>
      </c>
      <c r="M20631" s="7">
        <v>1306.6199999999999</v>
      </c>
      <c r="N20631" s="7">
        <v>1328.3969999999999</v>
      </c>
      <c r="O20631" s="7">
        <v>1720.383</v>
      </c>
      <c r="P20631" s="7">
        <v>1502.6130000000001</v>
      </c>
      <c r="Q20631" s="7">
        <v>1546.1669999999999</v>
      </c>
      <c r="R20631" s="7">
        <v>1567.944</v>
      </c>
      <c r="S20631" s="7">
        <v>1393.7280000000001</v>
      </c>
      <c r="T20631" s="7">
        <v>1088.8499999999999</v>
      </c>
      <c r="U20631" s="7">
        <v>1067.0730000000001</v>
      </c>
      <c r="V20631" s="7">
        <v>718.64099999999996</v>
      </c>
      <c r="W20631" s="7">
        <v>370.209</v>
      </c>
      <c r="X20631" s="7">
        <v>304.87799999999999</v>
      </c>
    </row>
    <row r="20632" spans="1:24" x14ac:dyDescent="0.2">
      <c r="A20632" t="s">
        <v>1917</v>
      </c>
      <c r="B20632" t="s">
        <v>290</v>
      </c>
      <c r="C20632">
        <v>2011</v>
      </c>
      <c r="D20632">
        <v>21777</v>
      </c>
      <c r="E20632">
        <v>10780</v>
      </c>
      <c r="F20632">
        <v>10997</v>
      </c>
      <c r="G20632" s="7">
        <v>1371.951</v>
      </c>
      <c r="H20632" s="7">
        <v>1306.6199999999999</v>
      </c>
      <c r="I20632" s="7">
        <v>1371.951</v>
      </c>
      <c r="J20632" s="7">
        <v>1437.2819999999999</v>
      </c>
      <c r="K20632" s="7">
        <v>1067.0730000000001</v>
      </c>
      <c r="L20632" s="7">
        <v>1263.066</v>
      </c>
      <c r="M20632" s="7">
        <v>1306.6199999999999</v>
      </c>
      <c r="N20632" s="7">
        <v>1546.1669999999999</v>
      </c>
      <c r="O20632" s="7">
        <v>1437.2819999999999</v>
      </c>
      <c r="P20632" s="7">
        <v>1676.829</v>
      </c>
      <c r="Q20632" s="7">
        <v>1698.606</v>
      </c>
      <c r="R20632" s="7">
        <v>1676.829</v>
      </c>
      <c r="S20632" s="7">
        <v>1371.951</v>
      </c>
      <c r="T20632" s="7">
        <v>979.96500000000003</v>
      </c>
      <c r="U20632" s="7">
        <v>958.18799999999999</v>
      </c>
      <c r="V20632" s="7">
        <v>609.75599999999997</v>
      </c>
      <c r="W20632" s="7">
        <v>348.43200000000002</v>
      </c>
      <c r="X20632" s="7">
        <v>348.43200000000002</v>
      </c>
    </row>
    <row r="20633" spans="1:24" x14ac:dyDescent="0.2">
      <c r="A20633" t="s">
        <v>1917</v>
      </c>
      <c r="B20633" t="s">
        <v>290</v>
      </c>
      <c r="C20633">
        <v>2012</v>
      </c>
      <c r="D20633">
        <v>22040</v>
      </c>
      <c r="E20633">
        <v>10890</v>
      </c>
      <c r="F20633">
        <v>11150</v>
      </c>
      <c r="G20633" s="7">
        <v>1344.44</v>
      </c>
      <c r="H20633" s="7">
        <v>1454.64</v>
      </c>
      <c r="I20633" s="7">
        <v>1410.56</v>
      </c>
      <c r="J20633" s="7">
        <v>1410.56</v>
      </c>
      <c r="K20633" s="7">
        <v>1190.1600000000001</v>
      </c>
      <c r="L20633" s="7">
        <v>1124.04</v>
      </c>
      <c r="M20633" s="7">
        <v>1300.3599999999999</v>
      </c>
      <c r="N20633" s="7">
        <v>1322.4</v>
      </c>
      <c r="O20633" s="7">
        <v>1586.88</v>
      </c>
      <c r="P20633" s="7">
        <v>1476.68</v>
      </c>
      <c r="Q20633" s="7">
        <v>1564.84</v>
      </c>
      <c r="R20633" s="7">
        <v>1586.88</v>
      </c>
      <c r="S20633" s="7">
        <v>1520.76</v>
      </c>
      <c r="T20633" s="7">
        <v>1102</v>
      </c>
      <c r="U20633" s="7">
        <v>1168.1199999999999</v>
      </c>
      <c r="V20633" s="7">
        <v>749.36</v>
      </c>
      <c r="W20633" s="7">
        <v>352.64</v>
      </c>
      <c r="X20633" s="7">
        <v>352.64</v>
      </c>
    </row>
    <row r="20634" spans="1:24" x14ac:dyDescent="0.2">
      <c r="A20634" t="s">
        <v>1917</v>
      </c>
      <c r="B20634" t="s">
        <v>290</v>
      </c>
      <c r="C20634">
        <v>2015</v>
      </c>
      <c r="D20634">
        <v>22040</v>
      </c>
      <c r="E20634">
        <v>10564</v>
      </c>
      <c r="F20634">
        <v>11476</v>
      </c>
      <c r="G20634" s="7">
        <v>1234.24</v>
      </c>
      <c r="H20634" s="7">
        <v>1366.48</v>
      </c>
      <c r="I20634" s="7">
        <v>1234.24</v>
      </c>
      <c r="J20634" s="7">
        <v>1256.28</v>
      </c>
      <c r="K20634" s="7">
        <v>1366.48</v>
      </c>
      <c r="L20634" s="7">
        <v>1190.1600000000001</v>
      </c>
      <c r="M20634" s="7">
        <v>1168.1199999999999</v>
      </c>
      <c r="N20634" s="7">
        <v>1146.08</v>
      </c>
      <c r="O20634" s="7">
        <v>1256.28</v>
      </c>
      <c r="P20634" s="7">
        <v>1344.44</v>
      </c>
      <c r="Q20634" s="7">
        <v>1630.96</v>
      </c>
      <c r="R20634" s="7">
        <v>1675.04</v>
      </c>
      <c r="S20634" s="7">
        <v>1675.04</v>
      </c>
      <c r="T20634" s="7">
        <v>1212.2</v>
      </c>
      <c r="U20634" s="7">
        <v>1278.32</v>
      </c>
      <c r="V20634" s="7">
        <v>815.48</v>
      </c>
      <c r="W20634" s="7">
        <v>573.04</v>
      </c>
      <c r="X20634" s="7">
        <v>595.08000000000004</v>
      </c>
    </row>
    <row r="20635" spans="1:24" x14ac:dyDescent="0.2">
      <c r="A20635" t="s">
        <v>1917</v>
      </c>
      <c r="B20635" t="s">
        <v>290</v>
      </c>
      <c r="C20635">
        <v>2016</v>
      </c>
      <c r="D20635">
        <v>22090</v>
      </c>
      <c r="E20635">
        <v>10963</v>
      </c>
      <c r="F20635">
        <v>11127</v>
      </c>
      <c r="G20635" s="7">
        <v>1192.8599999999999</v>
      </c>
      <c r="H20635" s="7">
        <v>1391.67</v>
      </c>
      <c r="I20635" s="7">
        <v>1502.12</v>
      </c>
      <c r="J20635" s="7">
        <v>1391.67</v>
      </c>
      <c r="K20635" s="7">
        <v>1237.04</v>
      </c>
      <c r="L20635" s="7">
        <v>1126.5899999999999</v>
      </c>
      <c r="M20635" s="7">
        <v>1170.77</v>
      </c>
      <c r="N20635" s="7">
        <v>1325.4</v>
      </c>
      <c r="O20635" s="7">
        <v>1413.76</v>
      </c>
      <c r="P20635" s="7">
        <v>1502.12</v>
      </c>
      <c r="Q20635" s="7">
        <v>1502.12</v>
      </c>
      <c r="R20635" s="7">
        <v>1457.94</v>
      </c>
      <c r="S20635" s="7">
        <v>1656.75</v>
      </c>
      <c r="T20635" s="7">
        <v>1568.39</v>
      </c>
      <c r="U20635" s="7">
        <v>1016.14</v>
      </c>
      <c r="V20635" s="7">
        <v>949.87</v>
      </c>
      <c r="W20635" s="7">
        <v>397.62</v>
      </c>
      <c r="X20635" s="7">
        <v>287.17</v>
      </c>
    </row>
    <row r="20636" spans="1:24" x14ac:dyDescent="0.2">
      <c r="A20636" t="s">
        <v>373</v>
      </c>
      <c r="B20636" t="s">
        <v>290</v>
      </c>
      <c r="C20636">
        <v>2009</v>
      </c>
      <c r="D20636">
        <v>7694</v>
      </c>
      <c r="E20636">
        <v>3856</v>
      </c>
      <c r="F20636">
        <v>3838</v>
      </c>
      <c r="G20636" s="7">
        <v>477.02800000000002</v>
      </c>
      <c r="H20636" s="7">
        <v>523.19200000000001</v>
      </c>
      <c r="I20636" s="7">
        <v>430.86399999999998</v>
      </c>
      <c r="J20636" s="7">
        <v>584.74400000000003</v>
      </c>
      <c r="K20636" s="7">
        <v>330.84199999999998</v>
      </c>
      <c r="L20636" s="7">
        <v>400.08800000000002</v>
      </c>
      <c r="M20636" s="7">
        <v>461.64</v>
      </c>
      <c r="N20636" s="7">
        <v>446.25200000000001</v>
      </c>
      <c r="O20636" s="7">
        <v>453.94600000000003</v>
      </c>
      <c r="P20636" s="7">
        <v>500.11</v>
      </c>
      <c r="Q20636" s="7">
        <v>630.90800000000002</v>
      </c>
      <c r="R20636" s="7">
        <v>584.74400000000003</v>
      </c>
      <c r="S20636" s="7">
        <v>546.274</v>
      </c>
      <c r="T20636" s="7">
        <v>453.94600000000003</v>
      </c>
      <c r="U20636" s="7">
        <v>276.98399999999998</v>
      </c>
      <c r="V20636" s="7">
        <v>307.76</v>
      </c>
      <c r="W20636" s="7">
        <v>161.57400000000001</v>
      </c>
      <c r="X20636" s="7">
        <v>123.104</v>
      </c>
    </row>
    <row r="20637" spans="1:24" x14ac:dyDescent="0.2">
      <c r="A20637" t="s">
        <v>373</v>
      </c>
      <c r="B20637" t="s">
        <v>290</v>
      </c>
      <c r="C20637">
        <v>2010</v>
      </c>
      <c r="D20637">
        <v>7778</v>
      </c>
      <c r="E20637">
        <v>3948</v>
      </c>
      <c r="F20637">
        <v>3830</v>
      </c>
      <c r="G20637" s="7">
        <v>435.56799999999998</v>
      </c>
      <c r="H20637" s="7">
        <v>443.346</v>
      </c>
      <c r="I20637" s="7">
        <v>552.23800000000006</v>
      </c>
      <c r="J20637" s="7">
        <v>482.23599999999999</v>
      </c>
      <c r="K20637" s="7">
        <v>412.23399999999998</v>
      </c>
      <c r="L20637" s="7">
        <v>373.34399999999999</v>
      </c>
      <c r="M20637" s="7">
        <v>443.346</v>
      </c>
      <c r="N20637" s="7">
        <v>505.57</v>
      </c>
      <c r="O20637" s="7">
        <v>482.23599999999999</v>
      </c>
      <c r="P20637" s="7">
        <v>521.12599999999998</v>
      </c>
      <c r="Q20637" s="7">
        <v>630.01800000000003</v>
      </c>
      <c r="R20637" s="7">
        <v>614.46199999999999</v>
      </c>
      <c r="S20637" s="7">
        <v>536.68200000000002</v>
      </c>
      <c r="T20637" s="7">
        <v>458.90199999999999</v>
      </c>
      <c r="U20637" s="7">
        <v>334.45400000000001</v>
      </c>
      <c r="V20637" s="7">
        <v>295.56400000000002</v>
      </c>
      <c r="W20637" s="7">
        <v>186.672</v>
      </c>
      <c r="X20637" s="7">
        <v>70.001999999999995</v>
      </c>
    </row>
    <row r="20638" spans="1:24" x14ac:dyDescent="0.2">
      <c r="A20638" t="s">
        <v>373</v>
      </c>
      <c r="B20638" t="s">
        <v>290</v>
      </c>
      <c r="C20638">
        <v>2014</v>
      </c>
      <c r="D20638">
        <v>7778</v>
      </c>
      <c r="E20638">
        <v>4109</v>
      </c>
      <c r="F20638">
        <v>3669</v>
      </c>
      <c r="G20638" s="7">
        <v>1011.14</v>
      </c>
      <c r="H20638" s="7">
        <v>847.80200000000002</v>
      </c>
      <c r="I20638" s="7">
        <v>832.24599999999998</v>
      </c>
      <c r="J20638" s="7">
        <v>777.8</v>
      </c>
      <c r="K20638" s="7">
        <v>777.8</v>
      </c>
      <c r="L20638" s="7">
        <v>614.46199999999999</v>
      </c>
      <c r="M20638" s="7">
        <v>396.678</v>
      </c>
      <c r="N20638" s="7">
        <v>318.89800000000002</v>
      </c>
      <c r="O20638" s="7">
        <v>404.45600000000002</v>
      </c>
      <c r="P20638" s="7">
        <v>404.45600000000002</v>
      </c>
      <c r="Q20638" s="7">
        <v>412.23399999999998</v>
      </c>
      <c r="R20638" s="7">
        <v>326.67599999999999</v>
      </c>
      <c r="S20638" s="7">
        <v>241.11799999999999</v>
      </c>
      <c r="T20638" s="7">
        <v>147.78200000000001</v>
      </c>
      <c r="U20638" s="7">
        <v>101.114</v>
      </c>
      <c r="V20638" s="7">
        <v>93.335999999999999</v>
      </c>
      <c r="W20638" s="7">
        <v>46.667999999999999</v>
      </c>
      <c r="X20638" s="7">
        <v>15.555999999999999</v>
      </c>
    </row>
    <row r="20639" spans="1:24" x14ac:dyDescent="0.2">
      <c r="A20639" t="s">
        <v>373</v>
      </c>
      <c r="B20639" t="s">
        <v>290</v>
      </c>
      <c r="C20639">
        <v>2011</v>
      </c>
      <c r="D20639">
        <v>7834</v>
      </c>
      <c r="E20639">
        <v>3927</v>
      </c>
      <c r="F20639">
        <v>3907</v>
      </c>
      <c r="G20639" s="7">
        <v>438.70400000000001</v>
      </c>
      <c r="H20639" s="7">
        <v>470.04</v>
      </c>
      <c r="I20639" s="7">
        <v>532.71199999999999</v>
      </c>
      <c r="J20639" s="7">
        <v>540.54600000000005</v>
      </c>
      <c r="K20639" s="7">
        <v>344.69600000000003</v>
      </c>
      <c r="L20639" s="7">
        <v>376.03199999999998</v>
      </c>
      <c r="M20639" s="7">
        <v>470.04</v>
      </c>
      <c r="N20639" s="7">
        <v>446.53800000000001</v>
      </c>
      <c r="O20639" s="7">
        <v>493.54199999999997</v>
      </c>
      <c r="P20639" s="7">
        <v>509.21</v>
      </c>
      <c r="Q20639" s="7">
        <v>634.55399999999997</v>
      </c>
      <c r="R20639" s="7">
        <v>579.71600000000001</v>
      </c>
      <c r="S20639" s="7">
        <v>587.54999999999995</v>
      </c>
      <c r="T20639" s="7">
        <v>493.54199999999997</v>
      </c>
      <c r="U20639" s="7">
        <v>321.19400000000002</v>
      </c>
      <c r="V20639" s="7">
        <v>297.69200000000001</v>
      </c>
      <c r="W20639" s="7">
        <v>164.51400000000001</v>
      </c>
      <c r="X20639" s="7">
        <v>133.178</v>
      </c>
    </row>
    <row r="20640" spans="1:24" x14ac:dyDescent="0.2">
      <c r="A20640" t="s">
        <v>373</v>
      </c>
      <c r="B20640" t="s">
        <v>290</v>
      </c>
      <c r="C20640">
        <v>2012</v>
      </c>
      <c r="D20640">
        <v>7856</v>
      </c>
      <c r="E20640">
        <v>3948</v>
      </c>
      <c r="F20640">
        <v>3908</v>
      </c>
      <c r="G20640" s="7">
        <v>439.93599999999998</v>
      </c>
      <c r="H20640" s="7">
        <v>487.072</v>
      </c>
      <c r="I20640" s="7">
        <v>494.928</v>
      </c>
      <c r="J20640" s="7">
        <v>565.63199999999995</v>
      </c>
      <c r="K20640" s="7">
        <v>353.52</v>
      </c>
      <c r="L20640" s="7">
        <v>377.08800000000002</v>
      </c>
      <c r="M20640" s="7">
        <v>447.79199999999997</v>
      </c>
      <c r="N20640" s="7">
        <v>455.64800000000002</v>
      </c>
      <c r="O20640" s="7">
        <v>494.928</v>
      </c>
      <c r="P20640" s="7">
        <v>494.928</v>
      </c>
      <c r="Q20640" s="7">
        <v>644.19200000000001</v>
      </c>
      <c r="R20640" s="7">
        <v>471.36</v>
      </c>
      <c r="S20640" s="7">
        <v>691.32799999999997</v>
      </c>
      <c r="T20640" s="7">
        <v>494.928</v>
      </c>
      <c r="U20640" s="7">
        <v>345.66399999999999</v>
      </c>
      <c r="V20640" s="7">
        <v>298.52800000000002</v>
      </c>
      <c r="W20640" s="7">
        <v>164.976</v>
      </c>
      <c r="X20640" s="7">
        <v>141.40799999999999</v>
      </c>
    </row>
    <row r="20641" spans="1:24" x14ac:dyDescent="0.2">
      <c r="A20641" t="s">
        <v>373</v>
      </c>
      <c r="B20641" t="s">
        <v>290</v>
      </c>
      <c r="C20641">
        <v>2015</v>
      </c>
      <c r="D20641">
        <v>7864</v>
      </c>
      <c r="E20641">
        <v>3948</v>
      </c>
      <c r="F20641">
        <v>3916</v>
      </c>
      <c r="G20641" s="7">
        <v>519.024</v>
      </c>
      <c r="H20641" s="7">
        <v>440.38400000000001</v>
      </c>
      <c r="I20641" s="7">
        <v>479.70400000000001</v>
      </c>
      <c r="J20641" s="7">
        <v>495.43200000000002</v>
      </c>
      <c r="K20641" s="7">
        <v>408.928</v>
      </c>
      <c r="L20641" s="7">
        <v>432.52</v>
      </c>
      <c r="M20641" s="7">
        <v>408.928</v>
      </c>
      <c r="N20641" s="7">
        <v>511.16</v>
      </c>
      <c r="O20641" s="7">
        <v>353.88</v>
      </c>
      <c r="P20641" s="7">
        <v>471.84</v>
      </c>
      <c r="Q20641" s="7">
        <v>566.20799999999997</v>
      </c>
      <c r="R20641" s="7">
        <v>589.79999999999995</v>
      </c>
      <c r="S20641" s="7">
        <v>621.25599999999997</v>
      </c>
      <c r="T20641" s="7">
        <v>519.024</v>
      </c>
      <c r="U20641" s="7">
        <v>424.65600000000001</v>
      </c>
      <c r="V20641" s="7">
        <v>283.10399999999998</v>
      </c>
      <c r="W20641" s="7">
        <v>157.28</v>
      </c>
      <c r="X20641" s="7">
        <v>180.87200000000001</v>
      </c>
    </row>
    <row r="20642" spans="1:24" x14ac:dyDescent="0.2">
      <c r="A20642" t="s">
        <v>373</v>
      </c>
      <c r="B20642" t="s">
        <v>290</v>
      </c>
      <c r="C20642">
        <v>2016</v>
      </c>
      <c r="D20642">
        <v>7891</v>
      </c>
      <c r="E20642">
        <v>3988</v>
      </c>
      <c r="F20642">
        <v>3903</v>
      </c>
      <c r="G20642" s="7">
        <v>536.58799999999997</v>
      </c>
      <c r="H20642" s="7">
        <v>426.11399999999998</v>
      </c>
      <c r="I20642" s="7">
        <v>489.24200000000002</v>
      </c>
      <c r="J20642" s="7">
        <v>489.24200000000002</v>
      </c>
      <c r="K20642" s="7">
        <v>402.44099999999997</v>
      </c>
      <c r="L20642" s="7">
        <v>441.89600000000002</v>
      </c>
      <c r="M20642" s="7">
        <v>418.22300000000001</v>
      </c>
      <c r="N20642" s="7">
        <v>505.024</v>
      </c>
      <c r="O20642" s="7">
        <v>362.98599999999999</v>
      </c>
      <c r="P20642" s="7">
        <v>473.46</v>
      </c>
      <c r="Q20642" s="7">
        <v>536.58799999999997</v>
      </c>
      <c r="R20642" s="7">
        <v>647.06200000000001</v>
      </c>
      <c r="S20642" s="7">
        <v>583.93399999999997</v>
      </c>
      <c r="T20642" s="7">
        <v>536.58799999999997</v>
      </c>
      <c r="U20642" s="7">
        <v>441.89600000000002</v>
      </c>
      <c r="V20642" s="7">
        <v>291.96699999999998</v>
      </c>
      <c r="W20642" s="7">
        <v>142.03800000000001</v>
      </c>
      <c r="X20642" s="7">
        <v>181.49299999999999</v>
      </c>
    </row>
    <row r="20643" spans="1:24" x14ac:dyDescent="0.2">
      <c r="A20643" t="s">
        <v>373</v>
      </c>
      <c r="B20643" t="s">
        <v>290</v>
      </c>
      <c r="C20643">
        <v>2017</v>
      </c>
      <c r="D20643">
        <v>7891</v>
      </c>
      <c r="E20643">
        <v>3958</v>
      </c>
      <c r="F20643">
        <v>3933</v>
      </c>
      <c r="G20643" s="7">
        <v>640</v>
      </c>
      <c r="H20643" s="7">
        <v>736</v>
      </c>
      <c r="I20643" s="7">
        <v>630</v>
      </c>
      <c r="J20643" s="7">
        <v>667</v>
      </c>
      <c r="K20643" s="7">
        <v>480</v>
      </c>
      <c r="L20643" s="7">
        <v>400</v>
      </c>
      <c r="M20643" s="7">
        <v>449</v>
      </c>
      <c r="N20643" s="7">
        <v>351</v>
      </c>
      <c r="O20643" s="7">
        <v>530</v>
      </c>
      <c r="P20643" s="7">
        <v>428</v>
      </c>
      <c r="Q20643" s="7">
        <v>481</v>
      </c>
      <c r="R20643" s="7">
        <v>411</v>
      </c>
      <c r="S20643" s="7">
        <v>546</v>
      </c>
      <c r="T20643" s="7">
        <v>333</v>
      </c>
      <c r="U20643" s="7">
        <v>291</v>
      </c>
      <c r="V20643" s="7">
        <v>196</v>
      </c>
      <c r="W20643" s="7">
        <v>174</v>
      </c>
      <c r="X20643" s="7">
        <v>148</v>
      </c>
    </row>
    <row r="20644" spans="1:24" x14ac:dyDescent="0.2">
      <c r="A20644" t="s">
        <v>1918</v>
      </c>
      <c r="B20644" t="s">
        <v>290</v>
      </c>
      <c r="C20644">
        <v>2009</v>
      </c>
      <c r="D20644">
        <v>4803</v>
      </c>
      <c r="E20644">
        <v>2349</v>
      </c>
      <c r="F20644">
        <v>2454</v>
      </c>
      <c r="G20644" s="7">
        <v>369.83100000000002</v>
      </c>
      <c r="H20644" s="7">
        <v>268.96800000000002</v>
      </c>
      <c r="I20644" s="7">
        <v>312.19499999999999</v>
      </c>
      <c r="J20644" s="7">
        <v>384.24</v>
      </c>
      <c r="K20644" s="7">
        <v>206.529</v>
      </c>
      <c r="L20644" s="7">
        <v>326.60399999999998</v>
      </c>
      <c r="M20644" s="7">
        <v>307.392</v>
      </c>
      <c r="N20644" s="7">
        <v>206.529</v>
      </c>
      <c r="O20644" s="7">
        <v>302.589</v>
      </c>
      <c r="P20644" s="7">
        <v>307.392</v>
      </c>
      <c r="Q20644" s="7">
        <v>211.33199999999999</v>
      </c>
      <c r="R20644" s="7">
        <v>403.452</v>
      </c>
      <c r="S20644" s="7">
        <v>341.01299999999998</v>
      </c>
      <c r="T20644" s="7">
        <v>158.499</v>
      </c>
      <c r="U20644" s="7">
        <v>216.13499999999999</v>
      </c>
      <c r="V20644" s="7">
        <v>211.33199999999999</v>
      </c>
      <c r="W20644" s="7">
        <v>153.696</v>
      </c>
      <c r="X20644" s="7">
        <v>115.27200000000001</v>
      </c>
    </row>
    <row r="20645" spans="1:24" x14ac:dyDescent="0.2">
      <c r="A20645" t="s">
        <v>1918</v>
      </c>
      <c r="B20645" t="s">
        <v>290</v>
      </c>
      <c r="C20645">
        <v>2010</v>
      </c>
      <c r="D20645">
        <v>5072</v>
      </c>
      <c r="E20645">
        <v>2683</v>
      </c>
      <c r="F20645">
        <v>2389</v>
      </c>
      <c r="G20645" s="7">
        <v>410.83199999999999</v>
      </c>
      <c r="H20645" s="7">
        <v>233.31200000000001</v>
      </c>
      <c r="I20645" s="7">
        <v>339.82400000000001</v>
      </c>
      <c r="J20645" s="7">
        <v>273.88799999999998</v>
      </c>
      <c r="K20645" s="7">
        <v>223.16800000000001</v>
      </c>
      <c r="L20645" s="7">
        <v>360.11200000000002</v>
      </c>
      <c r="M20645" s="7">
        <v>299.24799999999999</v>
      </c>
      <c r="N20645" s="7">
        <v>228.24</v>
      </c>
      <c r="O20645" s="7">
        <v>446.33600000000001</v>
      </c>
      <c r="P20645" s="7">
        <v>268.81599999999997</v>
      </c>
      <c r="Q20645" s="7">
        <v>304.32</v>
      </c>
      <c r="R20645" s="7">
        <v>497.05599999999998</v>
      </c>
      <c r="S20645" s="7">
        <v>294.17599999999999</v>
      </c>
      <c r="T20645" s="7">
        <v>182.59200000000001</v>
      </c>
      <c r="U20645" s="7">
        <v>187.66399999999999</v>
      </c>
      <c r="V20645" s="7">
        <v>268.81599999999997</v>
      </c>
      <c r="W20645" s="7">
        <v>147.08799999999999</v>
      </c>
      <c r="X20645" s="7">
        <v>106.512</v>
      </c>
    </row>
    <row r="20646" spans="1:24" x14ac:dyDescent="0.2">
      <c r="A20646" t="s">
        <v>1918</v>
      </c>
      <c r="B20646" t="s">
        <v>290</v>
      </c>
      <c r="C20646">
        <v>2013</v>
      </c>
      <c r="D20646">
        <v>5095</v>
      </c>
      <c r="E20646">
        <v>2528</v>
      </c>
      <c r="F20646">
        <v>2567</v>
      </c>
      <c r="G20646" s="7">
        <v>224.18</v>
      </c>
      <c r="H20646" s="7">
        <v>285.32</v>
      </c>
      <c r="I20646" s="7">
        <v>315.89</v>
      </c>
      <c r="J20646" s="7">
        <v>178.32499999999999</v>
      </c>
      <c r="K20646" s="7">
        <v>305.7</v>
      </c>
      <c r="L20646" s="7">
        <v>219.08500000000001</v>
      </c>
      <c r="M20646" s="7">
        <v>259.84500000000003</v>
      </c>
      <c r="N20646" s="7">
        <v>183.42</v>
      </c>
      <c r="O20646" s="7">
        <v>382.125</v>
      </c>
      <c r="P20646" s="7">
        <v>351.55500000000001</v>
      </c>
      <c r="Q20646" s="7">
        <v>377.03</v>
      </c>
      <c r="R20646" s="7">
        <v>417.79</v>
      </c>
      <c r="S20646" s="7">
        <v>407.6</v>
      </c>
      <c r="T20646" s="7">
        <v>402.505</v>
      </c>
      <c r="U20646" s="7">
        <v>300.60500000000002</v>
      </c>
      <c r="V20646" s="7">
        <v>280.22500000000002</v>
      </c>
      <c r="W20646" s="7">
        <v>96.805000000000007</v>
      </c>
      <c r="X20646" s="7">
        <v>112.09</v>
      </c>
    </row>
    <row r="20647" spans="1:24" x14ac:dyDescent="0.2">
      <c r="A20647" t="s">
        <v>1918</v>
      </c>
      <c r="B20647" t="s">
        <v>290</v>
      </c>
      <c r="C20647">
        <v>2015</v>
      </c>
      <c r="D20647">
        <v>5097</v>
      </c>
      <c r="E20647">
        <v>2505</v>
      </c>
      <c r="F20647">
        <v>2592</v>
      </c>
      <c r="G20647" s="7">
        <v>208.977</v>
      </c>
      <c r="H20647" s="7">
        <v>214.07400000000001</v>
      </c>
      <c r="I20647" s="7">
        <v>346.596</v>
      </c>
      <c r="J20647" s="7">
        <v>234.46199999999999</v>
      </c>
      <c r="K20647" s="7">
        <v>244.65600000000001</v>
      </c>
      <c r="L20647" s="7">
        <v>208.977</v>
      </c>
      <c r="M20647" s="7">
        <v>188.589</v>
      </c>
      <c r="N20647" s="7">
        <v>270.14100000000002</v>
      </c>
      <c r="O20647" s="7">
        <v>316.01400000000001</v>
      </c>
      <c r="P20647" s="7">
        <v>372.08100000000002</v>
      </c>
      <c r="Q20647" s="7">
        <v>402.66300000000001</v>
      </c>
      <c r="R20647" s="7">
        <v>387.37200000000001</v>
      </c>
      <c r="S20647" s="7">
        <v>412.85700000000003</v>
      </c>
      <c r="T20647" s="7">
        <v>412.85700000000003</v>
      </c>
      <c r="U20647" s="7">
        <v>321.11099999999999</v>
      </c>
      <c r="V20647" s="7">
        <v>310.91699999999997</v>
      </c>
      <c r="W20647" s="7">
        <v>127.425</v>
      </c>
      <c r="X20647" s="7">
        <v>122.328</v>
      </c>
    </row>
    <row r="20648" spans="1:24" x14ac:dyDescent="0.2">
      <c r="A20648" t="s">
        <v>1918</v>
      </c>
      <c r="B20648" t="s">
        <v>290</v>
      </c>
      <c r="C20648">
        <v>2014</v>
      </c>
      <c r="D20648">
        <v>5101</v>
      </c>
      <c r="E20648">
        <v>2490</v>
      </c>
      <c r="F20648">
        <v>2611</v>
      </c>
      <c r="G20648" s="7">
        <v>209.14099999999999</v>
      </c>
      <c r="H20648" s="7">
        <v>311.161</v>
      </c>
      <c r="I20648" s="7">
        <v>255.05</v>
      </c>
      <c r="J20648" s="7">
        <v>204.04</v>
      </c>
      <c r="K20648" s="7">
        <v>275.45400000000001</v>
      </c>
      <c r="L20648" s="7">
        <v>204.04</v>
      </c>
      <c r="M20648" s="7">
        <v>234.64599999999999</v>
      </c>
      <c r="N20648" s="7">
        <v>188.73699999999999</v>
      </c>
      <c r="O20648" s="7">
        <v>372.37299999999999</v>
      </c>
      <c r="P20648" s="7">
        <v>367.27199999999999</v>
      </c>
      <c r="Q20648" s="7">
        <v>392.77699999999999</v>
      </c>
      <c r="R20648" s="7">
        <v>428.48399999999998</v>
      </c>
      <c r="S20648" s="7">
        <v>377.47399999999999</v>
      </c>
      <c r="T20648" s="7">
        <v>418.28199999999998</v>
      </c>
      <c r="U20648" s="7">
        <v>295.858</v>
      </c>
      <c r="V20648" s="7">
        <v>341.767</v>
      </c>
      <c r="W20648" s="7">
        <v>127.52500000000001</v>
      </c>
      <c r="X20648" s="7">
        <v>102.02</v>
      </c>
    </row>
    <row r="20649" spans="1:24" x14ac:dyDescent="0.2">
      <c r="A20649" t="s">
        <v>1918</v>
      </c>
      <c r="B20649" t="s">
        <v>290</v>
      </c>
      <c r="C20649">
        <v>2012</v>
      </c>
      <c r="D20649">
        <v>5108</v>
      </c>
      <c r="E20649">
        <v>2572</v>
      </c>
      <c r="F20649">
        <v>2536</v>
      </c>
      <c r="G20649" s="7">
        <v>234.96799999999999</v>
      </c>
      <c r="H20649" s="7">
        <v>270.72399999999999</v>
      </c>
      <c r="I20649" s="7">
        <v>332.02</v>
      </c>
      <c r="J20649" s="7">
        <v>178.78</v>
      </c>
      <c r="K20649" s="7">
        <v>311.58800000000002</v>
      </c>
      <c r="L20649" s="7">
        <v>234.96799999999999</v>
      </c>
      <c r="M20649" s="7">
        <v>234.96799999999999</v>
      </c>
      <c r="N20649" s="7">
        <v>209.428</v>
      </c>
      <c r="O20649" s="7">
        <v>393.31599999999997</v>
      </c>
      <c r="P20649" s="7">
        <v>357.56</v>
      </c>
      <c r="Q20649" s="7">
        <v>367.77600000000001</v>
      </c>
      <c r="R20649" s="7">
        <v>500.584</v>
      </c>
      <c r="S20649" s="7">
        <v>326.91199999999998</v>
      </c>
      <c r="T20649" s="7">
        <v>362.66800000000001</v>
      </c>
      <c r="U20649" s="7">
        <v>321.80399999999997</v>
      </c>
      <c r="V20649" s="7">
        <v>214.536</v>
      </c>
      <c r="W20649" s="7">
        <v>127.7</v>
      </c>
      <c r="X20649" s="7">
        <v>127.7</v>
      </c>
    </row>
    <row r="20650" spans="1:24" x14ac:dyDescent="0.2">
      <c r="A20650" t="s">
        <v>474</v>
      </c>
      <c r="B20650" t="s">
        <v>290</v>
      </c>
      <c r="C20650">
        <v>2009</v>
      </c>
      <c r="D20650">
        <v>15735</v>
      </c>
      <c r="E20650">
        <v>7873</v>
      </c>
      <c r="F20650">
        <v>7862</v>
      </c>
      <c r="G20650" s="7">
        <v>912.63</v>
      </c>
      <c r="H20650" s="7">
        <v>755.28</v>
      </c>
      <c r="I20650" s="7">
        <v>1195.8599999999999</v>
      </c>
      <c r="J20650" s="7">
        <v>912.63</v>
      </c>
      <c r="K20650" s="7">
        <v>739.54499999999996</v>
      </c>
      <c r="L20650" s="7">
        <v>912.63</v>
      </c>
      <c r="M20650" s="7">
        <v>959.83500000000004</v>
      </c>
      <c r="N20650" s="7">
        <v>959.83500000000004</v>
      </c>
      <c r="O20650" s="7">
        <v>1148.655</v>
      </c>
      <c r="P20650" s="7">
        <v>1227.33</v>
      </c>
      <c r="Q20650" s="7">
        <v>1085.7149999999999</v>
      </c>
      <c r="R20650" s="7">
        <v>802.48500000000001</v>
      </c>
      <c r="S20650" s="7">
        <v>1542.03</v>
      </c>
      <c r="T20650" s="7">
        <v>833.95500000000004</v>
      </c>
      <c r="U20650" s="7">
        <v>660.87</v>
      </c>
      <c r="V20650" s="7">
        <v>550.72500000000002</v>
      </c>
      <c r="W20650" s="7">
        <v>283.23</v>
      </c>
      <c r="X20650" s="7">
        <v>251.76</v>
      </c>
    </row>
    <row r="20651" spans="1:24" x14ac:dyDescent="0.2">
      <c r="A20651" t="s">
        <v>474</v>
      </c>
      <c r="B20651" t="s">
        <v>290</v>
      </c>
      <c r="C20651">
        <v>2010</v>
      </c>
      <c r="D20651">
        <v>16690</v>
      </c>
      <c r="E20651">
        <v>8341</v>
      </c>
      <c r="F20651">
        <v>8349</v>
      </c>
      <c r="G20651" s="7">
        <v>917.95</v>
      </c>
      <c r="H20651" s="7">
        <v>734.36</v>
      </c>
      <c r="I20651" s="7">
        <v>1401.96</v>
      </c>
      <c r="J20651" s="7">
        <v>1051.47</v>
      </c>
      <c r="K20651" s="7">
        <v>784.43</v>
      </c>
      <c r="L20651" s="7">
        <v>884.57</v>
      </c>
      <c r="M20651" s="7">
        <v>951.33</v>
      </c>
      <c r="N20651" s="7">
        <v>1168.3</v>
      </c>
      <c r="O20651" s="7">
        <v>1168.3</v>
      </c>
      <c r="P20651" s="7">
        <v>1268.44</v>
      </c>
      <c r="Q20651" s="7">
        <v>1184.99</v>
      </c>
      <c r="R20651" s="7">
        <v>1068.1600000000001</v>
      </c>
      <c r="S20651" s="7">
        <v>1385.27</v>
      </c>
      <c r="T20651" s="7">
        <v>917.95</v>
      </c>
      <c r="U20651" s="7">
        <v>751.05</v>
      </c>
      <c r="V20651" s="7">
        <v>500.7</v>
      </c>
      <c r="W20651" s="7">
        <v>267.04000000000002</v>
      </c>
      <c r="X20651" s="7">
        <v>283.73</v>
      </c>
    </row>
    <row r="20652" spans="1:24" x14ac:dyDescent="0.2">
      <c r="A20652" t="s">
        <v>474</v>
      </c>
      <c r="B20652" t="s">
        <v>290</v>
      </c>
      <c r="C20652">
        <v>2014</v>
      </c>
      <c r="D20652">
        <v>16715</v>
      </c>
      <c r="E20652">
        <v>8324</v>
      </c>
      <c r="F20652">
        <v>8391</v>
      </c>
      <c r="G20652" s="7">
        <v>802.32</v>
      </c>
      <c r="H20652" s="7">
        <v>1119.905</v>
      </c>
      <c r="I20652" s="7">
        <v>969.47</v>
      </c>
      <c r="J20652" s="7">
        <v>1036.33</v>
      </c>
      <c r="K20652" s="7">
        <v>885.89499999999998</v>
      </c>
      <c r="L20652" s="7">
        <v>785.60500000000002</v>
      </c>
      <c r="M20652" s="7">
        <v>869.18</v>
      </c>
      <c r="N20652" s="7">
        <v>1119.905</v>
      </c>
      <c r="O20652" s="7">
        <v>1119.905</v>
      </c>
      <c r="P20652" s="7">
        <v>1253.625</v>
      </c>
      <c r="Q20652" s="7">
        <v>1220.1949999999999</v>
      </c>
      <c r="R20652" s="7">
        <v>1287.0550000000001</v>
      </c>
      <c r="S20652" s="7">
        <v>1153.335</v>
      </c>
      <c r="T20652" s="7">
        <v>1119.905</v>
      </c>
      <c r="U20652" s="7">
        <v>802.32</v>
      </c>
      <c r="V20652" s="7">
        <v>618.45500000000004</v>
      </c>
      <c r="W20652" s="7">
        <v>334.3</v>
      </c>
      <c r="X20652" s="7">
        <v>200.58</v>
      </c>
    </row>
    <row r="20653" spans="1:24" x14ac:dyDescent="0.2">
      <c r="A20653" t="s">
        <v>474</v>
      </c>
      <c r="B20653" t="s">
        <v>290</v>
      </c>
      <c r="C20653">
        <v>2013</v>
      </c>
      <c r="D20653">
        <v>16723</v>
      </c>
      <c r="E20653">
        <v>8338</v>
      </c>
      <c r="F20653">
        <v>8385</v>
      </c>
      <c r="G20653" s="7">
        <v>819.42700000000002</v>
      </c>
      <c r="H20653" s="7">
        <v>936.48800000000006</v>
      </c>
      <c r="I20653" s="7">
        <v>1170.6099999999999</v>
      </c>
      <c r="J20653" s="7">
        <v>1053.549</v>
      </c>
      <c r="K20653" s="7">
        <v>886.31899999999996</v>
      </c>
      <c r="L20653" s="7">
        <v>785.98099999999999</v>
      </c>
      <c r="M20653" s="7">
        <v>886.31899999999996</v>
      </c>
      <c r="N20653" s="7">
        <v>1220.779</v>
      </c>
      <c r="O20653" s="7">
        <v>1103.7180000000001</v>
      </c>
      <c r="P20653" s="7">
        <v>1287.671</v>
      </c>
      <c r="Q20653" s="7">
        <v>1220.779</v>
      </c>
      <c r="R20653" s="7">
        <v>1204.056</v>
      </c>
      <c r="S20653" s="7">
        <v>1170.6099999999999</v>
      </c>
      <c r="T20653" s="7">
        <v>1003.38</v>
      </c>
      <c r="U20653" s="7">
        <v>869.596</v>
      </c>
      <c r="V20653" s="7">
        <v>602.02800000000002</v>
      </c>
      <c r="W20653" s="7">
        <v>301.01400000000001</v>
      </c>
      <c r="X20653" s="7">
        <v>234.12200000000001</v>
      </c>
    </row>
    <row r="20654" spans="1:24" x14ac:dyDescent="0.2">
      <c r="A20654" t="s">
        <v>474</v>
      </c>
      <c r="B20654" t="s">
        <v>290</v>
      </c>
      <c r="C20654">
        <v>2011</v>
      </c>
      <c r="D20654">
        <v>16740</v>
      </c>
      <c r="E20654">
        <v>8400</v>
      </c>
      <c r="F20654">
        <v>8340</v>
      </c>
      <c r="G20654" s="7">
        <v>887.22</v>
      </c>
      <c r="H20654" s="7">
        <v>736.56</v>
      </c>
      <c r="I20654" s="7">
        <v>1389.42</v>
      </c>
      <c r="J20654" s="7">
        <v>987.66</v>
      </c>
      <c r="K20654" s="7">
        <v>870.48</v>
      </c>
      <c r="L20654" s="7">
        <v>820.26</v>
      </c>
      <c r="M20654" s="7">
        <v>970.92</v>
      </c>
      <c r="N20654" s="7">
        <v>1222.02</v>
      </c>
      <c r="O20654" s="7">
        <v>1104.8399999999999</v>
      </c>
      <c r="P20654" s="7">
        <v>1255.5</v>
      </c>
      <c r="Q20654" s="7">
        <v>1205.28</v>
      </c>
      <c r="R20654" s="7">
        <v>1138.32</v>
      </c>
      <c r="S20654" s="7">
        <v>1255.5</v>
      </c>
      <c r="T20654" s="7">
        <v>1004.4</v>
      </c>
      <c r="U20654" s="7">
        <v>753.3</v>
      </c>
      <c r="V20654" s="7">
        <v>535.67999999999995</v>
      </c>
      <c r="W20654" s="7">
        <v>267.83999999999997</v>
      </c>
      <c r="X20654" s="7">
        <v>318.06</v>
      </c>
    </row>
    <row r="20655" spans="1:24" x14ac:dyDescent="0.2">
      <c r="A20655" t="s">
        <v>474</v>
      </c>
      <c r="B20655" t="s">
        <v>290</v>
      </c>
      <c r="C20655">
        <v>2012</v>
      </c>
      <c r="D20655">
        <v>16756</v>
      </c>
      <c r="E20655">
        <v>8403</v>
      </c>
      <c r="F20655">
        <v>8353</v>
      </c>
      <c r="G20655" s="7">
        <v>871.31200000000001</v>
      </c>
      <c r="H20655" s="7">
        <v>770.77599999999995</v>
      </c>
      <c r="I20655" s="7">
        <v>1357.2360000000001</v>
      </c>
      <c r="J20655" s="7">
        <v>1055.6279999999999</v>
      </c>
      <c r="K20655" s="7">
        <v>854.55600000000004</v>
      </c>
      <c r="L20655" s="7">
        <v>787.53200000000004</v>
      </c>
      <c r="M20655" s="7">
        <v>921.58</v>
      </c>
      <c r="N20655" s="7">
        <v>1139.4079999999999</v>
      </c>
      <c r="O20655" s="7">
        <v>1172.92</v>
      </c>
      <c r="P20655" s="7">
        <v>1290.212</v>
      </c>
      <c r="Q20655" s="7">
        <v>1223.1880000000001</v>
      </c>
      <c r="R20655" s="7">
        <v>1156.164</v>
      </c>
      <c r="S20655" s="7">
        <v>1239.944</v>
      </c>
      <c r="T20655" s="7">
        <v>1055.6279999999999</v>
      </c>
      <c r="U20655" s="7">
        <v>754.02</v>
      </c>
      <c r="V20655" s="7">
        <v>536.19200000000001</v>
      </c>
      <c r="W20655" s="7">
        <v>318.36399999999998</v>
      </c>
      <c r="X20655" s="7">
        <v>251.34</v>
      </c>
    </row>
    <row r="20656" spans="1:24" x14ac:dyDescent="0.2">
      <c r="A20656" t="s">
        <v>651</v>
      </c>
      <c r="B20656" t="s">
        <v>290</v>
      </c>
      <c r="C20656">
        <v>2009</v>
      </c>
      <c r="D20656">
        <v>69938</v>
      </c>
      <c r="E20656">
        <v>34651</v>
      </c>
      <c r="F20656">
        <v>35287</v>
      </c>
      <c r="G20656" s="7">
        <v>4685.8459999999995</v>
      </c>
      <c r="H20656" s="7">
        <v>3636.7759999999998</v>
      </c>
      <c r="I20656" s="7">
        <v>4685.8459999999995</v>
      </c>
      <c r="J20656" s="7">
        <v>5525.1019999999999</v>
      </c>
      <c r="K20656" s="7">
        <v>8602.3739999999998</v>
      </c>
      <c r="L20656" s="7">
        <v>3776.652</v>
      </c>
      <c r="M20656" s="7">
        <v>3776.652</v>
      </c>
      <c r="N20656" s="7">
        <v>4545.97</v>
      </c>
      <c r="O20656" s="7">
        <v>4196.28</v>
      </c>
      <c r="P20656" s="7">
        <v>4476.0320000000002</v>
      </c>
      <c r="Q20656" s="7">
        <v>4336.1559999999999</v>
      </c>
      <c r="R20656" s="7">
        <v>4126.3419999999996</v>
      </c>
      <c r="S20656" s="7">
        <v>3496.9</v>
      </c>
      <c r="T20656" s="7">
        <v>3077.2719999999999</v>
      </c>
      <c r="U20656" s="7">
        <v>2377.8919999999998</v>
      </c>
      <c r="V20656" s="7">
        <v>1958.2639999999999</v>
      </c>
      <c r="W20656" s="7">
        <v>1468.6980000000001</v>
      </c>
      <c r="X20656" s="7">
        <v>1188.9459999999999</v>
      </c>
    </row>
    <row r="20657" spans="1:24" x14ac:dyDescent="0.2">
      <c r="A20657" t="s">
        <v>651</v>
      </c>
      <c r="B20657" t="s">
        <v>290</v>
      </c>
      <c r="C20657">
        <v>2010</v>
      </c>
      <c r="D20657">
        <v>70570</v>
      </c>
      <c r="E20657">
        <v>34709</v>
      </c>
      <c r="F20657">
        <v>35861</v>
      </c>
      <c r="G20657" s="7">
        <v>4375.34</v>
      </c>
      <c r="H20657" s="7">
        <v>3669.64</v>
      </c>
      <c r="I20657" s="7">
        <v>4587.05</v>
      </c>
      <c r="J20657" s="7">
        <v>5857.31</v>
      </c>
      <c r="K20657" s="7">
        <v>7692.13</v>
      </c>
      <c r="L20657" s="7">
        <v>4516.4799999999996</v>
      </c>
      <c r="M20657" s="7">
        <v>4163.63</v>
      </c>
      <c r="N20657" s="7">
        <v>4516.4799999999996</v>
      </c>
      <c r="O20657" s="7">
        <v>4234.2</v>
      </c>
      <c r="P20657" s="7">
        <v>4587.05</v>
      </c>
      <c r="Q20657" s="7">
        <v>4445.91</v>
      </c>
      <c r="R20657" s="7">
        <v>4163.63</v>
      </c>
      <c r="S20657" s="7">
        <v>3881.35</v>
      </c>
      <c r="T20657" s="7">
        <v>3175.65</v>
      </c>
      <c r="U20657" s="7">
        <v>2328.81</v>
      </c>
      <c r="V20657" s="7">
        <v>2046.53</v>
      </c>
      <c r="W20657" s="7">
        <v>1340.83</v>
      </c>
      <c r="X20657" s="7">
        <v>1058.55</v>
      </c>
    </row>
    <row r="20658" spans="1:24" x14ac:dyDescent="0.2">
      <c r="A20658" t="s">
        <v>651</v>
      </c>
      <c r="B20658" t="s">
        <v>290</v>
      </c>
      <c r="C20658">
        <v>2011</v>
      </c>
      <c r="D20658">
        <v>71464</v>
      </c>
      <c r="E20658">
        <v>35198</v>
      </c>
      <c r="F20658">
        <v>36266</v>
      </c>
      <c r="G20658" s="7">
        <v>4430.768</v>
      </c>
      <c r="H20658" s="7">
        <v>3501.7359999999999</v>
      </c>
      <c r="I20658" s="7">
        <v>4716.6239999999998</v>
      </c>
      <c r="J20658" s="7">
        <v>5931.5119999999997</v>
      </c>
      <c r="K20658" s="7">
        <v>7718.1120000000001</v>
      </c>
      <c r="L20658" s="7">
        <v>4430.768</v>
      </c>
      <c r="M20658" s="7">
        <v>4216.3760000000002</v>
      </c>
      <c r="N20658" s="7">
        <v>4359.3040000000001</v>
      </c>
      <c r="O20658" s="7">
        <v>4359.3040000000001</v>
      </c>
      <c r="P20658" s="7">
        <v>4645.16</v>
      </c>
      <c r="Q20658" s="7">
        <v>4573.6959999999999</v>
      </c>
      <c r="R20658" s="7">
        <v>4359.3040000000001</v>
      </c>
      <c r="S20658" s="7">
        <v>3787.5920000000001</v>
      </c>
      <c r="T20658" s="7">
        <v>3501.7359999999999</v>
      </c>
      <c r="U20658" s="7">
        <v>2358.3119999999999</v>
      </c>
      <c r="V20658" s="7">
        <v>2072.4560000000001</v>
      </c>
      <c r="W20658" s="7">
        <v>1357.816</v>
      </c>
      <c r="X20658" s="7">
        <v>1143.424</v>
      </c>
    </row>
    <row r="20659" spans="1:24" x14ac:dyDescent="0.2">
      <c r="A20659" t="s">
        <v>651</v>
      </c>
      <c r="B20659" t="s">
        <v>290</v>
      </c>
      <c r="C20659">
        <v>2012</v>
      </c>
      <c r="D20659">
        <v>72172</v>
      </c>
      <c r="E20659">
        <v>35651</v>
      </c>
      <c r="F20659">
        <v>36521</v>
      </c>
      <c r="G20659" s="7">
        <v>4402.4920000000002</v>
      </c>
      <c r="H20659" s="7">
        <v>3752.944</v>
      </c>
      <c r="I20659" s="7">
        <v>4763.3519999999999</v>
      </c>
      <c r="J20659" s="7">
        <v>5918.1040000000003</v>
      </c>
      <c r="K20659" s="7">
        <v>7722.4040000000005</v>
      </c>
      <c r="L20659" s="7">
        <v>4546.8360000000002</v>
      </c>
      <c r="M20659" s="7">
        <v>4258.1480000000001</v>
      </c>
      <c r="N20659" s="7">
        <v>4258.1480000000001</v>
      </c>
      <c r="O20659" s="7">
        <v>4402.4920000000002</v>
      </c>
      <c r="P20659" s="7">
        <v>4619.0079999999998</v>
      </c>
      <c r="Q20659" s="7">
        <v>4619.0079999999998</v>
      </c>
      <c r="R20659" s="7">
        <v>4402.4920000000002</v>
      </c>
      <c r="S20659" s="7">
        <v>3897.288</v>
      </c>
      <c r="T20659" s="7">
        <v>3680.7719999999999</v>
      </c>
      <c r="U20659" s="7">
        <v>2381.6759999999999</v>
      </c>
      <c r="V20659" s="7">
        <v>2020.816</v>
      </c>
      <c r="W20659" s="7">
        <v>1371.268</v>
      </c>
      <c r="X20659" s="7">
        <v>1226.924</v>
      </c>
    </row>
    <row r="20660" spans="1:24" x14ac:dyDescent="0.2">
      <c r="A20660" t="s">
        <v>651</v>
      </c>
      <c r="B20660" t="s">
        <v>290</v>
      </c>
      <c r="C20660">
        <v>2013</v>
      </c>
      <c r="D20660">
        <v>72702</v>
      </c>
      <c r="E20660">
        <v>35788</v>
      </c>
      <c r="F20660">
        <v>36914</v>
      </c>
      <c r="G20660" s="7">
        <v>4289.4179999999997</v>
      </c>
      <c r="H20660" s="7">
        <v>3998.61</v>
      </c>
      <c r="I20660" s="7">
        <v>4652.9279999999999</v>
      </c>
      <c r="J20660" s="7">
        <v>5743.4579999999996</v>
      </c>
      <c r="K20660" s="7">
        <v>7851.8159999999998</v>
      </c>
      <c r="L20660" s="7">
        <v>4725.63</v>
      </c>
      <c r="M20660" s="7">
        <v>4289.4179999999997</v>
      </c>
      <c r="N20660" s="7">
        <v>3998.61</v>
      </c>
      <c r="O20660" s="7">
        <v>4652.9279999999999</v>
      </c>
      <c r="P20660" s="7">
        <v>4580.2259999999997</v>
      </c>
      <c r="Q20660" s="7">
        <v>4580.2259999999997</v>
      </c>
      <c r="R20660" s="7">
        <v>4434.8220000000001</v>
      </c>
      <c r="S20660" s="7">
        <v>3998.61</v>
      </c>
      <c r="T20660" s="7">
        <v>3780.5039999999999</v>
      </c>
      <c r="U20660" s="7">
        <v>2471.8679999999999</v>
      </c>
      <c r="V20660" s="7">
        <v>2108.3580000000002</v>
      </c>
      <c r="W20660" s="7">
        <v>1381.338</v>
      </c>
      <c r="X20660" s="7">
        <v>1235.934</v>
      </c>
    </row>
    <row r="20661" spans="1:24" x14ac:dyDescent="0.2">
      <c r="A20661" t="s">
        <v>651</v>
      </c>
      <c r="B20661" t="s">
        <v>290</v>
      </c>
      <c r="C20661">
        <v>2014</v>
      </c>
      <c r="D20661">
        <v>73237</v>
      </c>
      <c r="E20661">
        <v>35981</v>
      </c>
      <c r="F20661">
        <v>37256</v>
      </c>
      <c r="G20661" s="7">
        <v>4320.9830000000002</v>
      </c>
      <c r="H20661" s="7">
        <v>4101.2719999999999</v>
      </c>
      <c r="I20661" s="7">
        <v>4540.6940000000004</v>
      </c>
      <c r="J20661" s="7">
        <v>5785.723</v>
      </c>
      <c r="K20661" s="7">
        <v>7982.8329999999996</v>
      </c>
      <c r="L20661" s="7">
        <v>4540.6940000000004</v>
      </c>
      <c r="M20661" s="7">
        <v>4320.9830000000002</v>
      </c>
      <c r="N20661" s="7">
        <v>4028.0349999999999</v>
      </c>
      <c r="O20661" s="7">
        <v>4687.1679999999997</v>
      </c>
      <c r="P20661" s="7">
        <v>4540.6940000000004</v>
      </c>
      <c r="Q20661" s="7">
        <v>4540.6940000000004</v>
      </c>
      <c r="R20661" s="7">
        <v>4540.6940000000004</v>
      </c>
      <c r="S20661" s="7">
        <v>4101.2719999999999</v>
      </c>
      <c r="T20661" s="7">
        <v>3735.087</v>
      </c>
      <c r="U20661" s="7">
        <v>2636.5320000000002</v>
      </c>
      <c r="V20661" s="7">
        <v>2197.11</v>
      </c>
      <c r="W20661" s="7">
        <v>1464.74</v>
      </c>
      <c r="X20661" s="7">
        <v>1171.7919999999999</v>
      </c>
    </row>
    <row r="20662" spans="1:24" x14ac:dyDescent="0.2">
      <c r="A20662" t="s">
        <v>651</v>
      </c>
      <c r="B20662" t="s">
        <v>290</v>
      </c>
      <c r="C20662">
        <v>2015</v>
      </c>
      <c r="D20662">
        <v>73810</v>
      </c>
      <c r="E20662">
        <v>36303</v>
      </c>
      <c r="F20662">
        <v>37507</v>
      </c>
      <c r="G20662" s="7">
        <v>4280.9799999999996</v>
      </c>
      <c r="H20662" s="7">
        <v>4133.3599999999997</v>
      </c>
      <c r="I20662" s="7">
        <v>4576.22</v>
      </c>
      <c r="J20662" s="7">
        <v>5683.37</v>
      </c>
      <c r="K20662" s="7">
        <v>8192.91</v>
      </c>
      <c r="L20662" s="7">
        <v>4723.84</v>
      </c>
      <c r="M20662" s="7">
        <v>4354.79</v>
      </c>
      <c r="N20662" s="7">
        <v>3985.74</v>
      </c>
      <c r="O20662" s="7">
        <v>4502.41</v>
      </c>
      <c r="P20662" s="7">
        <v>4428.6000000000004</v>
      </c>
      <c r="Q20662" s="7">
        <v>4650.03</v>
      </c>
      <c r="R20662" s="7">
        <v>4723.84</v>
      </c>
      <c r="S20662" s="7">
        <v>4059.55</v>
      </c>
      <c r="T20662" s="7">
        <v>3838.12</v>
      </c>
      <c r="U20662" s="7">
        <v>2804.78</v>
      </c>
      <c r="V20662" s="7">
        <v>2214.3000000000002</v>
      </c>
      <c r="W20662" s="7">
        <v>1550.01</v>
      </c>
      <c r="X20662" s="7">
        <v>1180.96</v>
      </c>
    </row>
    <row r="20663" spans="1:24" x14ac:dyDescent="0.2">
      <c r="A20663" t="s">
        <v>651</v>
      </c>
      <c r="B20663" t="s">
        <v>290</v>
      </c>
      <c r="C20663">
        <v>2016</v>
      </c>
      <c r="D20663">
        <v>74652</v>
      </c>
      <c r="E20663">
        <v>36847</v>
      </c>
      <c r="F20663">
        <v>37805</v>
      </c>
      <c r="G20663" s="7">
        <v>4329.8159999999998</v>
      </c>
      <c r="H20663" s="7">
        <v>4255.1639999999998</v>
      </c>
      <c r="I20663" s="7">
        <v>4553.7719999999999</v>
      </c>
      <c r="J20663" s="7">
        <v>5748.2039999999997</v>
      </c>
      <c r="K20663" s="7">
        <v>8286.3719999999994</v>
      </c>
      <c r="L20663" s="7">
        <v>4852.38</v>
      </c>
      <c r="M20663" s="7">
        <v>4479.12</v>
      </c>
      <c r="N20663" s="7">
        <v>4105.8599999999997</v>
      </c>
      <c r="O20663" s="7">
        <v>4329.8159999999998</v>
      </c>
      <c r="P20663" s="7">
        <v>4404.4679999999998</v>
      </c>
      <c r="Q20663" s="7">
        <v>4553.7719999999999</v>
      </c>
      <c r="R20663" s="7">
        <v>4553.7719999999999</v>
      </c>
      <c r="S20663" s="7">
        <v>4255.1639999999998</v>
      </c>
      <c r="T20663" s="7">
        <v>3956.556</v>
      </c>
      <c r="U20663" s="7">
        <v>3060.732</v>
      </c>
      <c r="V20663" s="7">
        <v>2164.9079999999999</v>
      </c>
      <c r="W20663" s="7">
        <v>1493.04</v>
      </c>
      <c r="X20663" s="7">
        <v>1269.0840000000001</v>
      </c>
    </row>
    <row r="20664" spans="1:24" x14ac:dyDescent="0.2">
      <c r="A20664" t="s">
        <v>651</v>
      </c>
      <c r="B20664" t="s">
        <v>290</v>
      </c>
      <c r="C20664">
        <v>2017</v>
      </c>
      <c r="D20664">
        <v>75565</v>
      </c>
      <c r="E20664">
        <v>37302</v>
      </c>
      <c r="F20664">
        <v>38263</v>
      </c>
      <c r="G20664" s="7">
        <v>4331</v>
      </c>
      <c r="H20664" s="7">
        <v>4154</v>
      </c>
      <c r="I20664" s="7">
        <v>4703</v>
      </c>
      <c r="J20664" s="7">
        <v>5800</v>
      </c>
      <c r="K20664" s="7">
        <v>8418</v>
      </c>
      <c r="L20664" s="7">
        <v>5007</v>
      </c>
      <c r="M20664" s="7">
        <v>4375</v>
      </c>
      <c r="N20664" s="7">
        <v>4349</v>
      </c>
      <c r="O20664" s="7">
        <v>4097</v>
      </c>
      <c r="P20664" s="7">
        <v>4495</v>
      </c>
      <c r="Q20664" s="7">
        <v>4633</v>
      </c>
      <c r="R20664" s="7">
        <v>4482</v>
      </c>
      <c r="S20664" s="7">
        <v>4420</v>
      </c>
      <c r="T20664" s="7">
        <v>4035</v>
      </c>
      <c r="U20664" s="7">
        <v>3248</v>
      </c>
      <c r="V20664" s="7">
        <v>2262</v>
      </c>
      <c r="W20664" s="7">
        <v>1479</v>
      </c>
      <c r="X20664" s="7">
        <v>1277</v>
      </c>
    </row>
    <row r="20665" spans="1:24" x14ac:dyDescent="0.2">
      <c r="A20665" t="s">
        <v>1919</v>
      </c>
      <c r="B20665" t="s">
        <v>290</v>
      </c>
      <c r="C20665">
        <v>2009</v>
      </c>
      <c r="D20665">
        <v>30633</v>
      </c>
      <c r="E20665">
        <v>14949</v>
      </c>
      <c r="F20665">
        <v>15684</v>
      </c>
      <c r="G20665" s="7">
        <v>1991.145</v>
      </c>
      <c r="H20665" s="7">
        <v>1868.6130000000001</v>
      </c>
      <c r="I20665" s="7">
        <v>2174.9430000000002</v>
      </c>
      <c r="J20665" s="7">
        <v>2205.576</v>
      </c>
      <c r="K20665" s="7">
        <v>1929.8789999999999</v>
      </c>
      <c r="L20665" s="7">
        <v>1991.145</v>
      </c>
      <c r="M20665" s="7">
        <v>1715.4480000000001</v>
      </c>
      <c r="N20665" s="7">
        <v>1776.7139999999999</v>
      </c>
      <c r="O20665" s="7">
        <v>2144.31</v>
      </c>
      <c r="P20665" s="7">
        <v>2297.4749999999999</v>
      </c>
      <c r="Q20665" s="7">
        <v>2083.0439999999999</v>
      </c>
      <c r="R20665" s="7">
        <v>1991.145</v>
      </c>
      <c r="S20665" s="7">
        <v>1929.8789999999999</v>
      </c>
      <c r="T20665" s="7">
        <v>1470.384</v>
      </c>
      <c r="U20665" s="7">
        <v>1133.421</v>
      </c>
      <c r="V20665" s="7">
        <v>765.82500000000005</v>
      </c>
      <c r="W20665" s="7">
        <v>704.55899999999997</v>
      </c>
      <c r="X20665" s="7">
        <v>428.86200000000002</v>
      </c>
    </row>
    <row r="20666" spans="1:24" x14ac:dyDescent="0.2">
      <c r="A20666" t="s">
        <v>1919</v>
      </c>
      <c r="B20666" t="s">
        <v>290</v>
      </c>
      <c r="C20666">
        <v>2010</v>
      </c>
      <c r="D20666">
        <v>31215</v>
      </c>
      <c r="E20666">
        <v>15257</v>
      </c>
      <c r="F20666">
        <v>15958</v>
      </c>
      <c r="G20666" s="7">
        <v>1966.5450000000001</v>
      </c>
      <c r="H20666" s="7">
        <v>1872.9</v>
      </c>
      <c r="I20666" s="7">
        <v>2247.48</v>
      </c>
      <c r="J20666" s="7">
        <v>2247.48</v>
      </c>
      <c r="K20666" s="7">
        <v>1966.5450000000001</v>
      </c>
      <c r="L20666" s="7">
        <v>1872.9</v>
      </c>
      <c r="M20666" s="7">
        <v>1716.825</v>
      </c>
      <c r="N20666" s="7">
        <v>1748.04</v>
      </c>
      <c r="O20666" s="7">
        <v>2278.6950000000002</v>
      </c>
      <c r="P20666" s="7">
        <v>2309.91</v>
      </c>
      <c r="Q20666" s="7">
        <v>2153.835</v>
      </c>
      <c r="R20666" s="7">
        <v>1966.5450000000001</v>
      </c>
      <c r="S20666" s="7">
        <v>2153.835</v>
      </c>
      <c r="T20666" s="7">
        <v>1591.9649999999999</v>
      </c>
      <c r="U20666" s="7">
        <v>1217.385</v>
      </c>
      <c r="V20666" s="7">
        <v>874.02</v>
      </c>
      <c r="W20666" s="7">
        <v>655.51499999999999</v>
      </c>
      <c r="X20666" s="7">
        <v>405.79500000000002</v>
      </c>
    </row>
    <row r="20667" spans="1:24" x14ac:dyDescent="0.2">
      <c r="A20667" t="s">
        <v>1919</v>
      </c>
      <c r="B20667" t="s">
        <v>290</v>
      </c>
      <c r="C20667">
        <v>2011</v>
      </c>
      <c r="D20667">
        <v>31544</v>
      </c>
      <c r="E20667">
        <v>15486</v>
      </c>
      <c r="F20667">
        <v>16058</v>
      </c>
      <c r="G20667" s="7">
        <v>1924.184</v>
      </c>
      <c r="H20667" s="7">
        <v>1955.7280000000001</v>
      </c>
      <c r="I20667" s="7">
        <v>2302.712</v>
      </c>
      <c r="J20667" s="7">
        <v>2208.08</v>
      </c>
      <c r="K20667" s="7">
        <v>2018.816</v>
      </c>
      <c r="L20667" s="7">
        <v>1798.008</v>
      </c>
      <c r="M20667" s="7">
        <v>1798.008</v>
      </c>
      <c r="N20667" s="7">
        <v>1577.2</v>
      </c>
      <c r="O20667" s="7">
        <v>2491.9760000000001</v>
      </c>
      <c r="P20667" s="7">
        <v>2176.5360000000001</v>
      </c>
      <c r="Q20667" s="7">
        <v>2239.6239999999998</v>
      </c>
      <c r="R20667" s="7">
        <v>2050.36</v>
      </c>
      <c r="S20667" s="7">
        <v>2113.4479999999999</v>
      </c>
      <c r="T20667" s="7">
        <v>1734.92</v>
      </c>
      <c r="U20667" s="7">
        <v>1198.672</v>
      </c>
      <c r="V20667" s="7">
        <v>883.23199999999997</v>
      </c>
      <c r="W20667" s="7">
        <v>599.33600000000001</v>
      </c>
      <c r="X20667" s="7">
        <v>441.61599999999999</v>
      </c>
    </row>
    <row r="20668" spans="1:24" x14ac:dyDescent="0.2">
      <c r="A20668" t="s">
        <v>1919</v>
      </c>
      <c r="B20668" t="s">
        <v>290</v>
      </c>
      <c r="C20668">
        <v>2012</v>
      </c>
      <c r="D20668">
        <v>31817</v>
      </c>
      <c r="E20668">
        <v>15623</v>
      </c>
      <c r="F20668">
        <v>16194</v>
      </c>
      <c r="G20668" s="7">
        <v>1972.654</v>
      </c>
      <c r="H20668" s="7">
        <v>2195.373</v>
      </c>
      <c r="I20668" s="7">
        <v>2131.739</v>
      </c>
      <c r="J20668" s="7">
        <v>2195.373</v>
      </c>
      <c r="K20668" s="7">
        <v>2068.105</v>
      </c>
      <c r="L20668" s="7">
        <v>1813.569</v>
      </c>
      <c r="M20668" s="7">
        <v>1845.386</v>
      </c>
      <c r="N20668" s="7">
        <v>1686.3009999999999</v>
      </c>
      <c r="O20668" s="7">
        <v>2259.0070000000001</v>
      </c>
      <c r="P20668" s="7">
        <v>2099.922</v>
      </c>
      <c r="Q20668" s="7">
        <v>2259.0070000000001</v>
      </c>
      <c r="R20668" s="7">
        <v>2163.556</v>
      </c>
      <c r="S20668" s="7">
        <v>2163.556</v>
      </c>
      <c r="T20668" s="7">
        <v>1781.752</v>
      </c>
      <c r="U20668" s="7">
        <v>1240.8630000000001</v>
      </c>
      <c r="V20668" s="7">
        <v>890.87599999999998</v>
      </c>
      <c r="W20668" s="7">
        <v>572.70600000000002</v>
      </c>
      <c r="X20668" s="7">
        <v>477.255</v>
      </c>
    </row>
    <row r="20669" spans="1:24" x14ac:dyDescent="0.2">
      <c r="A20669" t="s">
        <v>1919</v>
      </c>
      <c r="B20669" t="s">
        <v>290</v>
      </c>
      <c r="C20669">
        <v>2013</v>
      </c>
      <c r="D20669">
        <v>31817</v>
      </c>
      <c r="E20669">
        <v>15596</v>
      </c>
      <c r="F20669">
        <v>16221</v>
      </c>
      <c r="G20669" s="7">
        <v>1368.1310000000001</v>
      </c>
      <c r="H20669" s="7">
        <v>1718.1179999999999</v>
      </c>
      <c r="I20669" s="7">
        <v>1590.85</v>
      </c>
      <c r="J20669" s="7">
        <v>1813.569</v>
      </c>
      <c r="K20669" s="7">
        <v>1272.68</v>
      </c>
      <c r="L20669" s="7">
        <v>1240.8630000000001</v>
      </c>
      <c r="M20669" s="7">
        <v>1272.68</v>
      </c>
      <c r="N20669" s="7">
        <v>1495.3989999999999</v>
      </c>
      <c r="O20669" s="7">
        <v>1749.9349999999999</v>
      </c>
      <c r="P20669" s="7">
        <v>2163.556</v>
      </c>
      <c r="Q20669" s="7">
        <v>2513.5430000000001</v>
      </c>
      <c r="R20669" s="7">
        <v>2513.5430000000001</v>
      </c>
      <c r="S20669" s="7">
        <v>3118.0659999999998</v>
      </c>
      <c r="T20669" s="7">
        <v>2863.53</v>
      </c>
      <c r="U20669" s="7">
        <v>2195.373</v>
      </c>
      <c r="V20669" s="7">
        <v>1527.2159999999999</v>
      </c>
      <c r="W20669" s="7">
        <v>731.79100000000005</v>
      </c>
      <c r="X20669" s="7">
        <v>668.15700000000004</v>
      </c>
    </row>
    <row r="20670" spans="1:24" x14ac:dyDescent="0.2">
      <c r="A20670" t="s">
        <v>1919</v>
      </c>
      <c r="B20670" t="s">
        <v>290</v>
      </c>
      <c r="C20670">
        <v>2014</v>
      </c>
      <c r="D20670">
        <v>32272</v>
      </c>
      <c r="E20670">
        <v>15957</v>
      </c>
      <c r="F20670">
        <v>16315</v>
      </c>
      <c r="G20670" s="7">
        <v>1678.144</v>
      </c>
      <c r="H20670" s="7">
        <v>2323.5839999999998</v>
      </c>
      <c r="I20670" s="7">
        <v>2129.9520000000002</v>
      </c>
      <c r="J20670" s="7">
        <v>2226.768</v>
      </c>
      <c r="K20670" s="7">
        <v>2162.2240000000002</v>
      </c>
      <c r="L20670" s="7">
        <v>1742.6880000000001</v>
      </c>
      <c r="M20670" s="7">
        <v>1774.96</v>
      </c>
      <c r="N20670" s="7">
        <v>1807.232</v>
      </c>
      <c r="O20670" s="7">
        <v>2259.04</v>
      </c>
      <c r="P20670" s="7">
        <v>2226.768</v>
      </c>
      <c r="Q20670" s="7">
        <v>2194.4960000000001</v>
      </c>
      <c r="R20670" s="7">
        <v>2194.4960000000001</v>
      </c>
      <c r="S20670" s="7">
        <v>2097.6799999999998</v>
      </c>
      <c r="T20670" s="7">
        <v>1904.048</v>
      </c>
      <c r="U20670" s="7">
        <v>1387.6959999999999</v>
      </c>
      <c r="V20670" s="7">
        <v>968.16</v>
      </c>
      <c r="W20670" s="7">
        <v>613.16800000000001</v>
      </c>
      <c r="X20670" s="7">
        <v>484.08</v>
      </c>
    </row>
    <row r="20671" spans="1:24" x14ac:dyDescent="0.2">
      <c r="A20671" t="s">
        <v>1919</v>
      </c>
      <c r="B20671" t="s">
        <v>290</v>
      </c>
      <c r="C20671">
        <v>2015</v>
      </c>
      <c r="D20671">
        <v>32394</v>
      </c>
      <c r="E20671">
        <v>16022</v>
      </c>
      <c r="F20671">
        <v>16372</v>
      </c>
      <c r="G20671" s="7">
        <v>1716.8820000000001</v>
      </c>
      <c r="H20671" s="7">
        <v>2429.5500000000002</v>
      </c>
      <c r="I20671" s="7">
        <v>2008.4280000000001</v>
      </c>
      <c r="J20671" s="7">
        <v>2202.7919999999999</v>
      </c>
      <c r="K20671" s="7">
        <v>2170.3980000000001</v>
      </c>
      <c r="L20671" s="7">
        <v>1781.67</v>
      </c>
      <c r="M20671" s="7">
        <v>1814.0640000000001</v>
      </c>
      <c r="N20671" s="7">
        <v>1846.4580000000001</v>
      </c>
      <c r="O20671" s="7">
        <v>2202.7919999999999</v>
      </c>
      <c r="P20671" s="7">
        <v>2235.1860000000001</v>
      </c>
      <c r="Q20671" s="7">
        <v>2202.7919999999999</v>
      </c>
      <c r="R20671" s="7">
        <v>2332.3679999999999</v>
      </c>
      <c r="S20671" s="7">
        <v>1911.2460000000001</v>
      </c>
      <c r="T20671" s="7">
        <v>2008.4280000000001</v>
      </c>
      <c r="U20671" s="7">
        <v>1425.336</v>
      </c>
      <c r="V20671" s="7">
        <v>907.03200000000004</v>
      </c>
      <c r="W20671" s="7">
        <v>647.88</v>
      </c>
      <c r="X20671" s="7">
        <v>550.69799999999998</v>
      </c>
    </row>
    <row r="20672" spans="1:24" x14ac:dyDescent="0.2">
      <c r="A20672" t="s">
        <v>1919</v>
      </c>
      <c r="B20672" t="s">
        <v>290</v>
      </c>
      <c r="C20672">
        <v>2016</v>
      </c>
      <c r="D20672">
        <v>32461</v>
      </c>
      <c r="E20672">
        <v>15970</v>
      </c>
      <c r="F20672">
        <v>16491</v>
      </c>
      <c r="G20672" s="7">
        <v>1785.355</v>
      </c>
      <c r="H20672" s="7">
        <v>2467.0360000000001</v>
      </c>
      <c r="I20672" s="7">
        <v>1915.1990000000001</v>
      </c>
      <c r="J20672" s="7">
        <v>2207.348</v>
      </c>
      <c r="K20672" s="7">
        <v>2109.9650000000001</v>
      </c>
      <c r="L20672" s="7">
        <v>1752.894</v>
      </c>
      <c r="M20672" s="7">
        <v>1850.277</v>
      </c>
      <c r="N20672" s="7">
        <v>2045.0429999999999</v>
      </c>
      <c r="O20672" s="7">
        <v>1980.1210000000001</v>
      </c>
      <c r="P20672" s="7">
        <v>2207.348</v>
      </c>
      <c r="Q20672" s="7">
        <v>2174.8870000000002</v>
      </c>
      <c r="R20672" s="7">
        <v>2369.6529999999998</v>
      </c>
      <c r="S20672" s="7">
        <v>1915.1990000000001</v>
      </c>
      <c r="T20672" s="7">
        <v>2012.5820000000001</v>
      </c>
      <c r="U20672" s="7">
        <v>1558.1279999999999</v>
      </c>
      <c r="V20672" s="7">
        <v>908.90800000000002</v>
      </c>
      <c r="W20672" s="7">
        <v>681.68100000000004</v>
      </c>
      <c r="X20672" s="7">
        <v>551.83699999999999</v>
      </c>
    </row>
    <row r="20673" spans="1:24" x14ac:dyDescent="0.2">
      <c r="A20673" t="s">
        <v>1919</v>
      </c>
      <c r="B20673" t="s">
        <v>290</v>
      </c>
      <c r="C20673">
        <v>2017</v>
      </c>
      <c r="D20673">
        <v>32478</v>
      </c>
      <c r="E20673">
        <v>16027</v>
      </c>
      <c r="F20673">
        <v>16451</v>
      </c>
      <c r="G20673" s="7">
        <v>1897</v>
      </c>
      <c r="H20673" s="7">
        <v>2210</v>
      </c>
      <c r="I20673" s="7">
        <v>2011</v>
      </c>
      <c r="J20673" s="7">
        <v>2178</v>
      </c>
      <c r="K20673" s="7">
        <v>2089</v>
      </c>
      <c r="L20673" s="7">
        <v>1847</v>
      </c>
      <c r="M20673" s="7">
        <v>1782</v>
      </c>
      <c r="N20673" s="7">
        <v>1932</v>
      </c>
      <c r="O20673" s="7">
        <v>2032</v>
      </c>
      <c r="P20673" s="7">
        <v>2187</v>
      </c>
      <c r="Q20673" s="7">
        <v>2239</v>
      </c>
      <c r="R20673" s="7">
        <v>2287</v>
      </c>
      <c r="S20673" s="7">
        <v>1997</v>
      </c>
      <c r="T20673" s="7">
        <v>2112</v>
      </c>
      <c r="U20673" s="7">
        <v>1416</v>
      </c>
      <c r="V20673" s="7">
        <v>876</v>
      </c>
      <c r="W20673" s="7">
        <v>743</v>
      </c>
      <c r="X20673" s="7">
        <v>643</v>
      </c>
    </row>
    <row r="20674" spans="1:24" x14ac:dyDescent="0.2">
      <c r="A20674" t="s">
        <v>1920</v>
      </c>
      <c r="B20674" t="s">
        <v>290</v>
      </c>
      <c r="C20674">
        <v>2017</v>
      </c>
      <c r="D20674">
        <v>52926</v>
      </c>
      <c r="E20674">
        <v>25970</v>
      </c>
      <c r="F20674">
        <v>26956</v>
      </c>
      <c r="G20674" s="7">
        <v>2318</v>
      </c>
      <c r="H20674" s="7">
        <v>2845</v>
      </c>
      <c r="I20674" s="7">
        <v>3003</v>
      </c>
      <c r="J20674" s="7">
        <v>3101</v>
      </c>
      <c r="K20674" s="7">
        <v>2779</v>
      </c>
      <c r="L20674" s="7">
        <v>2712</v>
      </c>
      <c r="M20674" s="7">
        <v>2637</v>
      </c>
      <c r="N20674" s="7">
        <v>2562</v>
      </c>
      <c r="O20674" s="7">
        <v>3295</v>
      </c>
      <c r="P20674" s="7">
        <v>3645</v>
      </c>
      <c r="Q20674" s="7">
        <v>4035</v>
      </c>
      <c r="R20674" s="7">
        <v>4216</v>
      </c>
      <c r="S20674" s="7">
        <v>4247</v>
      </c>
      <c r="T20674" s="7">
        <v>3804</v>
      </c>
      <c r="U20674" s="7">
        <v>2983</v>
      </c>
      <c r="V20674" s="7">
        <v>2212</v>
      </c>
      <c r="W20674" s="7">
        <v>1318</v>
      </c>
      <c r="X20674" s="7">
        <v>1214</v>
      </c>
    </row>
    <row r="20675" spans="1:24" x14ac:dyDescent="0.2">
      <c r="A20675" t="s">
        <v>1920</v>
      </c>
      <c r="B20675" t="s">
        <v>290</v>
      </c>
      <c r="C20675">
        <v>2016</v>
      </c>
      <c r="D20675">
        <v>52983</v>
      </c>
      <c r="E20675">
        <v>26121</v>
      </c>
      <c r="F20675">
        <v>26862</v>
      </c>
      <c r="G20675" s="7">
        <v>2384.2350000000001</v>
      </c>
      <c r="H20675" s="7">
        <v>2914.0650000000001</v>
      </c>
      <c r="I20675" s="7">
        <v>3073.0140000000001</v>
      </c>
      <c r="J20675" s="7">
        <v>3125.9969999999998</v>
      </c>
      <c r="K20675" s="7">
        <v>2755.116</v>
      </c>
      <c r="L20675" s="7">
        <v>2649.15</v>
      </c>
      <c r="M20675" s="7">
        <v>2543.1840000000002</v>
      </c>
      <c r="N20675" s="7">
        <v>2755.116</v>
      </c>
      <c r="O20675" s="7">
        <v>3178.98</v>
      </c>
      <c r="P20675" s="7">
        <v>3655.8270000000002</v>
      </c>
      <c r="Q20675" s="7">
        <v>4132.674</v>
      </c>
      <c r="R20675" s="7">
        <v>4397.5889999999999</v>
      </c>
      <c r="S20675" s="7">
        <v>4079.6909999999998</v>
      </c>
      <c r="T20675" s="7">
        <v>3761.7930000000001</v>
      </c>
      <c r="U20675" s="7">
        <v>2808.0990000000002</v>
      </c>
      <c r="V20675" s="7">
        <v>2066.337</v>
      </c>
      <c r="W20675" s="7">
        <v>1430.5409999999999</v>
      </c>
      <c r="X20675" s="7">
        <v>1218.6089999999999</v>
      </c>
    </row>
    <row r="20676" spans="1:24" x14ac:dyDescent="0.2">
      <c r="A20676" t="s">
        <v>1920</v>
      </c>
      <c r="B20676" t="s">
        <v>290</v>
      </c>
      <c r="C20676">
        <v>2015</v>
      </c>
      <c r="D20676">
        <v>53162</v>
      </c>
      <c r="E20676">
        <v>26021</v>
      </c>
      <c r="F20676">
        <v>27141</v>
      </c>
      <c r="G20676" s="7">
        <v>2551.7759999999998</v>
      </c>
      <c r="H20676" s="7">
        <v>2870.748</v>
      </c>
      <c r="I20676" s="7">
        <v>3242.8820000000001</v>
      </c>
      <c r="J20676" s="7">
        <v>2977.0720000000001</v>
      </c>
      <c r="K20676" s="7">
        <v>2870.748</v>
      </c>
      <c r="L20676" s="7">
        <v>2445.4520000000002</v>
      </c>
      <c r="M20676" s="7">
        <v>2498.614</v>
      </c>
      <c r="N20676" s="7">
        <v>2870.748</v>
      </c>
      <c r="O20676" s="7">
        <v>3349.2060000000001</v>
      </c>
      <c r="P20676" s="7">
        <v>3774.502</v>
      </c>
      <c r="Q20676" s="7">
        <v>4199.7979999999998</v>
      </c>
      <c r="R20676" s="7">
        <v>4412.4459999999999</v>
      </c>
      <c r="S20676" s="7">
        <v>4146.6360000000004</v>
      </c>
      <c r="T20676" s="7">
        <v>3561.8539999999998</v>
      </c>
      <c r="U20676" s="7">
        <v>2817.5859999999998</v>
      </c>
      <c r="V20676" s="7">
        <v>2126.48</v>
      </c>
      <c r="W20676" s="7">
        <v>1275.8879999999999</v>
      </c>
      <c r="X20676" s="7">
        <v>1169.5640000000001</v>
      </c>
    </row>
    <row r="20677" spans="1:24" x14ac:dyDescent="0.2">
      <c r="A20677" t="s">
        <v>1920</v>
      </c>
      <c r="B20677" t="s">
        <v>290</v>
      </c>
      <c r="C20677">
        <v>2009</v>
      </c>
      <c r="D20677">
        <v>53186</v>
      </c>
      <c r="E20677">
        <v>25979</v>
      </c>
      <c r="F20677">
        <v>27207</v>
      </c>
      <c r="G20677" s="7">
        <v>2712.4859999999999</v>
      </c>
      <c r="H20677" s="7">
        <v>3191.16</v>
      </c>
      <c r="I20677" s="7">
        <v>3191.16</v>
      </c>
      <c r="J20677" s="7">
        <v>3244.346</v>
      </c>
      <c r="K20677" s="7">
        <v>2659.3</v>
      </c>
      <c r="L20677" s="7">
        <v>2925.23</v>
      </c>
      <c r="M20677" s="7">
        <v>2925.23</v>
      </c>
      <c r="N20677" s="7">
        <v>3297.5320000000002</v>
      </c>
      <c r="O20677" s="7">
        <v>3776.2060000000001</v>
      </c>
      <c r="P20677" s="7">
        <v>4201.6940000000004</v>
      </c>
      <c r="Q20677" s="7">
        <v>4308.0659999999998</v>
      </c>
      <c r="R20677" s="7">
        <v>4042.136</v>
      </c>
      <c r="S20677" s="7">
        <v>3669.8339999999998</v>
      </c>
      <c r="T20677" s="7">
        <v>2765.672</v>
      </c>
      <c r="U20677" s="7">
        <v>2127.44</v>
      </c>
      <c r="V20677" s="7">
        <v>1914.6959999999999</v>
      </c>
      <c r="W20677" s="7">
        <v>1329.65</v>
      </c>
      <c r="X20677" s="7">
        <v>904.16200000000003</v>
      </c>
    </row>
    <row r="20678" spans="1:24" x14ac:dyDescent="0.2">
      <c r="A20678" t="s">
        <v>1920</v>
      </c>
      <c r="B20678" t="s">
        <v>290</v>
      </c>
      <c r="C20678">
        <v>2014</v>
      </c>
      <c r="D20678">
        <v>53413</v>
      </c>
      <c r="E20678">
        <v>26229</v>
      </c>
      <c r="F20678">
        <v>27184</v>
      </c>
      <c r="G20678" s="7">
        <v>2563.8240000000001</v>
      </c>
      <c r="H20678" s="7">
        <v>2884.3020000000001</v>
      </c>
      <c r="I20678" s="7">
        <v>3311.6060000000002</v>
      </c>
      <c r="J20678" s="7">
        <v>2991.1280000000002</v>
      </c>
      <c r="K20678" s="7">
        <v>2830.8890000000001</v>
      </c>
      <c r="L20678" s="7">
        <v>2510.4110000000001</v>
      </c>
      <c r="M20678" s="7">
        <v>2563.8240000000001</v>
      </c>
      <c r="N20678" s="7">
        <v>3044.5410000000002</v>
      </c>
      <c r="O20678" s="7">
        <v>3418.4319999999998</v>
      </c>
      <c r="P20678" s="7">
        <v>3845.7359999999999</v>
      </c>
      <c r="Q20678" s="7">
        <v>4273.04</v>
      </c>
      <c r="R20678" s="7">
        <v>4486.692</v>
      </c>
      <c r="S20678" s="7">
        <v>4059.3879999999999</v>
      </c>
      <c r="T20678" s="7">
        <v>3418.4319999999998</v>
      </c>
      <c r="U20678" s="7">
        <v>2777.4760000000001</v>
      </c>
      <c r="V20678" s="7">
        <v>1976.2809999999999</v>
      </c>
      <c r="W20678" s="7">
        <v>1228.499</v>
      </c>
      <c r="X20678" s="7">
        <v>1335.325</v>
      </c>
    </row>
    <row r="20679" spans="1:24" x14ac:dyDescent="0.2">
      <c r="A20679" t="s">
        <v>1920</v>
      </c>
      <c r="B20679" t="s">
        <v>290</v>
      </c>
      <c r="C20679">
        <v>2013</v>
      </c>
      <c r="D20679">
        <v>53765</v>
      </c>
      <c r="E20679">
        <v>26463</v>
      </c>
      <c r="F20679">
        <v>27302</v>
      </c>
      <c r="G20679" s="7">
        <v>2634.4850000000001</v>
      </c>
      <c r="H20679" s="7">
        <v>2957.0749999999998</v>
      </c>
      <c r="I20679" s="7">
        <v>3440.96</v>
      </c>
      <c r="J20679" s="7">
        <v>3118.37</v>
      </c>
      <c r="K20679" s="7">
        <v>2688.25</v>
      </c>
      <c r="L20679" s="7">
        <v>2580.7199999999998</v>
      </c>
      <c r="M20679" s="7">
        <v>2634.4850000000001</v>
      </c>
      <c r="N20679" s="7">
        <v>3118.37</v>
      </c>
      <c r="O20679" s="7">
        <v>3440.96</v>
      </c>
      <c r="P20679" s="7">
        <v>3978.61</v>
      </c>
      <c r="Q20679" s="7">
        <v>4247.4350000000004</v>
      </c>
      <c r="R20679" s="7">
        <v>4570.0249999999996</v>
      </c>
      <c r="S20679" s="7">
        <v>3924.8449999999998</v>
      </c>
      <c r="T20679" s="7">
        <v>3387.1950000000002</v>
      </c>
      <c r="U20679" s="7">
        <v>2526.9549999999999</v>
      </c>
      <c r="V20679" s="7">
        <v>2043.07</v>
      </c>
      <c r="W20679" s="7">
        <v>1290.3599999999999</v>
      </c>
      <c r="X20679" s="7">
        <v>1236.595</v>
      </c>
    </row>
    <row r="20680" spans="1:24" x14ac:dyDescent="0.2">
      <c r="A20680" t="s">
        <v>1920</v>
      </c>
      <c r="B20680" t="s">
        <v>290</v>
      </c>
      <c r="C20680">
        <v>2012</v>
      </c>
      <c r="D20680">
        <v>54027</v>
      </c>
      <c r="E20680">
        <v>26616</v>
      </c>
      <c r="F20680">
        <v>27411</v>
      </c>
      <c r="G20680" s="7">
        <v>2701.35</v>
      </c>
      <c r="H20680" s="7">
        <v>2971.4850000000001</v>
      </c>
      <c r="I20680" s="7">
        <v>3511.7550000000001</v>
      </c>
      <c r="J20680" s="7">
        <v>3187.5929999999998</v>
      </c>
      <c r="K20680" s="7">
        <v>2647.3229999999999</v>
      </c>
      <c r="L20680" s="7">
        <v>2539.2689999999998</v>
      </c>
      <c r="M20680" s="7">
        <v>2701.35</v>
      </c>
      <c r="N20680" s="7">
        <v>3241.62</v>
      </c>
      <c r="O20680" s="7">
        <v>3565.7820000000002</v>
      </c>
      <c r="P20680" s="7">
        <v>4052.0250000000001</v>
      </c>
      <c r="Q20680" s="7">
        <v>4268.1329999999998</v>
      </c>
      <c r="R20680" s="7">
        <v>4268.1329999999998</v>
      </c>
      <c r="S20680" s="7">
        <v>4268.1329999999998</v>
      </c>
      <c r="T20680" s="7">
        <v>3295.6469999999999</v>
      </c>
      <c r="U20680" s="7">
        <v>2377.1880000000001</v>
      </c>
      <c r="V20680" s="7">
        <v>1998.999</v>
      </c>
      <c r="W20680" s="7">
        <v>1242.6210000000001</v>
      </c>
      <c r="X20680" s="7">
        <v>1134.567</v>
      </c>
    </row>
    <row r="20681" spans="1:24" x14ac:dyDescent="0.2">
      <c r="A20681" t="s">
        <v>1920</v>
      </c>
      <c r="B20681" t="s">
        <v>290</v>
      </c>
      <c r="C20681">
        <v>2010</v>
      </c>
      <c r="D20681">
        <v>54156</v>
      </c>
      <c r="E20681">
        <v>26808</v>
      </c>
      <c r="F20681">
        <v>27348</v>
      </c>
      <c r="G20681" s="7">
        <v>2761.9560000000001</v>
      </c>
      <c r="H20681" s="7">
        <v>3303.5160000000001</v>
      </c>
      <c r="I20681" s="7">
        <v>3303.5160000000001</v>
      </c>
      <c r="J20681" s="7">
        <v>3303.5160000000001</v>
      </c>
      <c r="K20681" s="7">
        <v>2437.02</v>
      </c>
      <c r="L20681" s="7">
        <v>2599.4879999999998</v>
      </c>
      <c r="M20681" s="7">
        <v>2870.268</v>
      </c>
      <c r="N20681" s="7">
        <v>3520.14</v>
      </c>
      <c r="O20681" s="7">
        <v>3465.9839999999999</v>
      </c>
      <c r="P20681" s="7">
        <v>4332.4799999999996</v>
      </c>
      <c r="Q20681" s="7">
        <v>4386.6360000000004</v>
      </c>
      <c r="R20681" s="7">
        <v>4332.4799999999996</v>
      </c>
      <c r="S20681" s="7">
        <v>3899.232</v>
      </c>
      <c r="T20681" s="7">
        <v>3357.672</v>
      </c>
      <c r="U20681" s="7">
        <v>2003.7719999999999</v>
      </c>
      <c r="V20681" s="7">
        <v>1895.46</v>
      </c>
      <c r="W20681" s="7">
        <v>1408.056</v>
      </c>
      <c r="X20681" s="7">
        <v>974.80799999999999</v>
      </c>
    </row>
    <row r="20682" spans="1:24" x14ac:dyDescent="0.2">
      <c r="A20682" t="s">
        <v>1920</v>
      </c>
      <c r="B20682" t="s">
        <v>290</v>
      </c>
      <c r="C20682">
        <v>2011</v>
      </c>
      <c r="D20682">
        <v>54162</v>
      </c>
      <c r="E20682">
        <v>26699</v>
      </c>
      <c r="F20682">
        <v>27463</v>
      </c>
      <c r="G20682" s="7">
        <v>2762.2620000000002</v>
      </c>
      <c r="H20682" s="7">
        <v>3033.0720000000001</v>
      </c>
      <c r="I20682" s="7">
        <v>3466.3679999999999</v>
      </c>
      <c r="J20682" s="7">
        <v>3303.8820000000001</v>
      </c>
      <c r="K20682" s="7">
        <v>2545.614</v>
      </c>
      <c r="L20682" s="7">
        <v>2545.614</v>
      </c>
      <c r="M20682" s="7">
        <v>2816.424</v>
      </c>
      <c r="N20682" s="7">
        <v>3195.558</v>
      </c>
      <c r="O20682" s="7">
        <v>3683.0160000000001</v>
      </c>
      <c r="P20682" s="7">
        <v>4278.7979999999998</v>
      </c>
      <c r="Q20682" s="7">
        <v>4224.6360000000004</v>
      </c>
      <c r="R20682" s="7">
        <v>4170.4740000000002</v>
      </c>
      <c r="S20682" s="7">
        <v>4224.6360000000004</v>
      </c>
      <c r="T20682" s="7">
        <v>3249.72</v>
      </c>
      <c r="U20682" s="7">
        <v>2328.9659999999999</v>
      </c>
      <c r="V20682" s="7">
        <v>2058.1559999999999</v>
      </c>
      <c r="W20682" s="7">
        <v>1191.5640000000001</v>
      </c>
      <c r="X20682" s="7">
        <v>1083.24</v>
      </c>
    </row>
    <row r="20683" spans="1:24" x14ac:dyDescent="0.2">
      <c r="A20683" t="s">
        <v>1062</v>
      </c>
      <c r="B20683" t="s">
        <v>290</v>
      </c>
      <c r="C20683">
        <v>2009</v>
      </c>
      <c r="D20683">
        <v>63521</v>
      </c>
      <c r="E20683">
        <v>31878</v>
      </c>
      <c r="F20683">
        <v>31643</v>
      </c>
      <c r="G20683" s="7">
        <v>5081.68</v>
      </c>
      <c r="H20683" s="7">
        <v>4382.9489999999996</v>
      </c>
      <c r="I20683" s="7">
        <v>4509.991</v>
      </c>
      <c r="J20683" s="7">
        <v>4382.9489999999996</v>
      </c>
      <c r="K20683" s="7">
        <v>3747.739</v>
      </c>
      <c r="L20683" s="7">
        <v>4192.3860000000004</v>
      </c>
      <c r="M20683" s="7">
        <v>4255.9070000000002</v>
      </c>
      <c r="N20683" s="7">
        <v>4827.5959999999995</v>
      </c>
      <c r="O20683" s="7">
        <v>4764.0749999999998</v>
      </c>
      <c r="P20683" s="7">
        <v>5018.1589999999997</v>
      </c>
      <c r="Q20683" s="7">
        <v>4446.47</v>
      </c>
      <c r="R20683" s="7">
        <v>4001.8229999999999</v>
      </c>
      <c r="S20683" s="7">
        <v>2794.924</v>
      </c>
      <c r="T20683" s="7">
        <v>2413.7979999999998</v>
      </c>
      <c r="U20683" s="7">
        <v>1715.067</v>
      </c>
      <c r="V20683" s="7">
        <v>1460.9829999999999</v>
      </c>
      <c r="W20683" s="7">
        <v>952.81500000000005</v>
      </c>
      <c r="X20683" s="7">
        <v>698.73099999999999</v>
      </c>
    </row>
    <row r="20684" spans="1:24" x14ac:dyDescent="0.2">
      <c r="A20684" t="s">
        <v>1062</v>
      </c>
      <c r="B20684" t="s">
        <v>290</v>
      </c>
      <c r="C20684">
        <v>2010</v>
      </c>
      <c r="D20684">
        <v>64347</v>
      </c>
      <c r="E20684">
        <v>31854</v>
      </c>
      <c r="F20684">
        <v>32493</v>
      </c>
      <c r="G20684" s="7">
        <v>4632.9840000000004</v>
      </c>
      <c r="H20684" s="7">
        <v>4504.29</v>
      </c>
      <c r="I20684" s="7">
        <v>4890.3720000000003</v>
      </c>
      <c r="J20684" s="7">
        <v>4375.5959999999995</v>
      </c>
      <c r="K20684" s="7">
        <v>3539.085</v>
      </c>
      <c r="L20684" s="7">
        <v>4182.5550000000003</v>
      </c>
      <c r="M20684" s="7">
        <v>4182.5550000000003</v>
      </c>
      <c r="N20684" s="7">
        <v>4761.6779999999999</v>
      </c>
      <c r="O20684" s="7">
        <v>4697.3310000000001</v>
      </c>
      <c r="P20684" s="7">
        <v>5212.107</v>
      </c>
      <c r="Q20684" s="7">
        <v>4697.3310000000001</v>
      </c>
      <c r="R20684" s="7">
        <v>4246.902</v>
      </c>
      <c r="S20684" s="7">
        <v>3024.3090000000002</v>
      </c>
      <c r="T20684" s="7">
        <v>2573.88</v>
      </c>
      <c r="U20684" s="7">
        <v>1866.0630000000001</v>
      </c>
      <c r="V20684" s="7">
        <v>1415.634</v>
      </c>
      <c r="W20684" s="7">
        <v>836.51099999999997</v>
      </c>
      <c r="X20684" s="7">
        <v>772.16399999999999</v>
      </c>
    </row>
    <row r="20685" spans="1:24" x14ac:dyDescent="0.2">
      <c r="A20685" t="s">
        <v>1062</v>
      </c>
      <c r="B20685" t="s">
        <v>290</v>
      </c>
      <c r="C20685">
        <v>2011</v>
      </c>
      <c r="D20685">
        <v>65462</v>
      </c>
      <c r="E20685">
        <v>32302</v>
      </c>
      <c r="F20685">
        <v>33160</v>
      </c>
      <c r="G20685" s="7">
        <v>4647.8019999999997</v>
      </c>
      <c r="H20685" s="7">
        <v>4713.2640000000001</v>
      </c>
      <c r="I20685" s="7">
        <v>4778.7259999999997</v>
      </c>
      <c r="J20685" s="7">
        <v>4385.9539999999997</v>
      </c>
      <c r="K20685" s="7">
        <v>3534.9479999999999</v>
      </c>
      <c r="L20685" s="7">
        <v>4189.5680000000002</v>
      </c>
      <c r="M20685" s="7">
        <v>4124.1059999999998</v>
      </c>
      <c r="N20685" s="7">
        <v>4778.7259999999997</v>
      </c>
      <c r="O20685" s="7">
        <v>4713.2640000000001</v>
      </c>
      <c r="P20685" s="7">
        <v>5367.884</v>
      </c>
      <c r="Q20685" s="7">
        <v>4844.1880000000001</v>
      </c>
      <c r="R20685" s="7">
        <v>4189.5680000000002</v>
      </c>
      <c r="S20685" s="7">
        <v>3404.0239999999999</v>
      </c>
      <c r="T20685" s="7">
        <v>2683.942</v>
      </c>
      <c r="U20685" s="7">
        <v>1898.3979999999999</v>
      </c>
      <c r="V20685" s="7">
        <v>1374.702</v>
      </c>
      <c r="W20685" s="7">
        <v>851.00599999999997</v>
      </c>
      <c r="X20685" s="7">
        <v>851.00599999999997</v>
      </c>
    </row>
    <row r="20686" spans="1:24" x14ac:dyDescent="0.2">
      <c r="A20686" t="s">
        <v>1062</v>
      </c>
      <c r="B20686" t="s">
        <v>290</v>
      </c>
      <c r="C20686">
        <v>2012</v>
      </c>
      <c r="D20686">
        <v>66143</v>
      </c>
      <c r="E20686">
        <v>32592</v>
      </c>
      <c r="F20686">
        <v>33551</v>
      </c>
      <c r="G20686" s="7">
        <v>4630.01</v>
      </c>
      <c r="H20686" s="7">
        <v>4762.2960000000003</v>
      </c>
      <c r="I20686" s="7">
        <v>4828.4390000000003</v>
      </c>
      <c r="J20686" s="7">
        <v>4431.5810000000001</v>
      </c>
      <c r="K20686" s="7">
        <v>3571.7220000000002</v>
      </c>
      <c r="L20686" s="7">
        <v>4100.866</v>
      </c>
      <c r="M20686" s="7">
        <v>4167.009</v>
      </c>
      <c r="N20686" s="7">
        <v>4563.8670000000002</v>
      </c>
      <c r="O20686" s="7">
        <v>4960.7250000000004</v>
      </c>
      <c r="P20686" s="7">
        <v>5291.44</v>
      </c>
      <c r="Q20686" s="7">
        <v>4960.7250000000004</v>
      </c>
      <c r="R20686" s="7">
        <v>4431.5810000000001</v>
      </c>
      <c r="S20686" s="7">
        <v>3505.5790000000002</v>
      </c>
      <c r="T20686" s="7">
        <v>2711.8629999999998</v>
      </c>
      <c r="U20686" s="7">
        <v>1984.29</v>
      </c>
      <c r="V20686" s="7">
        <v>1389.0029999999999</v>
      </c>
      <c r="W20686" s="7">
        <v>926.00199999999995</v>
      </c>
      <c r="X20686" s="7">
        <v>859.85900000000004</v>
      </c>
    </row>
    <row r="20687" spans="1:24" x14ac:dyDescent="0.2">
      <c r="A20687" t="s">
        <v>1062</v>
      </c>
      <c r="B20687" t="s">
        <v>290</v>
      </c>
      <c r="C20687">
        <v>2014</v>
      </c>
      <c r="D20687">
        <v>67024</v>
      </c>
      <c r="E20687">
        <v>32964</v>
      </c>
      <c r="F20687">
        <v>34060</v>
      </c>
      <c r="G20687" s="7">
        <v>4490.6080000000002</v>
      </c>
      <c r="H20687" s="7">
        <v>4691.68</v>
      </c>
      <c r="I20687" s="7">
        <v>4959.7759999999998</v>
      </c>
      <c r="J20687" s="7">
        <v>4423.5839999999998</v>
      </c>
      <c r="K20687" s="7">
        <v>3753.3440000000001</v>
      </c>
      <c r="L20687" s="7">
        <v>4021.44</v>
      </c>
      <c r="M20687" s="7">
        <v>4356.5600000000004</v>
      </c>
      <c r="N20687" s="7">
        <v>4289.5360000000001</v>
      </c>
      <c r="O20687" s="7">
        <v>4959.7759999999998</v>
      </c>
      <c r="P20687" s="7">
        <v>4959.7759999999998</v>
      </c>
      <c r="Q20687" s="7">
        <v>5227.8720000000003</v>
      </c>
      <c r="R20687" s="7">
        <v>4825.7280000000001</v>
      </c>
      <c r="S20687" s="7">
        <v>3619.2959999999998</v>
      </c>
      <c r="T20687" s="7">
        <v>3016.08</v>
      </c>
      <c r="U20687" s="7">
        <v>2077.7440000000001</v>
      </c>
      <c r="V20687" s="7">
        <v>1340.48</v>
      </c>
      <c r="W20687" s="7">
        <v>1005.36</v>
      </c>
      <c r="X20687" s="7">
        <v>1072.384</v>
      </c>
    </row>
    <row r="20688" spans="1:24" x14ac:dyDescent="0.2">
      <c r="A20688" t="s">
        <v>1062</v>
      </c>
      <c r="B20688" t="s">
        <v>290</v>
      </c>
      <c r="C20688">
        <v>2015</v>
      </c>
      <c r="D20688">
        <v>67426</v>
      </c>
      <c r="E20688">
        <v>33086</v>
      </c>
      <c r="F20688">
        <v>34340</v>
      </c>
      <c r="G20688" s="7">
        <v>4450.116</v>
      </c>
      <c r="H20688" s="7">
        <v>4854.6719999999996</v>
      </c>
      <c r="I20688" s="7">
        <v>4787.2460000000001</v>
      </c>
      <c r="J20688" s="7">
        <v>4382.6899999999996</v>
      </c>
      <c r="K20688" s="7">
        <v>3843.2820000000002</v>
      </c>
      <c r="L20688" s="7">
        <v>4045.56</v>
      </c>
      <c r="M20688" s="7">
        <v>4450.116</v>
      </c>
      <c r="N20688" s="7">
        <v>4247.8379999999997</v>
      </c>
      <c r="O20688" s="7">
        <v>4922.098</v>
      </c>
      <c r="P20688" s="7">
        <v>4854.6719999999996</v>
      </c>
      <c r="Q20688" s="7">
        <v>5259.2280000000001</v>
      </c>
      <c r="R20688" s="7">
        <v>4854.6719999999996</v>
      </c>
      <c r="S20688" s="7">
        <v>3775.8560000000002</v>
      </c>
      <c r="T20688" s="7">
        <v>3236.4479999999999</v>
      </c>
      <c r="U20688" s="7">
        <v>1955.354</v>
      </c>
      <c r="V20688" s="7">
        <v>1415.9459999999999</v>
      </c>
      <c r="W20688" s="7">
        <v>1078.816</v>
      </c>
      <c r="X20688" s="7">
        <v>1011.39</v>
      </c>
    </row>
    <row r="20689" spans="1:24" x14ac:dyDescent="0.2">
      <c r="A20689" t="s">
        <v>1062</v>
      </c>
      <c r="B20689" t="s">
        <v>290</v>
      </c>
      <c r="C20689">
        <v>2016</v>
      </c>
      <c r="D20689">
        <v>67905</v>
      </c>
      <c r="E20689">
        <v>33429</v>
      </c>
      <c r="F20689">
        <v>34476</v>
      </c>
      <c r="G20689" s="7">
        <v>4413.8249999999998</v>
      </c>
      <c r="H20689" s="7">
        <v>4617.54</v>
      </c>
      <c r="I20689" s="7">
        <v>4957.0649999999996</v>
      </c>
      <c r="J20689" s="7">
        <v>4481.7299999999996</v>
      </c>
      <c r="K20689" s="7">
        <v>3734.7750000000001</v>
      </c>
      <c r="L20689" s="7">
        <v>4210.1099999999997</v>
      </c>
      <c r="M20689" s="7">
        <v>4481.7299999999996</v>
      </c>
      <c r="N20689" s="7">
        <v>4278.0150000000003</v>
      </c>
      <c r="O20689" s="7">
        <v>4753.3500000000004</v>
      </c>
      <c r="P20689" s="7">
        <v>4685.4449999999997</v>
      </c>
      <c r="Q20689" s="7">
        <v>5296.59</v>
      </c>
      <c r="R20689" s="7">
        <v>5160.78</v>
      </c>
      <c r="S20689" s="7">
        <v>3666.87</v>
      </c>
      <c r="T20689" s="7">
        <v>3598.9650000000001</v>
      </c>
      <c r="U20689" s="7">
        <v>1969.2449999999999</v>
      </c>
      <c r="V20689" s="7">
        <v>1426.0050000000001</v>
      </c>
      <c r="W20689" s="7">
        <v>1222.29</v>
      </c>
      <c r="X20689" s="7">
        <v>950.67</v>
      </c>
    </row>
    <row r="20690" spans="1:24" x14ac:dyDescent="0.2">
      <c r="A20690" t="s">
        <v>1062</v>
      </c>
      <c r="B20690" t="s">
        <v>290</v>
      </c>
      <c r="C20690">
        <v>2017</v>
      </c>
      <c r="D20690">
        <v>68575</v>
      </c>
      <c r="E20690">
        <v>33839</v>
      </c>
      <c r="F20690">
        <v>34736</v>
      </c>
      <c r="G20690" s="7">
        <v>4435</v>
      </c>
      <c r="H20690" s="7">
        <v>4703</v>
      </c>
      <c r="I20690" s="7">
        <v>4876</v>
      </c>
      <c r="J20690" s="7">
        <v>4569</v>
      </c>
      <c r="K20690" s="7">
        <v>3769</v>
      </c>
      <c r="L20690" s="7">
        <v>4235</v>
      </c>
      <c r="M20690" s="7">
        <v>4408</v>
      </c>
      <c r="N20690" s="7">
        <v>4559</v>
      </c>
      <c r="O20690" s="7">
        <v>4516</v>
      </c>
      <c r="P20690" s="7">
        <v>4687</v>
      </c>
      <c r="Q20690" s="7">
        <v>5285</v>
      </c>
      <c r="R20690" s="7">
        <v>5164</v>
      </c>
      <c r="S20690" s="7">
        <v>3973</v>
      </c>
      <c r="T20690" s="7">
        <v>3640</v>
      </c>
      <c r="U20690" s="7">
        <v>2048</v>
      </c>
      <c r="V20690" s="7">
        <v>1591</v>
      </c>
      <c r="W20690" s="7">
        <v>1240</v>
      </c>
      <c r="X20690" s="7">
        <v>877</v>
      </c>
    </row>
    <row r="20691" spans="1:24" x14ac:dyDescent="0.2">
      <c r="A20691" t="s">
        <v>1583</v>
      </c>
      <c r="B20691" t="s">
        <v>290</v>
      </c>
      <c r="C20691">
        <v>2009</v>
      </c>
      <c r="D20691">
        <v>240181</v>
      </c>
      <c r="E20691">
        <v>119157</v>
      </c>
      <c r="F20691">
        <v>121024</v>
      </c>
      <c r="G20691" s="7">
        <v>18253.756000000001</v>
      </c>
      <c r="H20691" s="7">
        <v>17052.850999999999</v>
      </c>
      <c r="I20691" s="7">
        <v>17533.213</v>
      </c>
      <c r="J20691" s="7">
        <v>16812.669999999998</v>
      </c>
      <c r="K20691" s="7">
        <v>18253.756000000001</v>
      </c>
      <c r="L20691" s="7">
        <v>24018.1</v>
      </c>
      <c r="M20691" s="7">
        <v>19935.023000000001</v>
      </c>
      <c r="N20691" s="7">
        <v>18013.575000000001</v>
      </c>
      <c r="O20691" s="7">
        <v>18734.117999999999</v>
      </c>
      <c r="P20691" s="7">
        <v>17293.031999999999</v>
      </c>
      <c r="Q20691" s="7">
        <v>14410.86</v>
      </c>
      <c r="R20691" s="7">
        <v>11048.325999999999</v>
      </c>
      <c r="S20691" s="7">
        <v>9367.0589999999993</v>
      </c>
      <c r="T20691" s="7">
        <v>6484.8869999999997</v>
      </c>
      <c r="U20691" s="7">
        <v>4563.4390000000003</v>
      </c>
      <c r="V20691" s="7">
        <v>3842.8960000000002</v>
      </c>
      <c r="W20691" s="7">
        <v>2401.81</v>
      </c>
      <c r="X20691" s="7">
        <v>2161.6289999999999</v>
      </c>
    </row>
    <row r="20692" spans="1:24" x14ac:dyDescent="0.2">
      <c r="A20692" t="s">
        <v>1583</v>
      </c>
      <c r="B20692" t="s">
        <v>290</v>
      </c>
      <c r="C20692">
        <v>2010</v>
      </c>
      <c r="D20692">
        <v>250517</v>
      </c>
      <c r="E20692">
        <v>123923</v>
      </c>
      <c r="F20692">
        <v>126594</v>
      </c>
      <c r="G20692" s="7">
        <v>18538.258000000002</v>
      </c>
      <c r="H20692" s="7">
        <v>17786.706999999999</v>
      </c>
      <c r="I20692" s="7">
        <v>18788.775000000001</v>
      </c>
      <c r="J20692" s="7">
        <v>19039.292000000001</v>
      </c>
      <c r="K20692" s="7">
        <v>21794.978999999999</v>
      </c>
      <c r="L20692" s="7">
        <v>21293.945</v>
      </c>
      <c r="M20692" s="7">
        <v>19039.292000000001</v>
      </c>
      <c r="N20692" s="7">
        <v>18788.775000000001</v>
      </c>
      <c r="O20692" s="7">
        <v>19540.326000000001</v>
      </c>
      <c r="P20692" s="7">
        <v>18037.223999999998</v>
      </c>
      <c r="Q20692" s="7">
        <v>15532.054</v>
      </c>
      <c r="R20692" s="7">
        <v>12024.816000000001</v>
      </c>
      <c r="S20692" s="7">
        <v>10521.714</v>
      </c>
      <c r="T20692" s="7">
        <v>6763.9589999999998</v>
      </c>
      <c r="U20692" s="7">
        <v>5010.34</v>
      </c>
      <c r="V20692" s="7">
        <v>3757.7550000000001</v>
      </c>
      <c r="W20692" s="7">
        <v>2254.6529999999998</v>
      </c>
      <c r="X20692" s="7">
        <v>2004.136</v>
      </c>
    </row>
    <row r="20693" spans="1:24" x14ac:dyDescent="0.2">
      <c r="A20693" t="s">
        <v>1583</v>
      </c>
      <c r="B20693" t="s">
        <v>290</v>
      </c>
      <c r="C20693">
        <v>2011</v>
      </c>
      <c r="D20693">
        <v>257657</v>
      </c>
      <c r="E20693">
        <v>127437</v>
      </c>
      <c r="F20693">
        <v>130220</v>
      </c>
      <c r="G20693" s="7">
        <v>19066.617999999999</v>
      </c>
      <c r="H20693" s="7">
        <v>18293.647000000001</v>
      </c>
      <c r="I20693" s="7">
        <v>19066.617999999999</v>
      </c>
      <c r="J20693" s="7">
        <v>19581.932000000001</v>
      </c>
      <c r="K20693" s="7">
        <v>22673.815999999999</v>
      </c>
      <c r="L20693" s="7">
        <v>21385.530999999999</v>
      </c>
      <c r="M20693" s="7">
        <v>19581.932000000001</v>
      </c>
      <c r="N20693" s="7">
        <v>19066.617999999999</v>
      </c>
      <c r="O20693" s="7">
        <v>19839.589</v>
      </c>
      <c r="P20693" s="7">
        <v>18035.990000000002</v>
      </c>
      <c r="Q20693" s="7">
        <v>16232.391</v>
      </c>
      <c r="R20693" s="7">
        <v>12625.192999999999</v>
      </c>
      <c r="S20693" s="7">
        <v>10821.593999999999</v>
      </c>
      <c r="T20693" s="7">
        <v>7472.0529999999999</v>
      </c>
      <c r="U20693" s="7">
        <v>5153.1400000000003</v>
      </c>
      <c r="V20693" s="7">
        <v>3864.855</v>
      </c>
      <c r="W20693" s="7">
        <v>2318.913</v>
      </c>
      <c r="X20693" s="7">
        <v>2576.5700000000002</v>
      </c>
    </row>
    <row r="20694" spans="1:24" x14ac:dyDescent="0.2">
      <c r="A20694" t="s">
        <v>1583</v>
      </c>
      <c r="B20694" t="s">
        <v>290</v>
      </c>
      <c r="C20694">
        <v>2012</v>
      </c>
      <c r="D20694">
        <v>263815</v>
      </c>
      <c r="E20694">
        <v>130377</v>
      </c>
      <c r="F20694">
        <v>133438</v>
      </c>
      <c r="G20694" s="7">
        <v>19258.494999999999</v>
      </c>
      <c r="H20694" s="7">
        <v>18730.865000000002</v>
      </c>
      <c r="I20694" s="7">
        <v>19522.310000000001</v>
      </c>
      <c r="J20694" s="7">
        <v>20049.939999999999</v>
      </c>
      <c r="K20694" s="7">
        <v>23479.535</v>
      </c>
      <c r="L20694" s="7">
        <v>21105.200000000001</v>
      </c>
      <c r="M20694" s="7">
        <v>20049.939999999999</v>
      </c>
      <c r="N20694" s="7">
        <v>18994.68</v>
      </c>
      <c r="O20694" s="7">
        <v>20049.939999999999</v>
      </c>
      <c r="P20694" s="7">
        <v>18730.865000000002</v>
      </c>
      <c r="Q20694" s="7">
        <v>16884.16</v>
      </c>
      <c r="R20694" s="7">
        <v>13190.75</v>
      </c>
      <c r="S20694" s="7">
        <v>11871.674999999999</v>
      </c>
      <c r="T20694" s="7">
        <v>7914.45</v>
      </c>
      <c r="U20694" s="7">
        <v>5540.1149999999998</v>
      </c>
      <c r="V20694" s="7">
        <v>3957.2249999999999</v>
      </c>
      <c r="W20694" s="7">
        <v>2374.335</v>
      </c>
      <c r="X20694" s="7">
        <v>2638.15</v>
      </c>
    </row>
    <row r="20695" spans="1:24" x14ac:dyDescent="0.2">
      <c r="A20695" t="s">
        <v>1583</v>
      </c>
      <c r="B20695" t="s">
        <v>290</v>
      </c>
      <c r="C20695">
        <v>2013</v>
      </c>
      <c r="D20695">
        <v>269407</v>
      </c>
      <c r="E20695">
        <v>133107</v>
      </c>
      <c r="F20695">
        <v>136300</v>
      </c>
      <c r="G20695" s="7">
        <v>19127.897000000001</v>
      </c>
      <c r="H20695" s="7">
        <v>19127.897000000001</v>
      </c>
      <c r="I20695" s="7">
        <v>19936.117999999999</v>
      </c>
      <c r="J20695" s="7">
        <v>20474.932000000001</v>
      </c>
      <c r="K20695" s="7">
        <v>25324.258000000002</v>
      </c>
      <c r="L20695" s="7">
        <v>20205.525000000001</v>
      </c>
      <c r="M20695" s="7">
        <v>20744.339</v>
      </c>
      <c r="N20695" s="7">
        <v>19397.304</v>
      </c>
      <c r="O20695" s="7">
        <v>19936.117999999999</v>
      </c>
      <c r="P20695" s="7">
        <v>18858.490000000002</v>
      </c>
      <c r="Q20695" s="7">
        <v>17511.455000000002</v>
      </c>
      <c r="R20695" s="7">
        <v>14009.164000000001</v>
      </c>
      <c r="S20695" s="7">
        <v>12123.315000000001</v>
      </c>
      <c r="T20695" s="7">
        <v>8351.6170000000002</v>
      </c>
      <c r="U20695" s="7">
        <v>5926.9539999999997</v>
      </c>
      <c r="V20695" s="7">
        <v>3771.6979999999999</v>
      </c>
      <c r="W20695" s="7">
        <v>2424.663</v>
      </c>
      <c r="X20695" s="7">
        <v>2694.07</v>
      </c>
    </row>
    <row r="20696" spans="1:24" x14ac:dyDescent="0.2">
      <c r="A20696" t="s">
        <v>1583</v>
      </c>
      <c r="B20696" t="s">
        <v>290</v>
      </c>
      <c r="C20696">
        <v>2014</v>
      </c>
      <c r="D20696">
        <v>275461</v>
      </c>
      <c r="E20696">
        <v>135832</v>
      </c>
      <c r="F20696">
        <v>139629</v>
      </c>
      <c r="G20696" s="7">
        <v>19006.809000000001</v>
      </c>
      <c r="H20696" s="7">
        <v>19833.191999999999</v>
      </c>
      <c r="I20696" s="7">
        <v>20108.652999999998</v>
      </c>
      <c r="J20696" s="7">
        <v>20659.575000000001</v>
      </c>
      <c r="K20696" s="7">
        <v>26444.256000000001</v>
      </c>
      <c r="L20696" s="7">
        <v>19833.191999999999</v>
      </c>
      <c r="M20696" s="7">
        <v>20935.036</v>
      </c>
      <c r="N20696" s="7">
        <v>20108.652999999998</v>
      </c>
      <c r="O20696" s="7">
        <v>19833.191999999999</v>
      </c>
      <c r="P20696" s="7">
        <v>19006.809000000001</v>
      </c>
      <c r="Q20696" s="7">
        <v>17904.965</v>
      </c>
      <c r="R20696" s="7">
        <v>14599.433000000001</v>
      </c>
      <c r="S20696" s="7">
        <v>12671.206</v>
      </c>
      <c r="T20696" s="7">
        <v>8539.2909999999993</v>
      </c>
      <c r="U20696" s="7">
        <v>6611.0640000000003</v>
      </c>
      <c r="V20696" s="7">
        <v>4407.3760000000002</v>
      </c>
      <c r="W20696" s="7">
        <v>2754.61</v>
      </c>
      <c r="X20696" s="7">
        <v>2479.1489999999999</v>
      </c>
    </row>
    <row r="20697" spans="1:24" x14ac:dyDescent="0.2">
      <c r="A20697" t="s">
        <v>1583</v>
      </c>
      <c r="B20697" t="s">
        <v>290</v>
      </c>
      <c r="C20697">
        <v>2015</v>
      </c>
      <c r="D20697">
        <v>282558</v>
      </c>
      <c r="E20697">
        <v>139456</v>
      </c>
      <c r="F20697">
        <v>143102</v>
      </c>
      <c r="G20697" s="7">
        <v>19213.944</v>
      </c>
      <c r="H20697" s="7">
        <v>20626.734</v>
      </c>
      <c r="I20697" s="7">
        <v>20061.617999999999</v>
      </c>
      <c r="J20697" s="7">
        <v>20909.292000000001</v>
      </c>
      <c r="K20697" s="7">
        <v>27690.684000000001</v>
      </c>
      <c r="L20697" s="7">
        <v>19779.060000000001</v>
      </c>
      <c r="M20697" s="7">
        <v>21191.85</v>
      </c>
      <c r="N20697" s="7">
        <v>20061.617999999999</v>
      </c>
      <c r="O20697" s="7">
        <v>20909.292000000001</v>
      </c>
      <c r="P20697" s="7">
        <v>19213.944</v>
      </c>
      <c r="Q20697" s="7">
        <v>18366.27</v>
      </c>
      <c r="R20697" s="7">
        <v>15823.248</v>
      </c>
      <c r="S20697" s="7">
        <v>12715.11</v>
      </c>
      <c r="T20697" s="7">
        <v>9041.8559999999998</v>
      </c>
      <c r="U20697" s="7">
        <v>7063.95</v>
      </c>
      <c r="V20697" s="7">
        <v>4238.37</v>
      </c>
      <c r="W20697" s="7">
        <v>2825.58</v>
      </c>
      <c r="X20697" s="7">
        <v>2825.58</v>
      </c>
    </row>
    <row r="20698" spans="1:24" x14ac:dyDescent="0.2">
      <c r="A20698" t="s">
        <v>1583</v>
      </c>
      <c r="B20698" t="s">
        <v>290</v>
      </c>
      <c r="C20698">
        <v>2016</v>
      </c>
      <c r="D20698">
        <v>290289</v>
      </c>
      <c r="E20698">
        <v>143078</v>
      </c>
      <c r="F20698">
        <v>147211</v>
      </c>
      <c r="G20698" s="7">
        <v>19449.363000000001</v>
      </c>
      <c r="H20698" s="7">
        <v>20900.808000000001</v>
      </c>
      <c r="I20698" s="7">
        <v>20610.519</v>
      </c>
      <c r="J20698" s="7">
        <v>21191.097000000002</v>
      </c>
      <c r="K20698" s="7">
        <v>28738.611000000001</v>
      </c>
      <c r="L20698" s="7">
        <v>20610.519</v>
      </c>
      <c r="M20698" s="7">
        <v>21481.385999999999</v>
      </c>
      <c r="N20698" s="7">
        <v>20320.23</v>
      </c>
      <c r="O20698" s="7">
        <v>21191.097000000002</v>
      </c>
      <c r="P20698" s="7">
        <v>19449.363000000001</v>
      </c>
      <c r="Q20698" s="7">
        <v>18868.785</v>
      </c>
      <c r="R20698" s="7">
        <v>16836.761999999999</v>
      </c>
      <c r="S20698" s="7">
        <v>13063.004999999999</v>
      </c>
      <c r="T20698" s="7">
        <v>9869.8259999999991</v>
      </c>
      <c r="U20698" s="7">
        <v>7547.5140000000001</v>
      </c>
      <c r="V20698" s="7">
        <v>4644.6239999999998</v>
      </c>
      <c r="W20698" s="7">
        <v>2612.6010000000001</v>
      </c>
      <c r="X20698" s="7">
        <v>2902.89</v>
      </c>
    </row>
    <row r="20699" spans="1:24" x14ac:dyDescent="0.2">
      <c r="A20699" t="s">
        <v>1583</v>
      </c>
      <c r="B20699" t="s">
        <v>290</v>
      </c>
      <c r="C20699">
        <v>2017</v>
      </c>
      <c r="D20699">
        <v>298456</v>
      </c>
      <c r="E20699">
        <v>147195</v>
      </c>
      <c r="F20699">
        <v>151261</v>
      </c>
      <c r="G20699" s="7">
        <v>19835</v>
      </c>
      <c r="H20699" s="7">
        <v>21354</v>
      </c>
      <c r="I20699" s="7">
        <v>20993</v>
      </c>
      <c r="J20699" s="7">
        <v>21577</v>
      </c>
      <c r="K20699" s="7">
        <v>29157</v>
      </c>
      <c r="L20699" s="7">
        <v>21704</v>
      </c>
      <c r="M20699" s="7">
        <v>21838</v>
      </c>
      <c r="N20699" s="7">
        <v>21087</v>
      </c>
      <c r="O20699" s="7">
        <v>21481</v>
      </c>
      <c r="P20699" s="7">
        <v>20103</v>
      </c>
      <c r="Q20699" s="7">
        <v>19374</v>
      </c>
      <c r="R20699" s="7">
        <v>17312</v>
      </c>
      <c r="S20699" s="7">
        <v>13768</v>
      </c>
      <c r="T20699" s="7">
        <v>10482</v>
      </c>
      <c r="U20699" s="7">
        <v>7666</v>
      </c>
      <c r="V20699" s="7">
        <v>5050</v>
      </c>
      <c r="W20699" s="7">
        <v>2830</v>
      </c>
      <c r="X20699" s="7">
        <v>2845</v>
      </c>
    </row>
    <row r="20700" spans="1:24" x14ac:dyDescent="0.2">
      <c r="A20700" t="s">
        <v>479</v>
      </c>
      <c r="B20700" t="s">
        <v>290</v>
      </c>
      <c r="C20700">
        <v>2009</v>
      </c>
      <c r="D20700">
        <v>21852</v>
      </c>
      <c r="E20700">
        <v>10740</v>
      </c>
      <c r="F20700">
        <v>11112</v>
      </c>
      <c r="G20700" s="7">
        <v>1595.1959999999999</v>
      </c>
      <c r="H20700" s="7">
        <v>1442.232</v>
      </c>
      <c r="I20700" s="7">
        <v>1529.64</v>
      </c>
      <c r="J20700" s="7">
        <v>1420.38</v>
      </c>
      <c r="K20700" s="7">
        <v>1223.712</v>
      </c>
      <c r="L20700" s="7">
        <v>1682.604</v>
      </c>
      <c r="M20700" s="7">
        <v>1442.232</v>
      </c>
      <c r="N20700" s="7">
        <v>1682.604</v>
      </c>
      <c r="O20700" s="7">
        <v>1376.6759999999999</v>
      </c>
      <c r="P20700" s="7">
        <v>1507.788</v>
      </c>
      <c r="Q20700" s="7">
        <v>1507.788</v>
      </c>
      <c r="R20700" s="7">
        <v>1267.4159999999999</v>
      </c>
      <c r="S20700" s="7">
        <v>1398.528</v>
      </c>
      <c r="T20700" s="7">
        <v>764.82</v>
      </c>
      <c r="U20700" s="7">
        <v>786.67200000000003</v>
      </c>
      <c r="V20700" s="7">
        <v>524.44799999999998</v>
      </c>
      <c r="W20700" s="7">
        <v>349.63200000000001</v>
      </c>
      <c r="X20700" s="7">
        <v>327.78</v>
      </c>
    </row>
    <row r="20701" spans="1:24" x14ac:dyDescent="0.2">
      <c r="A20701" t="s">
        <v>479</v>
      </c>
      <c r="B20701" t="s">
        <v>290</v>
      </c>
      <c r="C20701">
        <v>2017</v>
      </c>
      <c r="D20701">
        <v>21949</v>
      </c>
      <c r="E20701">
        <v>10831</v>
      </c>
      <c r="F20701">
        <v>11118</v>
      </c>
      <c r="G20701" s="7">
        <v>1337</v>
      </c>
      <c r="H20701" s="7">
        <v>1406</v>
      </c>
      <c r="I20701" s="7">
        <v>1613</v>
      </c>
      <c r="J20701" s="7">
        <v>1422</v>
      </c>
      <c r="K20701" s="7">
        <v>1294</v>
      </c>
      <c r="L20701" s="7">
        <v>1313</v>
      </c>
      <c r="M20701" s="7">
        <v>1269</v>
      </c>
      <c r="N20701" s="7">
        <v>1791</v>
      </c>
      <c r="O20701" s="7">
        <v>1180</v>
      </c>
      <c r="P20701" s="7">
        <v>1497</v>
      </c>
      <c r="Q20701" s="7">
        <v>1539</v>
      </c>
      <c r="R20701" s="7">
        <v>1631</v>
      </c>
      <c r="S20701" s="7">
        <v>1180</v>
      </c>
      <c r="T20701" s="7">
        <v>1338</v>
      </c>
      <c r="U20701" s="7">
        <v>788</v>
      </c>
      <c r="V20701" s="7">
        <v>580</v>
      </c>
      <c r="W20701" s="7">
        <v>380</v>
      </c>
      <c r="X20701" s="7">
        <v>391</v>
      </c>
    </row>
    <row r="20702" spans="1:24" x14ac:dyDescent="0.2">
      <c r="A20702" t="s">
        <v>479</v>
      </c>
      <c r="B20702" t="s">
        <v>290</v>
      </c>
      <c r="C20702">
        <v>2015</v>
      </c>
      <c r="D20702">
        <v>22043</v>
      </c>
      <c r="E20702">
        <v>10789</v>
      </c>
      <c r="F20702">
        <v>11254</v>
      </c>
      <c r="G20702" s="7">
        <v>1388.7090000000001</v>
      </c>
      <c r="H20702" s="7">
        <v>1587.096</v>
      </c>
      <c r="I20702" s="7">
        <v>1520.9670000000001</v>
      </c>
      <c r="J20702" s="7">
        <v>1432.7950000000001</v>
      </c>
      <c r="K20702" s="7">
        <v>1388.7090000000001</v>
      </c>
      <c r="L20702" s="7">
        <v>1212.365</v>
      </c>
      <c r="M20702" s="7">
        <v>1344.623</v>
      </c>
      <c r="N20702" s="7">
        <v>1587.096</v>
      </c>
      <c r="O20702" s="7">
        <v>1366.6659999999999</v>
      </c>
      <c r="P20702" s="7">
        <v>1565.0530000000001</v>
      </c>
      <c r="Q20702" s="7">
        <v>1520.9670000000001</v>
      </c>
      <c r="R20702" s="7">
        <v>1565.0530000000001</v>
      </c>
      <c r="S20702" s="7">
        <v>1234.4079999999999</v>
      </c>
      <c r="T20702" s="7">
        <v>1344.623</v>
      </c>
      <c r="U20702" s="7">
        <v>727.41899999999998</v>
      </c>
      <c r="V20702" s="7">
        <v>595.16099999999994</v>
      </c>
      <c r="W20702" s="7">
        <v>374.73099999999999</v>
      </c>
      <c r="X20702" s="7">
        <v>308.60199999999998</v>
      </c>
    </row>
    <row r="20703" spans="1:24" x14ac:dyDescent="0.2">
      <c r="A20703" t="s">
        <v>479</v>
      </c>
      <c r="B20703" t="s">
        <v>290</v>
      </c>
      <c r="C20703">
        <v>2014</v>
      </c>
      <c r="D20703">
        <v>22104</v>
      </c>
      <c r="E20703">
        <v>10876</v>
      </c>
      <c r="F20703">
        <v>11228</v>
      </c>
      <c r="G20703" s="7">
        <v>1414.6559999999999</v>
      </c>
      <c r="H20703" s="7">
        <v>1525.1759999999999</v>
      </c>
      <c r="I20703" s="7">
        <v>1525.1759999999999</v>
      </c>
      <c r="J20703" s="7">
        <v>1436.76</v>
      </c>
      <c r="K20703" s="7">
        <v>1392.5519999999999</v>
      </c>
      <c r="L20703" s="7">
        <v>1237.8240000000001</v>
      </c>
      <c r="M20703" s="7">
        <v>1392.5519999999999</v>
      </c>
      <c r="N20703" s="7">
        <v>1458.864</v>
      </c>
      <c r="O20703" s="7">
        <v>1547.28</v>
      </c>
      <c r="P20703" s="7">
        <v>1613.5920000000001</v>
      </c>
      <c r="Q20703" s="7">
        <v>1525.1759999999999</v>
      </c>
      <c r="R20703" s="7">
        <v>1392.5519999999999</v>
      </c>
      <c r="S20703" s="7">
        <v>1392.5519999999999</v>
      </c>
      <c r="T20703" s="7">
        <v>1304.136</v>
      </c>
      <c r="U20703" s="7">
        <v>707.32799999999997</v>
      </c>
      <c r="V20703" s="7">
        <v>574.70399999999995</v>
      </c>
      <c r="W20703" s="7">
        <v>397.87200000000001</v>
      </c>
      <c r="X20703" s="7">
        <v>287.35199999999998</v>
      </c>
    </row>
    <row r="20704" spans="1:24" x14ac:dyDescent="0.2">
      <c r="A20704" t="s">
        <v>479</v>
      </c>
      <c r="B20704" t="s">
        <v>290</v>
      </c>
      <c r="C20704">
        <v>2013</v>
      </c>
      <c r="D20704">
        <v>22154</v>
      </c>
      <c r="E20704">
        <v>10912</v>
      </c>
      <c r="F20704">
        <v>11242</v>
      </c>
      <c r="G20704" s="7">
        <v>1440.01</v>
      </c>
      <c r="H20704" s="7">
        <v>1683.704</v>
      </c>
      <c r="I20704" s="7">
        <v>1395.702</v>
      </c>
      <c r="J20704" s="7">
        <v>1462.164</v>
      </c>
      <c r="K20704" s="7">
        <v>1395.702</v>
      </c>
      <c r="L20704" s="7">
        <v>1284.932</v>
      </c>
      <c r="M20704" s="7">
        <v>1462.164</v>
      </c>
      <c r="N20704" s="7">
        <v>1417.856</v>
      </c>
      <c r="O20704" s="7">
        <v>1550.78</v>
      </c>
      <c r="P20704" s="7">
        <v>1617.242</v>
      </c>
      <c r="Q20704" s="7">
        <v>1528.626</v>
      </c>
      <c r="R20704" s="7">
        <v>1307.086</v>
      </c>
      <c r="S20704" s="7">
        <v>1462.164</v>
      </c>
      <c r="T20704" s="7">
        <v>1196.316</v>
      </c>
      <c r="U20704" s="7">
        <v>731.08199999999999</v>
      </c>
      <c r="V20704" s="7">
        <v>620.31200000000001</v>
      </c>
      <c r="W20704" s="7">
        <v>332.31</v>
      </c>
      <c r="X20704" s="7">
        <v>288.00200000000001</v>
      </c>
    </row>
    <row r="20705" spans="1:24" x14ac:dyDescent="0.2">
      <c r="A20705" t="s">
        <v>479</v>
      </c>
      <c r="B20705" t="s">
        <v>290</v>
      </c>
      <c r="C20705">
        <v>2010</v>
      </c>
      <c r="D20705">
        <v>22171</v>
      </c>
      <c r="E20705">
        <v>10898</v>
      </c>
      <c r="F20705">
        <v>11273</v>
      </c>
      <c r="G20705" s="7">
        <v>1551.97</v>
      </c>
      <c r="H20705" s="7">
        <v>1441.115</v>
      </c>
      <c r="I20705" s="7">
        <v>1662.825</v>
      </c>
      <c r="J20705" s="7">
        <v>1551.97</v>
      </c>
      <c r="K20705" s="7">
        <v>1219.405</v>
      </c>
      <c r="L20705" s="7">
        <v>1485.4570000000001</v>
      </c>
      <c r="M20705" s="7">
        <v>1441.115</v>
      </c>
      <c r="N20705" s="7">
        <v>1773.68</v>
      </c>
      <c r="O20705" s="7">
        <v>1330.26</v>
      </c>
      <c r="P20705" s="7">
        <v>1574.1410000000001</v>
      </c>
      <c r="Q20705" s="7">
        <v>1551.97</v>
      </c>
      <c r="R20705" s="7">
        <v>1197.2339999999999</v>
      </c>
      <c r="S20705" s="7">
        <v>1507.6279999999999</v>
      </c>
      <c r="T20705" s="7">
        <v>864.66899999999998</v>
      </c>
      <c r="U20705" s="7">
        <v>842.49800000000005</v>
      </c>
      <c r="V20705" s="7">
        <v>487.762</v>
      </c>
      <c r="W20705" s="7">
        <v>354.73599999999999</v>
      </c>
      <c r="X20705" s="7">
        <v>354.73599999999999</v>
      </c>
    </row>
    <row r="20706" spans="1:24" x14ac:dyDescent="0.2">
      <c r="A20706" t="s">
        <v>479</v>
      </c>
      <c r="B20706" t="s">
        <v>290</v>
      </c>
      <c r="C20706">
        <v>2011</v>
      </c>
      <c r="D20706">
        <v>22195</v>
      </c>
      <c r="E20706">
        <v>10935</v>
      </c>
      <c r="F20706">
        <v>11260</v>
      </c>
      <c r="G20706" s="7">
        <v>1509.26</v>
      </c>
      <c r="H20706" s="7">
        <v>1642.43</v>
      </c>
      <c r="I20706" s="7">
        <v>1464.87</v>
      </c>
      <c r="J20706" s="7">
        <v>1575.845</v>
      </c>
      <c r="K20706" s="7">
        <v>1265.115</v>
      </c>
      <c r="L20706" s="7">
        <v>1376.09</v>
      </c>
      <c r="M20706" s="7">
        <v>1464.87</v>
      </c>
      <c r="N20706" s="7">
        <v>1509.26</v>
      </c>
      <c r="O20706" s="7">
        <v>1487.0650000000001</v>
      </c>
      <c r="P20706" s="7">
        <v>1598.04</v>
      </c>
      <c r="Q20706" s="7">
        <v>1553.65</v>
      </c>
      <c r="R20706" s="7">
        <v>1265.115</v>
      </c>
      <c r="S20706" s="7">
        <v>1509.26</v>
      </c>
      <c r="T20706" s="7">
        <v>954.38499999999999</v>
      </c>
      <c r="U20706" s="7">
        <v>799.02</v>
      </c>
      <c r="V20706" s="7">
        <v>577.07000000000005</v>
      </c>
      <c r="W20706" s="7">
        <v>310.73</v>
      </c>
      <c r="X20706" s="7">
        <v>332.92500000000001</v>
      </c>
    </row>
    <row r="20707" spans="1:24" x14ac:dyDescent="0.2">
      <c r="A20707" t="s">
        <v>479</v>
      </c>
      <c r="B20707" t="s">
        <v>290</v>
      </c>
      <c r="C20707">
        <v>2012</v>
      </c>
      <c r="D20707">
        <v>22196</v>
      </c>
      <c r="E20707">
        <v>10915</v>
      </c>
      <c r="F20707">
        <v>11281</v>
      </c>
      <c r="G20707" s="7">
        <v>1442.74</v>
      </c>
      <c r="H20707" s="7">
        <v>1753.4839999999999</v>
      </c>
      <c r="I20707" s="7">
        <v>1353.9559999999999</v>
      </c>
      <c r="J20707" s="7">
        <v>1509.328</v>
      </c>
      <c r="K20707" s="7">
        <v>1353.9559999999999</v>
      </c>
      <c r="L20707" s="7">
        <v>1331.76</v>
      </c>
      <c r="M20707" s="7">
        <v>1464.9359999999999</v>
      </c>
      <c r="N20707" s="7">
        <v>1398.348</v>
      </c>
      <c r="O20707" s="7">
        <v>1598.1120000000001</v>
      </c>
      <c r="P20707" s="7">
        <v>1598.1120000000001</v>
      </c>
      <c r="Q20707" s="7">
        <v>1531.5239999999999</v>
      </c>
      <c r="R20707" s="7">
        <v>1265.172</v>
      </c>
      <c r="S20707" s="7">
        <v>1509.328</v>
      </c>
      <c r="T20707" s="7">
        <v>1043.212</v>
      </c>
      <c r="U20707" s="7">
        <v>821.25199999999995</v>
      </c>
      <c r="V20707" s="7">
        <v>577.096</v>
      </c>
      <c r="W20707" s="7">
        <v>332.94</v>
      </c>
      <c r="X20707" s="7">
        <v>310.74400000000003</v>
      </c>
    </row>
    <row r="20708" spans="1:24" x14ac:dyDescent="0.2">
      <c r="A20708" t="s">
        <v>1921</v>
      </c>
      <c r="B20708" t="s">
        <v>290</v>
      </c>
      <c r="C20708">
        <v>2009</v>
      </c>
      <c r="D20708">
        <v>13377</v>
      </c>
      <c r="E20708">
        <v>6539</v>
      </c>
      <c r="F20708">
        <v>6838</v>
      </c>
      <c r="G20708" s="7">
        <v>909.63599999999997</v>
      </c>
      <c r="H20708" s="7">
        <v>815.99699999999996</v>
      </c>
      <c r="I20708" s="7">
        <v>1030.029</v>
      </c>
      <c r="J20708" s="7">
        <v>829.37400000000002</v>
      </c>
      <c r="K20708" s="7">
        <v>682.22699999999998</v>
      </c>
      <c r="L20708" s="7">
        <v>735.73500000000001</v>
      </c>
      <c r="M20708" s="7">
        <v>1016.652</v>
      </c>
      <c r="N20708" s="7">
        <v>1190.5530000000001</v>
      </c>
      <c r="O20708" s="7">
        <v>655.47299999999996</v>
      </c>
      <c r="P20708" s="7">
        <v>976.52099999999996</v>
      </c>
      <c r="Q20708" s="7">
        <v>936.39</v>
      </c>
      <c r="R20708" s="7">
        <v>789.24300000000005</v>
      </c>
      <c r="S20708" s="7">
        <v>896.25900000000001</v>
      </c>
      <c r="T20708" s="7">
        <v>869.505</v>
      </c>
      <c r="U20708" s="7">
        <v>254.16300000000001</v>
      </c>
      <c r="V20708" s="7">
        <v>575.21100000000001</v>
      </c>
      <c r="W20708" s="7">
        <v>93.638999999999996</v>
      </c>
      <c r="X20708" s="7">
        <v>120.393</v>
      </c>
    </row>
    <row r="20709" spans="1:24" x14ac:dyDescent="0.2">
      <c r="A20709" t="s">
        <v>1921</v>
      </c>
      <c r="B20709" t="s">
        <v>290</v>
      </c>
      <c r="C20709">
        <v>2010</v>
      </c>
      <c r="D20709">
        <v>13814</v>
      </c>
      <c r="E20709">
        <v>6830</v>
      </c>
      <c r="F20709">
        <v>6984</v>
      </c>
      <c r="G20709" s="7">
        <v>911.72400000000005</v>
      </c>
      <c r="H20709" s="7">
        <v>773.58399999999995</v>
      </c>
      <c r="I20709" s="7">
        <v>1091.306</v>
      </c>
      <c r="J20709" s="7">
        <v>925.53800000000001</v>
      </c>
      <c r="K20709" s="7">
        <v>663.072</v>
      </c>
      <c r="L20709" s="7">
        <v>828.84</v>
      </c>
      <c r="M20709" s="7">
        <v>801.21199999999999</v>
      </c>
      <c r="N20709" s="7">
        <v>1077.492</v>
      </c>
      <c r="O20709" s="7">
        <v>828.84</v>
      </c>
      <c r="P20709" s="7">
        <v>1036.05</v>
      </c>
      <c r="Q20709" s="7">
        <v>1022.236</v>
      </c>
      <c r="R20709" s="7">
        <v>828.84</v>
      </c>
      <c r="S20709" s="7">
        <v>966.98</v>
      </c>
      <c r="T20709" s="7">
        <v>939.35199999999998</v>
      </c>
      <c r="U20709" s="7">
        <v>345.35</v>
      </c>
      <c r="V20709" s="7">
        <v>497.30399999999997</v>
      </c>
      <c r="W20709" s="7">
        <v>124.32599999999999</v>
      </c>
      <c r="X20709" s="7">
        <v>138.13999999999999</v>
      </c>
    </row>
    <row r="20710" spans="1:24" x14ac:dyDescent="0.2">
      <c r="A20710" t="s">
        <v>1921</v>
      </c>
      <c r="B20710" t="s">
        <v>290</v>
      </c>
      <c r="C20710">
        <v>2011</v>
      </c>
      <c r="D20710">
        <v>14033</v>
      </c>
      <c r="E20710">
        <v>6943</v>
      </c>
      <c r="F20710">
        <v>7090</v>
      </c>
      <c r="G20710" s="7">
        <v>926.178</v>
      </c>
      <c r="H20710" s="7">
        <v>771.81500000000005</v>
      </c>
      <c r="I20710" s="7">
        <v>1080.5409999999999</v>
      </c>
      <c r="J20710" s="7">
        <v>968.27700000000004</v>
      </c>
      <c r="K20710" s="7">
        <v>687.61699999999996</v>
      </c>
      <c r="L20710" s="7">
        <v>799.88099999999997</v>
      </c>
      <c r="M20710" s="7">
        <v>813.91399999999999</v>
      </c>
      <c r="N20710" s="7">
        <v>813.91399999999999</v>
      </c>
      <c r="O20710" s="7">
        <v>1066.508</v>
      </c>
      <c r="P20710" s="7">
        <v>1024.4090000000001</v>
      </c>
      <c r="Q20710" s="7">
        <v>1066.508</v>
      </c>
      <c r="R20710" s="7">
        <v>841.98</v>
      </c>
      <c r="S20710" s="7">
        <v>1024.4090000000001</v>
      </c>
      <c r="T20710" s="7">
        <v>827.947</v>
      </c>
      <c r="U20710" s="7">
        <v>547.28700000000003</v>
      </c>
      <c r="V20710" s="7">
        <v>561.32000000000005</v>
      </c>
      <c r="W20710" s="7">
        <v>112.264</v>
      </c>
      <c r="X20710" s="7">
        <v>112.264</v>
      </c>
    </row>
    <row r="20711" spans="1:24" x14ac:dyDescent="0.2">
      <c r="A20711" t="s">
        <v>1921</v>
      </c>
      <c r="B20711" t="s">
        <v>290</v>
      </c>
      <c r="C20711">
        <v>2012</v>
      </c>
      <c r="D20711">
        <v>14173</v>
      </c>
      <c r="E20711">
        <v>7003</v>
      </c>
      <c r="F20711">
        <v>7170</v>
      </c>
      <c r="G20711" s="7">
        <v>935.41800000000001</v>
      </c>
      <c r="H20711" s="7">
        <v>850.38</v>
      </c>
      <c r="I20711" s="7">
        <v>992.11</v>
      </c>
      <c r="J20711" s="7">
        <v>1006.283</v>
      </c>
      <c r="K20711" s="7">
        <v>666.13099999999997</v>
      </c>
      <c r="L20711" s="7">
        <v>779.51499999999999</v>
      </c>
      <c r="M20711" s="7">
        <v>793.68799999999999</v>
      </c>
      <c r="N20711" s="7">
        <v>822.03399999999999</v>
      </c>
      <c r="O20711" s="7">
        <v>1048.8019999999999</v>
      </c>
      <c r="P20711" s="7">
        <v>1020.456</v>
      </c>
      <c r="Q20711" s="7">
        <v>1062.9749999999999</v>
      </c>
      <c r="R20711" s="7">
        <v>878.726</v>
      </c>
      <c r="S20711" s="7">
        <v>1034.6289999999999</v>
      </c>
      <c r="T20711" s="7">
        <v>878.726</v>
      </c>
      <c r="U20711" s="7">
        <v>609.43899999999996</v>
      </c>
      <c r="V20711" s="7">
        <v>538.57399999999996</v>
      </c>
      <c r="W20711" s="7">
        <v>113.384</v>
      </c>
      <c r="X20711" s="7">
        <v>155.90299999999999</v>
      </c>
    </row>
    <row r="20712" spans="1:24" x14ac:dyDescent="0.2">
      <c r="A20712" t="s">
        <v>1921</v>
      </c>
      <c r="B20712" t="s">
        <v>290</v>
      </c>
      <c r="C20712">
        <v>2014</v>
      </c>
      <c r="D20712">
        <v>14173</v>
      </c>
      <c r="E20712">
        <v>7044</v>
      </c>
      <c r="F20712">
        <v>7129</v>
      </c>
      <c r="G20712" s="7">
        <v>850.38</v>
      </c>
      <c r="H20712" s="7">
        <v>807.86099999999999</v>
      </c>
      <c r="I20712" s="7">
        <v>1062.9749999999999</v>
      </c>
      <c r="J20712" s="7">
        <v>921.245</v>
      </c>
      <c r="K20712" s="7">
        <v>637.78499999999997</v>
      </c>
      <c r="L20712" s="7">
        <v>722.82299999999998</v>
      </c>
      <c r="M20712" s="7">
        <v>736.99599999999998</v>
      </c>
      <c r="N20712" s="7">
        <v>779.51499999999999</v>
      </c>
      <c r="O20712" s="7">
        <v>722.82299999999998</v>
      </c>
      <c r="P20712" s="7">
        <v>822.03399999999999</v>
      </c>
      <c r="Q20712" s="7">
        <v>1162.1859999999999</v>
      </c>
      <c r="R20712" s="7">
        <v>1176.3589999999999</v>
      </c>
      <c r="S20712" s="7">
        <v>836.20699999999999</v>
      </c>
      <c r="T20712" s="7">
        <v>538.57399999999996</v>
      </c>
      <c r="U20712" s="7">
        <v>651.95799999999997</v>
      </c>
      <c r="V20712" s="7">
        <v>581.09299999999996</v>
      </c>
      <c r="W20712" s="7">
        <v>524.40099999999995</v>
      </c>
      <c r="X20712" s="7">
        <v>595.26599999999996</v>
      </c>
    </row>
    <row r="20713" spans="1:24" x14ac:dyDescent="0.2">
      <c r="A20713" t="s">
        <v>1921</v>
      </c>
      <c r="B20713" t="s">
        <v>290</v>
      </c>
      <c r="C20713">
        <v>2013</v>
      </c>
      <c r="D20713">
        <v>14333</v>
      </c>
      <c r="E20713">
        <v>7086</v>
      </c>
      <c r="F20713">
        <v>7247</v>
      </c>
      <c r="G20713" s="7">
        <v>902.97900000000004</v>
      </c>
      <c r="H20713" s="7">
        <v>859.98</v>
      </c>
      <c r="I20713" s="7">
        <v>960.31100000000004</v>
      </c>
      <c r="J20713" s="7">
        <v>917.31200000000001</v>
      </c>
      <c r="K20713" s="7">
        <v>773.98199999999997</v>
      </c>
      <c r="L20713" s="7">
        <v>745.31600000000003</v>
      </c>
      <c r="M20713" s="7">
        <v>788.31500000000005</v>
      </c>
      <c r="N20713" s="7">
        <v>816.98099999999999</v>
      </c>
      <c r="O20713" s="7">
        <v>1046.309</v>
      </c>
      <c r="P20713" s="7">
        <v>1017.643</v>
      </c>
      <c r="Q20713" s="7">
        <v>1074.9749999999999</v>
      </c>
      <c r="R20713" s="7">
        <v>1017.643</v>
      </c>
      <c r="S20713" s="7">
        <v>974.64400000000001</v>
      </c>
      <c r="T20713" s="7">
        <v>931.64499999999998</v>
      </c>
      <c r="U20713" s="7">
        <v>644.98500000000001</v>
      </c>
      <c r="V20713" s="7">
        <v>458.65600000000001</v>
      </c>
      <c r="W20713" s="7">
        <v>171.99600000000001</v>
      </c>
      <c r="X20713" s="7">
        <v>229.328</v>
      </c>
    </row>
    <row r="20714" spans="1:24" x14ac:dyDescent="0.2">
      <c r="A20714" t="s">
        <v>1921</v>
      </c>
      <c r="B20714" t="s">
        <v>290</v>
      </c>
      <c r="C20714">
        <v>2015</v>
      </c>
      <c r="D20714">
        <v>14592</v>
      </c>
      <c r="E20714">
        <v>7172</v>
      </c>
      <c r="F20714">
        <v>7420</v>
      </c>
      <c r="G20714" s="7">
        <v>890.11199999999997</v>
      </c>
      <c r="H20714" s="7">
        <v>831.74400000000003</v>
      </c>
      <c r="I20714" s="7">
        <v>1094.4000000000001</v>
      </c>
      <c r="J20714" s="7">
        <v>773.37599999999998</v>
      </c>
      <c r="K20714" s="7">
        <v>831.74400000000003</v>
      </c>
      <c r="L20714" s="7">
        <v>671.23199999999997</v>
      </c>
      <c r="M20714" s="7">
        <v>831.74400000000003</v>
      </c>
      <c r="N20714" s="7">
        <v>919.29600000000005</v>
      </c>
      <c r="O20714" s="7">
        <v>933.88800000000003</v>
      </c>
      <c r="P20714" s="7">
        <v>977.66399999999999</v>
      </c>
      <c r="Q20714" s="7">
        <v>1065.2159999999999</v>
      </c>
      <c r="R20714" s="7">
        <v>1181.952</v>
      </c>
      <c r="S20714" s="7">
        <v>875.52</v>
      </c>
      <c r="T20714" s="7">
        <v>1006.848</v>
      </c>
      <c r="U20714" s="7">
        <v>729.6</v>
      </c>
      <c r="V20714" s="7">
        <v>466.94400000000002</v>
      </c>
      <c r="W20714" s="7">
        <v>248.06399999999999</v>
      </c>
      <c r="X20714" s="7">
        <v>262.65600000000001</v>
      </c>
    </row>
    <row r="20715" spans="1:24" x14ac:dyDescent="0.2">
      <c r="A20715" t="s">
        <v>1921</v>
      </c>
      <c r="B20715" t="s">
        <v>290</v>
      </c>
      <c r="C20715">
        <v>2016</v>
      </c>
      <c r="D20715">
        <v>14710</v>
      </c>
      <c r="E20715">
        <v>7292</v>
      </c>
      <c r="F20715">
        <v>7418</v>
      </c>
      <c r="G20715" s="7">
        <v>794.34</v>
      </c>
      <c r="H20715" s="7">
        <v>867.89</v>
      </c>
      <c r="I20715" s="7">
        <v>1088.54</v>
      </c>
      <c r="J20715" s="7">
        <v>809.05</v>
      </c>
      <c r="K20715" s="7">
        <v>809.05</v>
      </c>
      <c r="L20715" s="7">
        <v>691.37</v>
      </c>
      <c r="M20715" s="7">
        <v>838.47</v>
      </c>
      <c r="N20715" s="7">
        <v>1029.7</v>
      </c>
      <c r="O20715" s="7">
        <v>809.05</v>
      </c>
      <c r="P20715" s="7">
        <v>970.86</v>
      </c>
      <c r="Q20715" s="7">
        <v>1059.1199999999999</v>
      </c>
      <c r="R20715" s="7">
        <v>1235.6400000000001</v>
      </c>
      <c r="S20715" s="7">
        <v>853.18</v>
      </c>
      <c r="T20715" s="7">
        <v>1250.3499999999999</v>
      </c>
      <c r="U20715" s="7">
        <v>558.98</v>
      </c>
      <c r="V20715" s="7">
        <v>426.59</v>
      </c>
      <c r="W20715" s="7">
        <v>323.62</v>
      </c>
      <c r="X20715" s="7">
        <v>264.77999999999997</v>
      </c>
    </row>
    <row r="20716" spans="1:24" x14ac:dyDescent="0.2">
      <c r="A20716" t="s">
        <v>482</v>
      </c>
      <c r="B20716" t="s">
        <v>290</v>
      </c>
      <c r="C20716">
        <v>2009</v>
      </c>
      <c r="D20716">
        <v>83448</v>
      </c>
      <c r="E20716">
        <v>40920</v>
      </c>
      <c r="F20716">
        <v>42528</v>
      </c>
      <c r="G20716" s="7">
        <v>5173.7759999999998</v>
      </c>
      <c r="H20716" s="7">
        <v>4923.4319999999998</v>
      </c>
      <c r="I20716" s="7">
        <v>5090.3280000000004</v>
      </c>
      <c r="J20716" s="7">
        <v>5257.2240000000002</v>
      </c>
      <c r="K20716" s="7">
        <v>4589.6400000000003</v>
      </c>
      <c r="L20716" s="7">
        <v>5173.7759999999998</v>
      </c>
      <c r="M20716" s="7">
        <v>5006.88</v>
      </c>
      <c r="N20716" s="7">
        <v>5674.4639999999999</v>
      </c>
      <c r="O20716" s="7">
        <v>6258.6</v>
      </c>
      <c r="P20716" s="7">
        <v>6342.0479999999998</v>
      </c>
      <c r="Q20716" s="7">
        <v>6258.6</v>
      </c>
      <c r="R20716" s="7">
        <v>6342.0479999999998</v>
      </c>
      <c r="S20716" s="7">
        <v>4673.0879999999997</v>
      </c>
      <c r="T20716" s="7">
        <v>4589.6400000000003</v>
      </c>
      <c r="U20716" s="7">
        <v>2920.68</v>
      </c>
      <c r="V20716" s="7">
        <v>2336.5439999999999</v>
      </c>
      <c r="W20716" s="7">
        <v>1418.616</v>
      </c>
      <c r="X20716" s="7">
        <v>1335.1679999999999</v>
      </c>
    </row>
    <row r="20717" spans="1:24" x14ac:dyDescent="0.2">
      <c r="A20717" t="s">
        <v>482</v>
      </c>
      <c r="B20717" t="s">
        <v>290</v>
      </c>
      <c r="C20717">
        <v>2010</v>
      </c>
      <c r="D20717">
        <v>87507</v>
      </c>
      <c r="E20717">
        <v>42946</v>
      </c>
      <c r="F20717">
        <v>44561</v>
      </c>
      <c r="G20717" s="7">
        <v>5162.9129999999996</v>
      </c>
      <c r="H20717" s="7">
        <v>5250.42</v>
      </c>
      <c r="I20717" s="7">
        <v>5425.4340000000002</v>
      </c>
      <c r="J20717" s="7">
        <v>5775.4620000000004</v>
      </c>
      <c r="K20717" s="7">
        <v>5075.4059999999999</v>
      </c>
      <c r="L20717" s="7">
        <v>4987.8990000000003</v>
      </c>
      <c r="M20717" s="7">
        <v>4812.8850000000002</v>
      </c>
      <c r="N20717" s="7">
        <v>6125.49</v>
      </c>
      <c r="O20717" s="7">
        <v>6650.5320000000002</v>
      </c>
      <c r="P20717" s="7">
        <v>6825.5460000000003</v>
      </c>
      <c r="Q20717" s="7">
        <v>6475.518</v>
      </c>
      <c r="R20717" s="7">
        <v>6563.0249999999996</v>
      </c>
      <c r="S20717" s="7">
        <v>5250.42</v>
      </c>
      <c r="T20717" s="7">
        <v>4637.8710000000001</v>
      </c>
      <c r="U20717" s="7">
        <v>3325.2660000000001</v>
      </c>
      <c r="V20717" s="7">
        <v>2450.1959999999999</v>
      </c>
      <c r="W20717" s="7">
        <v>1400.1120000000001</v>
      </c>
      <c r="X20717" s="7">
        <v>1137.5909999999999</v>
      </c>
    </row>
    <row r="20718" spans="1:24" x14ac:dyDescent="0.2">
      <c r="A20718" t="s">
        <v>482</v>
      </c>
      <c r="B20718" t="s">
        <v>290</v>
      </c>
      <c r="C20718">
        <v>2011</v>
      </c>
      <c r="D20718">
        <v>88996</v>
      </c>
      <c r="E20718">
        <v>43831</v>
      </c>
      <c r="F20718">
        <v>45165</v>
      </c>
      <c r="G20718" s="7">
        <v>5250.7640000000001</v>
      </c>
      <c r="H20718" s="7">
        <v>5428.7560000000003</v>
      </c>
      <c r="I20718" s="7">
        <v>5339.76</v>
      </c>
      <c r="J20718" s="7">
        <v>5873.7359999999999</v>
      </c>
      <c r="K20718" s="7">
        <v>5250.7640000000001</v>
      </c>
      <c r="L20718" s="7">
        <v>4894.78</v>
      </c>
      <c r="M20718" s="7">
        <v>4894.78</v>
      </c>
      <c r="N20718" s="7">
        <v>6051.7280000000001</v>
      </c>
      <c r="O20718" s="7">
        <v>6496.7079999999996</v>
      </c>
      <c r="P20718" s="7">
        <v>6941.6880000000001</v>
      </c>
      <c r="Q20718" s="7">
        <v>6763.6959999999999</v>
      </c>
      <c r="R20718" s="7">
        <v>6318.7160000000003</v>
      </c>
      <c r="S20718" s="7">
        <v>5784.74</v>
      </c>
      <c r="T20718" s="7">
        <v>4805.7839999999997</v>
      </c>
      <c r="U20718" s="7">
        <v>3470.8440000000001</v>
      </c>
      <c r="V20718" s="7">
        <v>2580.884</v>
      </c>
      <c r="W20718" s="7">
        <v>1512.932</v>
      </c>
      <c r="X20718" s="7">
        <v>1067.952</v>
      </c>
    </row>
    <row r="20719" spans="1:24" x14ac:dyDescent="0.2">
      <c r="A20719" t="s">
        <v>482</v>
      </c>
      <c r="B20719" t="s">
        <v>290</v>
      </c>
      <c r="C20719">
        <v>2012</v>
      </c>
      <c r="D20719">
        <v>90218</v>
      </c>
      <c r="E20719">
        <v>44410</v>
      </c>
      <c r="F20719">
        <v>45808</v>
      </c>
      <c r="G20719" s="7">
        <v>5322.8620000000001</v>
      </c>
      <c r="H20719" s="7">
        <v>5683.7340000000004</v>
      </c>
      <c r="I20719" s="7">
        <v>5322.8620000000001</v>
      </c>
      <c r="J20719" s="7">
        <v>5864.17</v>
      </c>
      <c r="K20719" s="7">
        <v>5413.08</v>
      </c>
      <c r="L20719" s="7">
        <v>4961.99</v>
      </c>
      <c r="M20719" s="7">
        <v>4871.7719999999999</v>
      </c>
      <c r="N20719" s="7">
        <v>5954.3879999999999</v>
      </c>
      <c r="O20719" s="7">
        <v>6495.6959999999999</v>
      </c>
      <c r="P20719" s="7">
        <v>7037.0039999999999</v>
      </c>
      <c r="Q20719" s="7">
        <v>6856.5680000000002</v>
      </c>
      <c r="R20719" s="7">
        <v>6495.6959999999999</v>
      </c>
      <c r="S20719" s="7">
        <v>6044.6059999999998</v>
      </c>
      <c r="T20719" s="7">
        <v>5142.4260000000004</v>
      </c>
      <c r="U20719" s="7">
        <v>3518.502</v>
      </c>
      <c r="V20719" s="7">
        <v>2616.3220000000001</v>
      </c>
      <c r="W20719" s="7">
        <v>1623.924</v>
      </c>
      <c r="X20719" s="7">
        <v>1172.8340000000001</v>
      </c>
    </row>
    <row r="20720" spans="1:24" x14ac:dyDescent="0.2">
      <c r="A20720" t="s">
        <v>482</v>
      </c>
      <c r="B20720" t="s">
        <v>290</v>
      </c>
      <c r="C20720">
        <v>2013</v>
      </c>
      <c r="D20720">
        <v>91295</v>
      </c>
      <c r="E20720">
        <v>44741</v>
      </c>
      <c r="F20720">
        <v>46554</v>
      </c>
      <c r="G20720" s="7">
        <v>5295.11</v>
      </c>
      <c r="H20720" s="7">
        <v>5477.7</v>
      </c>
      <c r="I20720" s="7">
        <v>5477.7</v>
      </c>
      <c r="J20720" s="7">
        <v>5751.585</v>
      </c>
      <c r="K20720" s="7">
        <v>5660.29</v>
      </c>
      <c r="L20720" s="7">
        <v>5021.2250000000004</v>
      </c>
      <c r="M20720" s="7">
        <v>5021.2250000000004</v>
      </c>
      <c r="N20720" s="7">
        <v>6208.06</v>
      </c>
      <c r="O20720" s="7">
        <v>6116.7650000000003</v>
      </c>
      <c r="P20720" s="7">
        <v>6847.125</v>
      </c>
      <c r="Q20720" s="7">
        <v>6938.42</v>
      </c>
      <c r="R20720" s="7">
        <v>6664.5349999999999</v>
      </c>
      <c r="S20720" s="7">
        <v>6116.7650000000003</v>
      </c>
      <c r="T20720" s="7">
        <v>5477.7</v>
      </c>
      <c r="U20720" s="7">
        <v>3560.5050000000001</v>
      </c>
      <c r="V20720" s="7">
        <v>2464.9650000000001</v>
      </c>
      <c r="W20720" s="7">
        <v>1825.9</v>
      </c>
      <c r="X20720" s="7">
        <v>1278.1300000000001</v>
      </c>
    </row>
    <row r="20721" spans="1:24" x14ac:dyDescent="0.2">
      <c r="A20721" t="s">
        <v>482</v>
      </c>
      <c r="B20721" t="s">
        <v>290</v>
      </c>
      <c r="C20721">
        <v>2015</v>
      </c>
      <c r="D20721">
        <v>93617</v>
      </c>
      <c r="E20721">
        <v>45866</v>
      </c>
      <c r="F20721">
        <v>47751</v>
      </c>
      <c r="G20721" s="7">
        <v>5242.5519999999997</v>
      </c>
      <c r="H20721" s="7">
        <v>5242.5519999999997</v>
      </c>
      <c r="I20721" s="7">
        <v>5991.4880000000003</v>
      </c>
      <c r="J20721" s="7">
        <v>5710.6369999999997</v>
      </c>
      <c r="K20721" s="7">
        <v>5804.2539999999999</v>
      </c>
      <c r="L20721" s="7">
        <v>5429.7860000000001</v>
      </c>
      <c r="M20721" s="7">
        <v>5242.5519999999997</v>
      </c>
      <c r="N20721" s="7">
        <v>5617.02</v>
      </c>
      <c r="O20721" s="7">
        <v>6272.3389999999999</v>
      </c>
      <c r="P20721" s="7">
        <v>6740.424</v>
      </c>
      <c r="Q20721" s="7">
        <v>7114.8919999999998</v>
      </c>
      <c r="R20721" s="7">
        <v>6834.0410000000002</v>
      </c>
      <c r="S20721" s="7">
        <v>6365.9560000000001</v>
      </c>
      <c r="T20721" s="7">
        <v>5710.6369999999997</v>
      </c>
      <c r="U20721" s="7">
        <v>4306.3819999999996</v>
      </c>
      <c r="V20721" s="7">
        <v>2621.2759999999998</v>
      </c>
      <c r="W20721" s="7">
        <v>1872.34</v>
      </c>
      <c r="X20721" s="7">
        <v>1591.489</v>
      </c>
    </row>
    <row r="20722" spans="1:24" x14ac:dyDescent="0.2">
      <c r="A20722" t="s">
        <v>482</v>
      </c>
      <c r="B20722" t="s">
        <v>290</v>
      </c>
      <c r="C20722">
        <v>2016</v>
      </c>
      <c r="D20722">
        <v>94537</v>
      </c>
      <c r="E20722">
        <v>46406</v>
      </c>
      <c r="F20722">
        <v>48131</v>
      </c>
      <c r="G20722" s="7">
        <v>5199.5349999999999</v>
      </c>
      <c r="H20722" s="7">
        <v>5388.6090000000004</v>
      </c>
      <c r="I20722" s="7">
        <v>5955.8310000000001</v>
      </c>
      <c r="J20722" s="7">
        <v>5577.683</v>
      </c>
      <c r="K20722" s="7">
        <v>5766.7569999999996</v>
      </c>
      <c r="L20722" s="7">
        <v>5672.22</v>
      </c>
      <c r="M20722" s="7">
        <v>5294.0720000000001</v>
      </c>
      <c r="N20722" s="7">
        <v>5766.7569999999996</v>
      </c>
      <c r="O20722" s="7">
        <v>5955.8310000000001</v>
      </c>
      <c r="P20722" s="7">
        <v>6712.1270000000004</v>
      </c>
      <c r="Q20722" s="7">
        <v>7090.2749999999996</v>
      </c>
      <c r="R20722" s="7">
        <v>7090.2749999999996</v>
      </c>
      <c r="S20722" s="7">
        <v>6428.5159999999996</v>
      </c>
      <c r="T20722" s="7">
        <v>5766.7569999999996</v>
      </c>
      <c r="U20722" s="7">
        <v>4726.8500000000004</v>
      </c>
      <c r="V20722" s="7">
        <v>2647.0360000000001</v>
      </c>
      <c r="W20722" s="7">
        <v>1985.277</v>
      </c>
      <c r="X20722" s="7">
        <v>1607.1289999999999</v>
      </c>
    </row>
    <row r="20723" spans="1:24" x14ac:dyDescent="0.2">
      <c r="A20723" t="s">
        <v>482</v>
      </c>
      <c r="B20723" t="s">
        <v>290</v>
      </c>
      <c r="C20723">
        <v>2017</v>
      </c>
      <c r="D20723">
        <v>95523</v>
      </c>
      <c r="E20723">
        <v>46856</v>
      </c>
      <c r="F20723">
        <v>48667</v>
      </c>
      <c r="G20723" s="7">
        <v>5195</v>
      </c>
      <c r="H20723" s="7">
        <v>5275</v>
      </c>
      <c r="I20723" s="7">
        <v>6117</v>
      </c>
      <c r="J20723" s="7">
        <v>5599</v>
      </c>
      <c r="K20723" s="7">
        <v>5996</v>
      </c>
      <c r="L20723" s="7">
        <v>5924</v>
      </c>
      <c r="M20723" s="7">
        <v>5303</v>
      </c>
      <c r="N20723" s="7">
        <v>5623</v>
      </c>
      <c r="O20723" s="7">
        <v>5848</v>
      </c>
      <c r="P20723" s="7">
        <v>6534</v>
      </c>
      <c r="Q20723" s="7">
        <v>7109</v>
      </c>
      <c r="R20723" s="7">
        <v>7259</v>
      </c>
      <c r="S20723" s="7">
        <v>6481</v>
      </c>
      <c r="T20723" s="7">
        <v>5863</v>
      </c>
      <c r="U20723" s="7">
        <v>4896</v>
      </c>
      <c r="V20723" s="7">
        <v>2749</v>
      </c>
      <c r="W20723" s="7">
        <v>1979</v>
      </c>
      <c r="X20723" s="7">
        <v>1773</v>
      </c>
    </row>
    <row r="20724" spans="1:24" x14ac:dyDescent="0.2">
      <c r="A20724" t="s">
        <v>378</v>
      </c>
      <c r="B20724" t="s">
        <v>290</v>
      </c>
      <c r="C20724">
        <v>2009</v>
      </c>
      <c r="D20724">
        <v>918186</v>
      </c>
      <c r="E20724">
        <v>438155</v>
      </c>
      <c r="F20724">
        <v>480031</v>
      </c>
      <c r="G20724" s="7">
        <v>71618.508000000002</v>
      </c>
      <c r="H20724" s="7">
        <v>67027.577999999994</v>
      </c>
      <c r="I20724" s="7">
        <v>71618.508000000002</v>
      </c>
      <c r="J20724" s="7">
        <v>68863.95</v>
      </c>
      <c r="K20724" s="7">
        <v>61518.462</v>
      </c>
      <c r="L20724" s="7">
        <v>67027.577999999994</v>
      </c>
      <c r="M20724" s="7">
        <v>64273.02</v>
      </c>
      <c r="N20724" s="7">
        <v>65191.205999999998</v>
      </c>
      <c r="O20724" s="7">
        <v>65191.205999999998</v>
      </c>
      <c r="P20724" s="7">
        <v>67945.763999999996</v>
      </c>
      <c r="Q20724" s="7">
        <v>64273.02</v>
      </c>
      <c r="R20724" s="7">
        <v>53254.788</v>
      </c>
      <c r="S20724" s="7">
        <v>39481.998</v>
      </c>
      <c r="T20724" s="7">
        <v>26627.394</v>
      </c>
      <c r="U20724" s="7">
        <v>21118.277999999998</v>
      </c>
      <c r="V20724" s="7">
        <v>17445.534</v>
      </c>
      <c r="W20724" s="7">
        <v>13772.79</v>
      </c>
      <c r="X20724" s="7">
        <v>11936.418</v>
      </c>
    </row>
    <row r="20725" spans="1:24" x14ac:dyDescent="0.2">
      <c r="A20725" t="s">
        <v>378</v>
      </c>
      <c r="B20725" t="s">
        <v>290</v>
      </c>
      <c r="C20725">
        <v>2010</v>
      </c>
      <c r="D20725">
        <v>922696</v>
      </c>
      <c r="E20725">
        <v>440331</v>
      </c>
      <c r="F20725">
        <v>482365</v>
      </c>
      <c r="G20725" s="7">
        <v>66434.111999999994</v>
      </c>
      <c r="H20725" s="7">
        <v>66434.111999999994</v>
      </c>
      <c r="I20725" s="7">
        <v>71047.592000000004</v>
      </c>
      <c r="J20725" s="7">
        <v>71047.592000000004</v>
      </c>
      <c r="K20725" s="7">
        <v>65511.415999999997</v>
      </c>
      <c r="L20725" s="7">
        <v>68279.504000000001</v>
      </c>
      <c r="M20725" s="7">
        <v>61820.631999999998</v>
      </c>
      <c r="N20725" s="7">
        <v>64588.72</v>
      </c>
      <c r="O20725" s="7">
        <v>63666.023999999998</v>
      </c>
      <c r="P20725" s="7">
        <v>67356.808000000005</v>
      </c>
      <c r="Q20725" s="7">
        <v>65511.415999999997</v>
      </c>
      <c r="R20725" s="7">
        <v>56284.455999999998</v>
      </c>
      <c r="S20725" s="7">
        <v>41521.32</v>
      </c>
      <c r="T20725" s="7">
        <v>27680.880000000001</v>
      </c>
      <c r="U20725" s="7">
        <v>22144.704000000002</v>
      </c>
      <c r="V20725" s="7">
        <v>17531.223999999998</v>
      </c>
      <c r="W20725" s="7">
        <v>13840.44</v>
      </c>
      <c r="X20725" s="7">
        <v>11995.048000000001</v>
      </c>
    </row>
    <row r="20726" spans="1:24" x14ac:dyDescent="0.2">
      <c r="A20726" t="s">
        <v>378</v>
      </c>
      <c r="B20726" t="s">
        <v>290</v>
      </c>
      <c r="C20726">
        <v>2011</v>
      </c>
      <c r="D20726">
        <v>925673</v>
      </c>
      <c r="E20726">
        <v>441744</v>
      </c>
      <c r="F20726">
        <v>483929</v>
      </c>
      <c r="G20726" s="7">
        <v>66648.456000000006</v>
      </c>
      <c r="H20726" s="7">
        <v>65722.782999999996</v>
      </c>
      <c r="I20726" s="7">
        <v>70351.148000000001</v>
      </c>
      <c r="J20726" s="7">
        <v>71276.820999999996</v>
      </c>
      <c r="K20726" s="7">
        <v>65722.782999999996</v>
      </c>
      <c r="L20726" s="7">
        <v>67574.129000000001</v>
      </c>
      <c r="M20726" s="7">
        <v>62020.091</v>
      </c>
      <c r="N20726" s="7">
        <v>63871.436999999998</v>
      </c>
      <c r="O20726" s="7">
        <v>62945.764000000003</v>
      </c>
      <c r="P20726" s="7">
        <v>66648.456000000006</v>
      </c>
      <c r="Q20726" s="7">
        <v>65722.782999999996</v>
      </c>
      <c r="R20726" s="7">
        <v>56466.053</v>
      </c>
      <c r="S20726" s="7">
        <v>45357.976999999999</v>
      </c>
      <c r="T20726" s="7">
        <v>28695.863000000001</v>
      </c>
      <c r="U20726" s="7">
        <v>22216.151999999998</v>
      </c>
      <c r="V20726" s="7">
        <v>17587.787</v>
      </c>
      <c r="W20726" s="7">
        <v>13885.094999999999</v>
      </c>
      <c r="X20726" s="7">
        <v>12033.749</v>
      </c>
    </row>
    <row r="20727" spans="1:24" x14ac:dyDescent="0.2">
      <c r="A20727" t="s">
        <v>378</v>
      </c>
      <c r="B20727" t="s">
        <v>290</v>
      </c>
      <c r="C20727">
        <v>2012</v>
      </c>
      <c r="D20727">
        <v>929437</v>
      </c>
      <c r="E20727">
        <v>443391</v>
      </c>
      <c r="F20727">
        <v>486046</v>
      </c>
      <c r="G20727" s="7">
        <v>66919.464000000007</v>
      </c>
      <c r="H20727" s="7">
        <v>65060.59</v>
      </c>
      <c r="I20727" s="7">
        <v>69707.774999999994</v>
      </c>
      <c r="J20727" s="7">
        <v>70637.212</v>
      </c>
      <c r="K20727" s="7">
        <v>67848.900999999998</v>
      </c>
      <c r="L20727" s="7">
        <v>67848.900999999998</v>
      </c>
      <c r="M20727" s="7">
        <v>63201.716</v>
      </c>
      <c r="N20727" s="7">
        <v>63201.716</v>
      </c>
      <c r="O20727" s="7">
        <v>62272.279000000002</v>
      </c>
      <c r="P20727" s="7">
        <v>65990.027000000002</v>
      </c>
      <c r="Q20727" s="7">
        <v>65990.027000000002</v>
      </c>
      <c r="R20727" s="7">
        <v>57625.093999999997</v>
      </c>
      <c r="S20727" s="7">
        <v>48330.724000000002</v>
      </c>
      <c r="T20727" s="7">
        <v>30671.420999999998</v>
      </c>
      <c r="U20727" s="7">
        <v>22306.488000000001</v>
      </c>
      <c r="V20727" s="7">
        <v>16729.866000000002</v>
      </c>
      <c r="W20727" s="7">
        <v>13941.555</v>
      </c>
      <c r="X20727" s="7">
        <v>12082.681</v>
      </c>
    </row>
    <row r="20728" spans="1:24" x14ac:dyDescent="0.2">
      <c r="A20728" t="s">
        <v>378</v>
      </c>
      <c r="B20728" t="s">
        <v>290</v>
      </c>
      <c r="C20728">
        <v>2013</v>
      </c>
      <c r="D20728">
        <v>932919</v>
      </c>
      <c r="E20728">
        <v>445145</v>
      </c>
      <c r="F20728">
        <v>487774</v>
      </c>
      <c r="G20728" s="7">
        <v>67170.168000000005</v>
      </c>
      <c r="H20728" s="7">
        <v>64371.411</v>
      </c>
      <c r="I20728" s="7">
        <v>69036.005999999994</v>
      </c>
      <c r="J20728" s="7">
        <v>69968.925000000003</v>
      </c>
      <c r="K20728" s="7">
        <v>69036.005999999994</v>
      </c>
      <c r="L20728" s="7">
        <v>67170.168000000005</v>
      </c>
      <c r="M20728" s="7">
        <v>63438.491999999998</v>
      </c>
      <c r="N20728" s="7">
        <v>61572.654000000002</v>
      </c>
      <c r="O20728" s="7">
        <v>62505.572999999997</v>
      </c>
      <c r="P20728" s="7">
        <v>64371.411</v>
      </c>
      <c r="Q20728" s="7">
        <v>66237.248999999996</v>
      </c>
      <c r="R20728" s="7">
        <v>59706.815999999999</v>
      </c>
      <c r="S20728" s="7">
        <v>50377.625999999997</v>
      </c>
      <c r="T20728" s="7">
        <v>32652.165000000001</v>
      </c>
      <c r="U20728" s="7">
        <v>22390.056</v>
      </c>
      <c r="V20728" s="7">
        <v>16792.542000000001</v>
      </c>
      <c r="W20728" s="7">
        <v>13993.785</v>
      </c>
      <c r="X20728" s="7">
        <v>12127.947</v>
      </c>
    </row>
    <row r="20729" spans="1:24" x14ac:dyDescent="0.2">
      <c r="A20729" t="s">
        <v>378</v>
      </c>
      <c r="B20729" t="s">
        <v>290</v>
      </c>
      <c r="C20729">
        <v>2014</v>
      </c>
      <c r="D20729">
        <v>936130</v>
      </c>
      <c r="E20729">
        <v>446442</v>
      </c>
      <c r="F20729">
        <v>489688</v>
      </c>
      <c r="G20729" s="7">
        <v>67401.36</v>
      </c>
      <c r="H20729" s="7">
        <v>64592.97</v>
      </c>
      <c r="I20729" s="7">
        <v>68337.490000000005</v>
      </c>
      <c r="J20729" s="7">
        <v>68337.490000000005</v>
      </c>
      <c r="K20729" s="7">
        <v>70209.75</v>
      </c>
      <c r="L20729" s="7">
        <v>67401.36</v>
      </c>
      <c r="M20729" s="7">
        <v>64592.97</v>
      </c>
      <c r="N20729" s="7">
        <v>60848.45</v>
      </c>
      <c r="O20729" s="7">
        <v>61784.58</v>
      </c>
      <c r="P20729" s="7">
        <v>62720.71</v>
      </c>
      <c r="Q20729" s="7">
        <v>65529.1</v>
      </c>
      <c r="R20729" s="7">
        <v>60848.45</v>
      </c>
      <c r="S20729" s="7">
        <v>51487.15</v>
      </c>
      <c r="T20729" s="7">
        <v>34636.81</v>
      </c>
      <c r="U20729" s="7">
        <v>23403.25</v>
      </c>
      <c r="V20729" s="7">
        <v>16850.34</v>
      </c>
      <c r="W20729" s="7">
        <v>14041.95</v>
      </c>
      <c r="X20729" s="7">
        <v>12169.69</v>
      </c>
    </row>
    <row r="20730" spans="1:24" x14ac:dyDescent="0.2">
      <c r="A20730" t="s">
        <v>378</v>
      </c>
      <c r="B20730" t="s">
        <v>290</v>
      </c>
      <c r="C20730">
        <v>2016</v>
      </c>
      <c r="D20730">
        <v>936990</v>
      </c>
      <c r="E20730">
        <v>446704</v>
      </c>
      <c r="F20730">
        <v>490286</v>
      </c>
      <c r="G20730" s="7">
        <v>67463.28</v>
      </c>
      <c r="H20730" s="7">
        <v>63715.32</v>
      </c>
      <c r="I20730" s="7">
        <v>67463.28</v>
      </c>
      <c r="J20730" s="7">
        <v>65589.3</v>
      </c>
      <c r="K20730" s="7">
        <v>70274.25</v>
      </c>
      <c r="L20730" s="7">
        <v>69337.259999999995</v>
      </c>
      <c r="M20730" s="7">
        <v>64652.31</v>
      </c>
      <c r="N20730" s="7">
        <v>59967.360000000001</v>
      </c>
      <c r="O20730" s="7">
        <v>59967.360000000001</v>
      </c>
      <c r="P20730" s="7">
        <v>60904.35</v>
      </c>
      <c r="Q20730" s="7">
        <v>63715.32</v>
      </c>
      <c r="R20730" s="7">
        <v>61841.34</v>
      </c>
      <c r="S20730" s="7">
        <v>54345.42</v>
      </c>
      <c r="T20730" s="7">
        <v>40290.57</v>
      </c>
      <c r="U20730" s="7">
        <v>24361.74</v>
      </c>
      <c r="V20730" s="7">
        <v>16865.82</v>
      </c>
      <c r="W20730" s="7">
        <v>14054.85</v>
      </c>
      <c r="X20730" s="7">
        <v>13117.86</v>
      </c>
    </row>
    <row r="20731" spans="1:24" x14ac:dyDescent="0.2">
      <c r="A20731" t="s">
        <v>378</v>
      </c>
      <c r="B20731" t="s">
        <v>290</v>
      </c>
      <c r="C20731">
        <v>2015</v>
      </c>
      <c r="D20731">
        <v>937750</v>
      </c>
      <c r="E20731">
        <v>447161</v>
      </c>
      <c r="F20731">
        <v>490589</v>
      </c>
      <c r="G20731" s="7">
        <v>67518</v>
      </c>
      <c r="H20731" s="7">
        <v>64704.75</v>
      </c>
      <c r="I20731" s="7">
        <v>67518</v>
      </c>
      <c r="J20731" s="7">
        <v>66580.25</v>
      </c>
      <c r="K20731" s="7">
        <v>70331.25</v>
      </c>
      <c r="L20731" s="7">
        <v>68455.75</v>
      </c>
      <c r="M20731" s="7">
        <v>64704.75</v>
      </c>
      <c r="N20731" s="7">
        <v>60016</v>
      </c>
      <c r="O20731" s="7">
        <v>60953.75</v>
      </c>
      <c r="P20731" s="7">
        <v>61891.5</v>
      </c>
      <c r="Q20731" s="7">
        <v>64704.75</v>
      </c>
      <c r="R20731" s="7">
        <v>60953.75</v>
      </c>
      <c r="S20731" s="7">
        <v>53451.75</v>
      </c>
      <c r="T20731" s="7">
        <v>37510</v>
      </c>
      <c r="U20731" s="7">
        <v>23443.75</v>
      </c>
      <c r="V20731" s="7">
        <v>16879.5</v>
      </c>
      <c r="W20731" s="7">
        <v>14066.25</v>
      </c>
      <c r="X20731" s="7">
        <v>13128.5</v>
      </c>
    </row>
    <row r="20732" spans="1:24" x14ac:dyDescent="0.2">
      <c r="A20732" t="s">
        <v>378</v>
      </c>
      <c r="B20732" t="s">
        <v>290</v>
      </c>
      <c r="C20732">
        <v>2017</v>
      </c>
      <c r="D20732">
        <v>937847</v>
      </c>
      <c r="E20732">
        <v>446846</v>
      </c>
      <c r="F20732">
        <v>491001</v>
      </c>
      <c r="G20732" s="7">
        <v>67140</v>
      </c>
      <c r="H20732" s="7">
        <v>64056</v>
      </c>
      <c r="I20732" s="7">
        <v>66479</v>
      </c>
      <c r="J20732" s="7">
        <v>64295</v>
      </c>
      <c r="K20732" s="7">
        <v>68511</v>
      </c>
      <c r="L20732" s="7">
        <v>70671</v>
      </c>
      <c r="M20732" s="7">
        <v>64302</v>
      </c>
      <c r="N20732" s="7">
        <v>60904</v>
      </c>
      <c r="O20732" s="7">
        <v>58187</v>
      </c>
      <c r="P20732" s="7">
        <v>59983</v>
      </c>
      <c r="Q20732" s="7">
        <v>62722</v>
      </c>
      <c r="R20732" s="7">
        <v>61044</v>
      </c>
      <c r="S20732" s="7">
        <v>55136</v>
      </c>
      <c r="T20732" s="7">
        <v>42529</v>
      </c>
      <c r="U20732" s="7">
        <v>26508</v>
      </c>
      <c r="V20732" s="7">
        <v>17820</v>
      </c>
      <c r="W20732" s="7">
        <v>13795</v>
      </c>
      <c r="X20732" s="7">
        <v>13765</v>
      </c>
    </row>
    <row r="20733" spans="1:24" x14ac:dyDescent="0.2">
      <c r="A20733" t="s">
        <v>1003</v>
      </c>
      <c r="B20733" t="s">
        <v>290</v>
      </c>
      <c r="C20733">
        <v>2009</v>
      </c>
      <c r="D20733">
        <v>18863</v>
      </c>
      <c r="E20733">
        <v>9215</v>
      </c>
      <c r="F20733">
        <v>9648</v>
      </c>
      <c r="G20733" s="7">
        <v>1169.5060000000001</v>
      </c>
      <c r="H20733" s="7">
        <v>1320.41</v>
      </c>
      <c r="I20733" s="7">
        <v>1282.684</v>
      </c>
      <c r="J20733" s="7">
        <v>1244.9580000000001</v>
      </c>
      <c r="K20733" s="7">
        <v>1075.191</v>
      </c>
      <c r="L20733" s="7">
        <v>1244.9580000000001</v>
      </c>
      <c r="M20733" s="7">
        <v>1112.9169999999999</v>
      </c>
      <c r="N20733" s="7">
        <v>1282.684</v>
      </c>
      <c r="O20733" s="7">
        <v>1527.903</v>
      </c>
      <c r="P20733" s="7">
        <v>1546.7660000000001</v>
      </c>
      <c r="Q20733" s="7">
        <v>1376.999</v>
      </c>
      <c r="R20733" s="7">
        <v>1282.684</v>
      </c>
      <c r="S20733" s="7">
        <v>980.87599999999998</v>
      </c>
      <c r="T20733" s="7">
        <v>811.10900000000004</v>
      </c>
      <c r="U20733" s="7">
        <v>547.02700000000004</v>
      </c>
      <c r="V20733" s="7">
        <v>452.71199999999999</v>
      </c>
      <c r="W20733" s="7">
        <v>320.67099999999999</v>
      </c>
      <c r="X20733" s="7">
        <v>282.94499999999999</v>
      </c>
    </row>
    <row r="20734" spans="1:24" x14ac:dyDescent="0.2">
      <c r="A20734" t="s">
        <v>1003</v>
      </c>
      <c r="B20734" t="s">
        <v>290</v>
      </c>
      <c r="C20734">
        <v>2010</v>
      </c>
      <c r="D20734">
        <v>19035</v>
      </c>
      <c r="E20734">
        <v>9272</v>
      </c>
      <c r="F20734">
        <v>9763</v>
      </c>
      <c r="G20734" s="7">
        <v>1161.135</v>
      </c>
      <c r="H20734" s="7">
        <v>1294.3800000000001</v>
      </c>
      <c r="I20734" s="7">
        <v>1370.52</v>
      </c>
      <c r="J20734" s="7">
        <v>1313.415</v>
      </c>
      <c r="K20734" s="7">
        <v>1008.855</v>
      </c>
      <c r="L20734" s="7">
        <v>1180.17</v>
      </c>
      <c r="M20734" s="7">
        <v>1104.03</v>
      </c>
      <c r="N20734" s="7">
        <v>1389.5550000000001</v>
      </c>
      <c r="O20734" s="7">
        <v>1370.52</v>
      </c>
      <c r="P20734" s="7">
        <v>1541.835</v>
      </c>
      <c r="Q20734" s="7">
        <v>1408.59</v>
      </c>
      <c r="R20734" s="7">
        <v>1294.3800000000001</v>
      </c>
      <c r="S20734" s="7">
        <v>1065.96</v>
      </c>
      <c r="T20734" s="7">
        <v>837.54</v>
      </c>
      <c r="U20734" s="7">
        <v>609.12</v>
      </c>
      <c r="V20734" s="7">
        <v>456.84</v>
      </c>
      <c r="W20734" s="7">
        <v>342.63</v>
      </c>
      <c r="X20734" s="7">
        <v>285.52499999999998</v>
      </c>
    </row>
    <row r="20735" spans="1:24" x14ac:dyDescent="0.2">
      <c r="A20735" t="s">
        <v>1003</v>
      </c>
      <c r="B20735" t="s">
        <v>290</v>
      </c>
      <c r="C20735">
        <v>2014</v>
      </c>
      <c r="D20735">
        <v>19092</v>
      </c>
      <c r="E20735">
        <v>9408</v>
      </c>
      <c r="F20735">
        <v>9684</v>
      </c>
      <c r="G20735" s="7">
        <v>1069.152</v>
      </c>
      <c r="H20735" s="7">
        <v>1336.44</v>
      </c>
      <c r="I20735" s="7">
        <v>1374.624</v>
      </c>
      <c r="J20735" s="7">
        <v>1221.8879999999999</v>
      </c>
      <c r="K20735" s="7">
        <v>1050.06</v>
      </c>
      <c r="L20735" s="7">
        <v>1126.4280000000001</v>
      </c>
      <c r="M20735" s="7">
        <v>1069.152</v>
      </c>
      <c r="N20735" s="7">
        <v>1011.876</v>
      </c>
      <c r="O20735" s="7">
        <v>1412.808</v>
      </c>
      <c r="P20735" s="7">
        <v>1508.268</v>
      </c>
      <c r="Q20735" s="7">
        <v>1565.5440000000001</v>
      </c>
      <c r="R20735" s="7">
        <v>1412.808</v>
      </c>
      <c r="S20735" s="7">
        <v>1126.4280000000001</v>
      </c>
      <c r="T20735" s="7">
        <v>1030.9680000000001</v>
      </c>
      <c r="U20735" s="7">
        <v>687.31200000000001</v>
      </c>
      <c r="V20735" s="7">
        <v>496.392</v>
      </c>
      <c r="W20735" s="7">
        <v>305.47199999999998</v>
      </c>
      <c r="X20735" s="7">
        <v>286.38</v>
      </c>
    </row>
    <row r="20736" spans="1:24" x14ac:dyDescent="0.2">
      <c r="A20736" t="s">
        <v>1003</v>
      </c>
      <c r="B20736" t="s">
        <v>290</v>
      </c>
      <c r="C20736">
        <v>2011</v>
      </c>
      <c r="D20736">
        <v>19121</v>
      </c>
      <c r="E20736">
        <v>9347</v>
      </c>
      <c r="F20736">
        <v>9774</v>
      </c>
      <c r="G20736" s="7">
        <v>1166.3810000000001</v>
      </c>
      <c r="H20736" s="7">
        <v>1300.2280000000001</v>
      </c>
      <c r="I20736" s="7">
        <v>1338.47</v>
      </c>
      <c r="J20736" s="7">
        <v>1281.107</v>
      </c>
      <c r="K20736" s="7">
        <v>1032.5340000000001</v>
      </c>
      <c r="L20736" s="7">
        <v>1223.7439999999999</v>
      </c>
      <c r="M20736" s="7">
        <v>1070.7760000000001</v>
      </c>
      <c r="N20736" s="7">
        <v>1300.2280000000001</v>
      </c>
      <c r="O20736" s="7">
        <v>1338.47</v>
      </c>
      <c r="P20736" s="7">
        <v>1587.0429999999999</v>
      </c>
      <c r="Q20736" s="7">
        <v>1491.4380000000001</v>
      </c>
      <c r="R20736" s="7">
        <v>1300.2280000000001</v>
      </c>
      <c r="S20736" s="7">
        <v>1089.8969999999999</v>
      </c>
      <c r="T20736" s="7">
        <v>975.17100000000005</v>
      </c>
      <c r="U20736" s="7">
        <v>554.50900000000001</v>
      </c>
      <c r="V20736" s="7">
        <v>420.66199999999998</v>
      </c>
      <c r="W20736" s="7">
        <v>344.178</v>
      </c>
      <c r="X20736" s="7">
        <v>325.05700000000002</v>
      </c>
    </row>
    <row r="20737" spans="1:24" x14ac:dyDescent="0.2">
      <c r="A20737" t="s">
        <v>1003</v>
      </c>
      <c r="B20737" t="s">
        <v>290</v>
      </c>
      <c r="C20737">
        <v>2013</v>
      </c>
      <c r="D20737">
        <v>19134</v>
      </c>
      <c r="E20737">
        <v>9387</v>
      </c>
      <c r="F20737">
        <v>9747</v>
      </c>
      <c r="G20737" s="7">
        <v>1090.6379999999999</v>
      </c>
      <c r="H20737" s="7">
        <v>1205.442</v>
      </c>
      <c r="I20737" s="7">
        <v>1435.05</v>
      </c>
      <c r="J20737" s="7">
        <v>1262.8440000000001</v>
      </c>
      <c r="K20737" s="7">
        <v>1033.2360000000001</v>
      </c>
      <c r="L20737" s="7">
        <v>1205.442</v>
      </c>
      <c r="M20737" s="7">
        <v>1090.6379999999999</v>
      </c>
      <c r="N20737" s="7">
        <v>1071.5039999999999</v>
      </c>
      <c r="O20737" s="7">
        <v>1435.05</v>
      </c>
      <c r="P20737" s="7">
        <v>1568.9880000000001</v>
      </c>
      <c r="Q20737" s="7">
        <v>1530.72</v>
      </c>
      <c r="R20737" s="7">
        <v>1396.7819999999999</v>
      </c>
      <c r="S20737" s="7">
        <v>1090.6379999999999</v>
      </c>
      <c r="T20737" s="7">
        <v>975.83399999999995</v>
      </c>
      <c r="U20737" s="7">
        <v>669.69</v>
      </c>
      <c r="V20737" s="7">
        <v>440.08199999999999</v>
      </c>
      <c r="W20737" s="7">
        <v>306.14400000000001</v>
      </c>
      <c r="X20737" s="7">
        <v>325.27800000000002</v>
      </c>
    </row>
    <row r="20738" spans="1:24" x14ac:dyDescent="0.2">
      <c r="A20738" t="s">
        <v>1003</v>
      </c>
      <c r="B20738" t="s">
        <v>290</v>
      </c>
      <c r="C20738">
        <v>2015</v>
      </c>
      <c r="D20738">
        <v>19136</v>
      </c>
      <c r="E20738">
        <v>9479</v>
      </c>
      <c r="F20738">
        <v>9657</v>
      </c>
      <c r="G20738" s="7">
        <v>1090.752</v>
      </c>
      <c r="H20738" s="7">
        <v>1320.384</v>
      </c>
      <c r="I20738" s="7">
        <v>1339.52</v>
      </c>
      <c r="J20738" s="7">
        <v>1224.704</v>
      </c>
      <c r="K20738" s="7">
        <v>1071.616</v>
      </c>
      <c r="L20738" s="7">
        <v>1071.616</v>
      </c>
      <c r="M20738" s="7">
        <v>1090.752</v>
      </c>
      <c r="N20738" s="7">
        <v>918.52800000000002</v>
      </c>
      <c r="O20738" s="7">
        <v>1473.472</v>
      </c>
      <c r="P20738" s="7">
        <v>1454.336</v>
      </c>
      <c r="Q20738" s="7">
        <v>1588.288</v>
      </c>
      <c r="R20738" s="7">
        <v>1511.7439999999999</v>
      </c>
      <c r="S20738" s="7">
        <v>1071.616</v>
      </c>
      <c r="T20738" s="7">
        <v>1071.616</v>
      </c>
      <c r="U20738" s="7">
        <v>765.44</v>
      </c>
      <c r="V20738" s="7">
        <v>516.67200000000003</v>
      </c>
      <c r="W20738" s="7">
        <v>306.17599999999999</v>
      </c>
      <c r="X20738" s="7">
        <v>267.904</v>
      </c>
    </row>
    <row r="20739" spans="1:24" x14ac:dyDescent="0.2">
      <c r="A20739" t="s">
        <v>1003</v>
      </c>
      <c r="B20739" t="s">
        <v>290</v>
      </c>
      <c r="C20739">
        <v>2012</v>
      </c>
      <c r="D20739">
        <v>19157</v>
      </c>
      <c r="E20739">
        <v>9459</v>
      </c>
      <c r="F20739">
        <v>9698</v>
      </c>
      <c r="G20739" s="7">
        <v>1130.2629999999999</v>
      </c>
      <c r="H20739" s="7">
        <v>1226.048</v>
      </c>
      <c r="I20739" s="7">
        <v>1436.7750000000001</v>
      </c>
      <c r="J20739" s="7">
        <v>1283.519</v>
      </c>
      <c r="K20739" s="7">
        <v>1034.4780000000001</v>
      </c>
      <c r="L20739" s="7">
        <v>1187.7339999999999</v>
      </c>
      <c r="M20739" s="7">
        <v>1072.7919999999999</v>
      </c>
      <c r="N20739" s="7">
        <v>1168.577</v>
      </c>
      <c r="O20739" s="7">
        <v>1398.461</v>
      </c>
      <c r="P20739" s="7">
        <v>1590.0309999999999</v>
      </c>
      <c r="Q20739" s="7">
        <v>1513.403</v>
      </c>
      <c r="R20739" s="7">
        <v>1360.1469999999999</v>
      </c>
      <c r="S20739" s="7">
        <v>1111.106</v>
      </c>
      <c r="T20739" s="7">
        <v>996.16399999999999</v>
      </c>
      <c r="U20739" s="7">
        <v>574.71</v>
      </c>
      <c r="V20739" s="7">
        <v>498.08199999999999</v>
      </c>
      <c r="W20739" s="7">
        <v>268.19799999999998</v>
      </c>
      <c r="X20739" s="7">
        <v>325.66899999999998</v>
      </c>
    </row>
    <row r="20740" spans="1:24" x14ac:dyDescent="0.2">
      <c r="A20740" t="s">
        <v>1003</v>
      </c>
      <c r="B20740" t="s">
        <v>290</v>
      </c>
      <c r="C20740">
        <v>2016</v>
      </c>
      <c r="D20740">
        <v>19176</v>
      </c>
      <c r="E20740">
        <v>9524</v>
      </c>
      <c r="F20740">
        <v>9652</v>
      </c>
      <c r="G20740" s="7">
        <v>1073.856</v>
      </c>
      <c r="H20740" s="7">
        <v>1380.672</v>
      </c>
      <c r="I20740" s="7">
        <v>1265.616</v>
      </c>
      <c r="J20740" s="7">
        <v>1246.44</v>
      </c>
      <c r="K20740" s="7">
        <v>1093.0319999999999</v>
      </c>
      <c r="L20740" s="7">
        <v>1054.68</v>
      </c>
      <c r="M20740" s="7">
        <v>1093.0319999999999</v>
      </c>
      <c r="N20740" s="7">
        <v>1016.328</v>
      </c>
      <c r="O20740" s="7">
        <v>1303.9680000000001</v>
      </c>
      <c r="P20740" s="7">
        <v>1399.848</v>
      </c>
      <c r="Q20740" s="7">
        <v>1649.136</v>
      </c>
      <c r="R20740" s="7">
        <v>1534.08</v>
      </c>
      <c r="S20740" s="7">
        <v>1112.2080000000001</v>
      </c>
      <c r="T20740" s="7">
        <v>939.62400000000002</v>
      </c>
      <c r="U20740" s="7">
        <v>920.44799999999998</v>
      </c>
      <c r="V20740" s="7">
        <v>556.10400000000004</v>
      </c>
      <c r="W20740" s="7">
        <v>287.64</v>
      </c>
      <c r="X20740" s="7">
        <v>249.28800000000001</v>
      </c>
    </row>
    <row r="20741" spans="1:24" x14ac:dyDescent="0.2">
      <c r="A20741" t="s">
        <v>1003</v>
      </c>
      <c r="B20741" t="s">
        <v>290</v>
      </c>
      <c r="C20741">
        <v>2017</v>
      </c>
      <c r="D20741">
        <v>19176</v>
      </c>
      <c r="E20741">
        <v>9516</v>
      </c>
      <c r="F20741">
        <v>9660</v>
      </c>
      <c r="G20741" s="7">
        <v>1066</v>
      </c>
      <c r="H20741" s="7">
        <v>1144</v>
      </c>
      <c r="I20741" s="7">
        <v>1324</v>
      </c>
      <c r="J20741" s="7">
        <v>1151</v>
      </c>
      <c r="K20741" s="7">
        <v>1028</v>
      </c>
      <c r="L20741" s="7">
        <v>1172</v>
      </c>
      <c r="M20741" s="7">
        <v>1052</v>
      </c>
      <c r="N20741" s="7">
        <v>1198</v>
      </c>
      <c r="O20741" s="7">
        <v>1138</v>
      </c>
      <c r="P20741" s="7">
        <v>1379</v>
      </c>
      <c r="Q20741" s="7">
        <v>1463</v>
      </c>
      <c r="R20741" s="7">
        <v>1474</v>
      </c>
      <c r="S20741" s="7">
        <v>1335</v>
      </c>
      <c r="T20741" s="7">
        <v>1329</v>
      </c>
      <c r="U20741" s="7">
        <v>736</v>
      </c>
      <c r="V20741" s="7">
        <v>708</v>
      </c>
      <c r="W20741" s="7">
        <v>246</v>
      </c>
      <c r="X20741" s="7">
        <v>233</v>
      </c>
    </row>
    <row r="20742" spans="1:24" x14ac:dyDescent="0.2">
      <c r="A20742" t="s">
        <v>746</v>
      </c>
      <c r="B20742" t="s">
        <v>290</v>
      </c>
      <c r="C20742">
        <v>2009</v>
      </c>
      <c r="D20742">
        <v>13078</v>
      </c>
      <c r="E20742">
        <v>6343</v>
      </c>
      <c r="F20742">
        <v>6735</v>
      </c>
      <c r="G20742" s="7">
        <v>719.29</v>
      </c>
      <c r="H20742" s="7">
        <v>850.07</v>
      </c>
      <c r="I20742" s="7">
        <v>1033.162</v>
      </c>
      <c r="J20742" s="7">
        <v>863.14800000000002</v>
      </c>
      <c r="K20742" s="7">
        <v>680.05600000000004</v>
      </c>
      <c r="L20742" s="7">
        <v>706.21199999999999</v>
      </c>
      <c r="M20742" s="7">
        <v>732.36800000000005</v>
      </c>
      <c r="N20742" s="7">
        <v>732.36800000000005</v>
      </c>
      <c r="O20742" s="7">
        <v>1072.396</v>
      </c>
      <c r="P20742" s="7">
        <v>980.85</v>
      </c>
      <c r="Q20742" s="7">
        <v>993.928</v>
      </c>
      <c r="R20742" s="7">
        <v>810.83600000000001</v>
      </c>
      <c r="S20742" s="7">
        <v>902.38199999999995</v>
      </c>
      <c r="T20742" s="7">
        <v>680.05600000000004</v>
      </c>
      <c r="U20742" s="7">
        <v>457.73</v>
      </c>
      <c r="V20742" s="7">
        <v>444.65199999999999</v>
      </c>
      <c r="W20742" s="7">
        <v>183.09200000000001</v>
      </c>
      <c r="X20742" s="7">
        <v>235.404</v>
      </c>
    </row>
    <row r="20743" spans="1:24" x14ac:dyDescent="0.2">
      <c r="A20743" t="s">
        <v>746</v>
      </c>
      <c r="B20743" t="s">
        <v>290</v>
      </c>
      <c r="C20743">
        <v>2011</v>
      </c>
      <c r="D20743">
        <v>13196</v>
      </c>
      <c r="E20743">
        <v>6649</v>
      </c>
      <c r="F20743">
        <v>6547</v>
      </c>
      <c r="G20743" s="7">
        <v>765.36800000000005</v>
      </c>
      <c r="H20743" s="7">
        <v>844.54399999999998</v>
      </c>
      <c r="I20743" s="7">
        <v>910.524</v>
      </c>
      <c r="J20743" s="7">
        <v>870.93600000000004</v>
      </c>
      <c r="K20743" s="7">
        <v>659.8</v>
      </c>
      <c r="L20743" s="7">
        <v>593.82000000000005</v>
      </c>
      <c r="M20743" s="7">
        <v>699.38800000000003</v>
      </c>
      <c r="N20743" s="7">
        <v>567.428</v>
      </c>
      <c r="O20743" s="7">
        <v>1187.6400000000001</v>
      </c>
      <c r="P20743" s="7">
        <v>1002.896</v>
      </c>
      <c r="Q20743" s="7">
        <v>1055.68</v>
      </c>
      <c r="R20743" s="7">
        <v>989.7</v>
      </c>
      <c r="S20743" s="7">
        <v>870.93600000000004</v>
      </c>
      <c r="T20743" s="7">
        <v>791.76</v>
      </c>
      <c r="U20743" s="7">
        <v>475.05599999999998</v>
      </c>
      <c r="V20743" s="7">
        <v>382.68400000000003</v>
      </c>
      <c r="W20743" s="7">
        <v>224.33199999999999</v>
      </c>
      <c r="X20743" s="7">
        <v>290.31200000000001</v>
      </c>
    </row>
    <row r="20744" spans="1:24" x14ac:dyDescent="0.2">
      <c r="A20744" t="s">
        <v>746</v>
      </c>
      <c r="B20744" t="s">
        <v>290</v>
      </c>
      <c r="C20744">
        <v>2016</v>
      </c>
      <c r="D20744">
        <v>13257</v>
      </c>
      <c r="E20744">
        <v>6479</v>
      </c>
      <c r="F20744">
        <v>6778</v>
      </c>
      <c r="G20744" s="7">
        <v>742.39200000000005</v>
      </c>
      <c r="H20744" s="7">
        <v>715.87800000000004</v>
      </c>
      <c r="I20744" s="7">
        <v>874.96199999999999</v>
      </c>
      <c r="J20744" s="7">
        <v>848.44799999999998</v>
      </c>
      <c r="K20744" s="7">
        <v>702.62099999999998</v>
      </c>
      <c r="L20744" s="7">
        <v>715.87800000000004</v>
      </c>
      <c r="M20744" s="7">
        <v>702.62099999999998</v>
      </c>
      <c r="N20744" s="7">
        <v>888.21900000000005</v>
      </c>
      <c r="O20744" s="7">
        <v>596.56500000000005</v>
      </c>
      <c r="P20744" s="7">
        <v>1007.532</v>
      </c>
      <c r="Q20744" s="7">
        <v>1007.532</v>
      </c>
      <c r="R20744" s="7">
        <v>941.24699999999996</v>
      </c>
      <c r="S20744" s="7">
        <v>994.27499999999998</v>
      </c>
      <c r="T20744" s="7">
        <v>914.73299999999995</v>
      </c>
      <c r="U20744" s="7">
        <v>636.33600000000001</v>
      </c>
      <c r="V20744" s="7">
        <v>463.995</v>
      </c>
      <c r="W20744" s="7">
        <v>357.93900000000002</v>
      </c>
      <c r="X20744" s="7">
        <v>132.57</v>
      </c>
    </row>
    <row r="20745" spans="1:24" x14ac:dyDescent="0.2">
      <c r="A20745" t="s">
        <v>746</v>
      </c>
      <c r="B20745" t="s">
        <v>290</v>
      </c>
      <c r="C20745">
        <v>2012</v>
      </c>
      <c r="D20745">
        <v>13262</v>
      </c>
      <c r="E20745">
        <v>6674</v>
      </c>
      <c r="F20745">
        <v>6588</v>
      </c>
      <c r="G20745" s="7">
        <v>742.67200000000003</v>
      </c>
      <c r="H20745" s="7">
        <v>822.24400000000003</v>
      </c>
      <c r="I20745" s="7">
        <v>968.12599999999998</v>
      </c>
      <c r="J20745" s="7">
        <v>875.29200000000003</v>
      </c>
      <c r="K20745" s="7">
        <v>689.62400000000002</v>
      </c>
      <c r="L20745" s="7">
        <v>596.79</v>
      </c>
      <c r="M20745" s="7">
        <v>702.88599999999997</v>
      </c>
      <c r="N20745" s="7">
        <v>649.83799999999997</v>
      </c>
      <c r="O20745" s="7">
        <v>1060.96</v>
      </c>
      <c r="P20745" s="7">
        <v>1060.96</v>
      </c>
      <c r="Q20745" s="7">
        <v>1034.4359999999999</v>
      </c>
      <c r="R20745" s="7">
        <v>981.38800000000003</v>
      </c>
      <c r="S20745" s="7">
        <v>862.03</v>
      </c>
      <c r="T20745" s="7">
        <v>808.98199999999997</v>
      </c>
      <c r="U20745" s="7">
        <v>490.69400000000002</v>
      </c>
      <c r="V20745" s="7">
        <v>450.90800000000002</v>
      </c>
      <c r="W20745" s="7">
        <v>251.97800000000001</v>
      </c>
      <c r="X20745" s="7">
        <v>225.45400000000001</v>
      </c>
    </row>
    <row r="20746" spans="1:24" x14ac:dyDescent="0.2">
      <c r="A20746" t="s">
        <v>746</v>
      </c>
      <c r="B20746" t="s">
        <v>290</v>
      </c>
      <c r="C20746">
        <v>2014</v>
      </c>
      <c r="D20746">
        <v>13311</v>
      </c>
      <c r="E20746">
        <v>6729</v>
      </c>
      <c r="F20746">
        <v>6582</v>
      </c>
      <c r="G20746" s="7">
        <v>732.10500000000002</v>
      </c>
      <c r="H20746" s="7">
        <v>798.66</v>
      </c>
      <c r="I20746" s="7">
        <v>838.59299999999996</v>
      </c>
      <c r="J20746" s="7">
        <v>865.21500000000003</v>
      </c>
      <c r="K20746" s="7">
        <v>718.79399999999998</v>
      </c>
      <c r="L20746" s="7">
        <v>638.928</v>
      </c>
      <c r="M20746" s="7">
        <v>718.79399999999998</v>
      </c>
      <c r="N20746" s="7">
        <v>772.03800000000001</v>
      </c>
      <c r="O20746" s="7">
        <v>825.28200000000004</v>
      </c>
      <c r="P20746" s="7">
        <v>1064.8800000000001</v>
      </c>
      <c r="Q20746" s="7">
        <v>1024.9469999999999</v>
      </c>
      <c r="R20746" s="7">
        <v>1078.191</v>
      </c>
      <c r="S20746" s="7">
        <v>838.59299999999996</v>
      </c>
      <c r="T20746" s="7">
        <v>931.77</v>
      </c>
      <c r="U20746" s="7">
        <v>532.44000000000005</v>
      </c>
      <c r="V20746" s="7">
        <v>452.57400000000001</v>
      </c>
      <c r="W20746" s="7">
        <v>319.464</v>
      </c>
      <c r="X20746" s="7">
        <v>173.04300000000001</v>
      </c>
    </row>
    <row r="20747" spans="1:24" x14ac:dyDescent="0.2">
      <c r="A20747" t="s">
        <v>746</v>
      </c>
      <c r="B20747" t="s">
        <v>290</v>
      </c>
      <c r="C20747">
        <v>2017</v>
      </c>
      <c r="D20747">
        <v>13311</v>
      </c>
      <c r="E20747">
        <v>6682</v>
      </c>
      <c r="F20747">
        <v>6629</v>
      </c>
      <c r="G20747" s="7">
        <v>705</v>
      </c>
      <c r="H20747" s="7">
        <v>904</v>
      </c>
      <c r="I20747" s="7">
        <v>721</v>
      </c>
      <c r="J20747" s="7">
        <v>828</v>
      </c>
      <c r="K20747" s="7">
        <v>775</v>
      </c>
      <c r="L20747" s="7">
        <v>727</v>
      </c>
      <c r="M20747" s="7">
        <v>787</v>
      </c>
      <c r="N20747" s="7">
        <v>737</v>
      </c>
      <c r="O20747" s="7">
        <v>857</v>
      </c>
      <c r="P20747" s="7">
        <v>861</v>
      </c>
      <c r="Q20747" s="7">
        <v>1012</v>
      </c>
      <c r="R20747" s="7">
        <v>1077</v>
      </c>
      <c r="S20747" s="7">
        <v>864</v>
      </c>
      <c r="T20747" s="7">
        <v>793</v>
      </c>
      <c r="U20747" s="7">
        <v>518</v>
      </c>
      <c r="V20747" s="7">
        <v>531</v>
      </c>
      <c r="W20747" s="7">
        <v>255</v>
      </c>
      <c r="X20747" s="7">
        <v>359</v>
      </c>
    </row>
    <row r="20748" spans="1:24" x14ac:dyDescent="0.2">
      <c r="A20748" t="s">
        <v>893</v>
      </c>
      <c r="B20748" t="s">
        <v>290</v>
      </c>
      <c r="C20748">
        <v>2009</v>
      </c>
      <c r="D20748">
        <v>153314</v>
      </c>
      <c r="E20748">
        <v>74076</v>
      </c>
      <c r="F20748">
        <v>79238</v>
      </c>
      <c r="G20748" s="7">
        <v>8278.9560000000001</v>
      </c>
      <c r="H20748" s="7">
        <v>8892.2119999999995</v>
      </c>
      <c r="I20748" s="7">
        <v>9198.84</v>
      </c>
      <c r="J20748" s="7">
        <v>9505.4680000000008</v>
      </c>
      <c r="K20748" s="7">
        <v>8278.9560000000001</v>
      </c>
      <c r="L20748" s="7">
        <v>8125.6419999999998</v>
      </c>
      <c r="M20748" s="7">
        <v>8738.8979999999992</v>
      </c>
      <c r="N20748" s="7">
        <v>11038.608</v>
      </c>
      <c r="O20748" s="7">
        <v>10578.665999999999</v>
      </c>
      <c r="P20748" s="7">
        <v>11805.178</v>
      </c>
      <c r="Q20748" s="7">
        <v>11498.55</v>
      </c>
      <c r="R20748" s="7">
        <v>10885.294</v>
      </c>
      <c r="S20748" s="7">
        <v>9812.0959999999995</v>
      </c>
      <c r="T20748" s="7">
        <v>7972.3280000000004</v>
      </c>
      <c r="U20748" s="7">
        <v>6439.1880000000001</v>
      </c>
      <c r="V20748" s="7">
        <v>5365.99</v>
      </c>
      <c r="W20748" s="7">
        <v>3832.85</v>
      </c>
      <c r="X20748" s="7">
        <v>3219.5940000000001</v>
      </c>
    </row>
    <row r="20749" spans="1:24" x14ac:dyDescent="0.2">
      <c r="A20749" t="s">
        <v>893</v>
      </c>
      <c r="B20749" t="s">
        <v>290</v>
      </c>
      <c r="C20749">
        <v>2010</v>
      </c>
      <c r="D20749">
        <v>155815</v>
      </c>
      <c r="E20749">
        <v>75039</v>
      </c>
      <c r="F20749">
        <v>80776</v>
      </c>
      <c r="G20749" s="7">
        <v>8102.38</v>
      </c>
      <c r="H20749" s="7">
        <v>8881.4549999999999</v>
      </c>
      <c r="I20749" s="7">
        <v>9504.7150000000001</v>
      </c>
      <c r="J20749" s="7">
        <v>9660.5300000000007</v>
      </c>
      <c r="K20749" s="7">
        <v>7946.5649999999996</v>
      </c>
      <c r="L20749" s="7">
        <v>8102.38</v>
      </c>
      <c r="M20749" s="7">
        <v>8725.64</v>
      </c>
      <c r="N20749" s="7">
        <v>11218.68</v>
      </c>
      <c r="O20749" s="7">
        <v>10595.42</v>
      </c>
      <c r="P20749" s="7">
        <v>11686.125</v>
      </c>
      <c r="Q20749" s="7">
        <v>11997.754999999999</v>
      </c>
      <c r="R20749" s="7">
        <v>11218.68</v>
      </c>
      <c r="S20749" s="7">
        <v>10439.605</v>
      </c>
      <c r="T20749" s="7">
        <v>8258.1949999999997</v>
      </c>
      <c r="U20749" s="7">
        <v>7011.6750000000002</v>
      </c>
      <c r="V20749" s="7">
        <v>5297.71</v>
      </c>
      <c r="W20749" s="7">
        <v>3895.375</v>
      </c>
      <c r="X20749" s="7">
        <v>3427.93</v>
      </c>
    </row>
    <row r="20750" spans="1:24" x14ac:dyDescent="0.2">
      <c r="A20750" t="s">
        <v>893</v>
      </c>
      <c r="B20750" t="s">
        <v>290</v>
      </c>
      <c r="C20750">
        <v>2011</v>
      </c>
      <c r="D20750">
        <v>156466</v>
      </c>
      <c r="E20750">
        <v>75364</v>
      </c>
      <c r="F20750">
        <v>81102</v>
      </c>
      <c r="G20750" s="7">
        <v>8136.232</v>
      </c>
      <c r="H20750" s="7">
        <v>8918.5619999999999</v>
      </c>
      <c r="I20750" s="7">
        <v>9544.4259999999995</v>
      </c>
      <c r="J20750" s="7">
        <v>9544.4259999999995</v>
      </c>
      <c r="K20750" s="7">
        <v>8136.232</v>
      </c>
      <c r="L20750" s="7">
        <v>7979.7659999999996</v>
      </c>
      <c r="M20750" s="7">
        <v>8605.6299999999992</v>
      </c>
      <c r="N20750" s="7">
        <v>10952.62</v>
      </c>
      <c r="O20750" s="7">
        <v>10326.755999999999</v>
      </c>
      <c r="P20750" s="7">
        <v>11734.95</v>
      </c>
      <c r="Q20750" s="7">
        <v>11891.415999999999</v>
      </c>
      <c r="R20750" s="7">
        <v>11109.085999999999</v>
      </c>
      <c r="S20750" s="7">
        <v>10796.154</v>
      </c>
      <c r="T20750" s="7">
        <v>8449.1640000000007</v>
      </c>
      <c r="U20750" s="7">
        <v>7353.902</v>
      </c>
      <c r="V20750" s="7">
        <v>5632.7759999999998</v>
      </c>
      <c r="W20750" s="7">
        <v>3755.1840000000002</v>
      </c>
      <c r="X20750" s="7">
        <v>3442.252</v>
      </c>
    </row>
    <row r="20751" spans="1:24" x14ac:dyDescent="0.2">
      <c r="A20751" t="s">
        <v>893</v>
      </c>
      <c r="B20751" t="s">
        <v>290</v>
      </c>
      <c r="C20751">
        <v>2017</v>
      </c>
      <c r="D20751">
        <v>156519</v>
      </c>
      <c r="E20751">
        <v>75908</v>
      </c>
      <c r="F20751">
        <v>80611</v>
      </c>
      <c r="G20751" s="7">
        <v>7858</v>
      </c>
      <c r="H20751" s="7">
        <v>8455</v>
      </c>
      <c r="I20751" s="7">
        <v>8896</v>
      </c>
      <c r="J20751" s="7">
        <v>9267</v>
      </c>
      <c r="K20751" s="7">
        <v>8695</v>
      </c>
      <c r="L20751" s="7">
        <v>8708</v>
      </c>
      <c r="M20751" s="7">
        <v>8146</v>
      </c>
      <c r="N20751" s="7">
        <v>8629</v>
      </c>
      <c r="O20751" s="7">
        <v>10296</v>
      </c>
      <c r="P20751" s="7">
        <v>10940</v>
      </c>
      <c r="Q20751" s="7">
        <v>11502</v>
      </c>
      <c r="R20751" s="7">
        <v>11115</v>
      </c>
      <c r="S20751" s="7">
        <v>11649</v>
      </c>
      <c r="T20751" s="7">
        <v>10519</v>
      </c>
      <c r="U20751" s="7">
        <v>7890</v>
      </c>
      <c r="V20751" s="7">
        <v>6224</v>
      </c>
      <c r="W20751" s="7">
        <v>3940</v>
      </c>
      <c r="X20751" s="7">
        <v>3790</v>
      </c>
    </row>
    <row r="20752" spans="1:24" x14ac:dyDescent="0.2">
      <c r="A20752" t="s">
        <v>893</v>
      </c>
      <c r="B20752" t="s">
        <v>290</v>
      </c>
      <c r="C20752">
        <v>2016</v>
      </c>
      <c r="D20752">
        <v>156644</v>
      </c>
      <c r="E20752">
        <v>75878</v>
      </c>
      <c r="F20752">
        <v>80766</v>
      </c>
      <c r="G20752" s="7">
        <v>7988.8440000000001</v>
      </c>
      <c r="H20752" s="7">
        <v>8458.7759999999998</v>
      </c>
      <c r="I20752" s="7">
        <v>9085.3520000000008</v>
      </c>
      <c r="J20752" s="7">
        <v>9241.9959999999992</v>
      </c>
      <c r="K20752" s="7">
        <v>8772.0640000000003</v>
      </c>
      <c r="L20752" s="7">
        <v>8458.7759999999998</v>
      </c>
      <c r="M20752" s="7">
        <v>7988.8440000000001</v>
      </c>
      <c r="N20752" s="7">
        <v>8615.42</v>
      </c>
      <c r="O20752" s="7">
        <v>10651.791999999999</v>
      </c>
      <c r="P20752" s="7">
        <v>11121.724</v>
      </c>
      <c r="Q20752" s="7">
        <v>11591.656000000001</v>
      </c>
      <c r="R20752" s="7">
        <v>11278.368</v>
      </c>
      <c r="S20752" s="7">
        <v>11435.012000000001</v>
      </c>
      <c r="T20752" s="7">
        <v>10495.147999999999</v>
      </c>
      <c r="U20752" s="7">
        <v>7675.5559999999996</v>
      </c>
      <c r="V20752" s="7">
        <v>5952.4719999999998</v>
      </c>
      <c r="W20752" s="7">
        <v>4072.7440000000001</v>
      </c>
      <c r="X20752" s="7">
        <v>3759.4560000000001</v>
      </c>
    </row>
    <row r="20753" spans="1:24" x14ac:dyDescent="0.2">
      <c r="A20753" t="s">
        <v>893</v>
      </c>
      <c r="B20753" t="s">
        <v>290</v>
      </c>
      <c r="C20753">
        <v>2012</v>
      </c>
      <c r="D20753">
        <v>156675</v>
      </c>
      <c r="E20753">
        <v>75527</v>
      </c>
      <c r="F20753">
        <v>81148</v>
      </c>
      <c r="G20753" s="7">
        <v>8147.1</v>
      </c>
      <c r="H20753" s="7">
        <v>8617.125</v>
      </c>
      <c r="I20753" s="7">
        <v>9713.85</v>
      </c>
      <c r="J20753" s="7">
        <v>9400.5</v>
      </c>
      <c r="K20753" s="7">
        <v>8147.1</v>
      </c>
      <c r="L20753" s="7">
        <v>7990.4250000000002</v>
      </c>
      <c r="M20753" s="7">
        <v>8460.4500000000007</v>
      </c>
      <c r="N20753" s="7">
        <v>10497.225</v>
      </c>
      <c r="O20753" s="7">
        <v>10497.225</v>
      </c>
      <c r="P20753" s="7">
        <v>11593.95</v>
      </c>
      <c r="Q20753" s="7">
        <v>12063.975</v>
      </c>
      <c r="R20753" s="7">
        <v>11123.924999999999</v>
      </c>
      <c r="S20753" s="7">
        <v>11123.924999999999</v>
      </c>
      <c r="T20753" s="7">
        <v>8773.7999999999993</v>
      </c>
      <c r="U20753" s="7">
        <v>7520.4</v>
      </c>
      <c r="V20753" s="7">
        <v>5640.3</v>
      </c>
      <c r="W20753" s="7">
        <v>3916.875</v>
      </c>
      <c r="X20753" s="7">
        <v>3603.5250000000001</v>
      </c>
    </row>
    <row r="20754" spans="1:24" x14ac:dyDescent="0.2">
      <c r="A20754" t="s">
        <v>893</v>
      </c>
      <c r="B20754" t="s">
        <v>290</v>
      </c>
      <c r="C20754">
        <v>2013</v>
      </c>
      <c r="D20754">
        <v>156741</v>
      </c>
      <c r="E20754">
        <v>75686</v>
      </c>
      <c r="F20754">
        <v>81055</v>
      </c>
      <c r="G20754" s="7">
        <v>7993.7910000000002</v>
      </c>
      <c r="H20754" s="7">
        <v>8464.0139999999992</v>
      </c>
      <c r="I20754" s="7">
        <v>9561.2009999999991</v>
      </c>
      <c r="J20754" s="7">
        <v>9404.4599999999991</v>
      </c>
      <c r="K20754" s="7">
        <v>8307.2729999999992</v>
      </c>
      <c r="L20754" s="7">
        <v>7993.7910000000002</v>
      </c>
      <c r="M20754" s="7">
        <v>8307.2729999999992</v>
      </c>
      <c r="N20754" s="7">
        <v>10031.424000000001</v>
      </c>
      <c r="O20754" s="7">
        <v>10815.129000000001</v>
      </c>
      <c r="P20754" s="7">
        <v>11442.093000000001</v>
      </c>
      <c r="Q20754" s="7">
        <v>11912.316000000001</v>
      </c>
      <c r="R20754" s="7">
        <v>10971.87</v>
      </c>
      <c r="S20754" s="7">
        <v>11442.093000000001</v>
      </c>
      <c r="T20754" s="7">
        <v>9090.9779999999992</v>
      </c>
      <c r="U20754" s="7">
        <v>7680.3090000000002</v>
      </c>
      <c r="V20754" s="7">
        <v>5642.6760000000004</v>
      </c>
      <c r="W20754" s="7">
        <v>3918.5250000000001</v>
      </c>
      <c r="X20754" s="7">
        <v>3605.0430000000001</v>
      </c>
    </row>
    <row r="20755" spans="1:24" x14ac:dyDescent="0.2">
      <c r="A20755" t="s">
        <v>893</v>
      </c>
      <c r="B20755" t="s">
        <v>290</v>
      </c>
      <c r="C20755">
        <v>2015</v>
      </c>
      <c r="D20755">
        <v>156752</v>
      </c>
      <c r="E20755">
        <v>75894</v>
      </c>
      <c r="F20755">
        <v>80858</v>
      </c>
      <c r="G20755" s="7">
        <v>7837.6</v>
      </c>
      <c r="H20755" s="7">
        <v>8307.8559999999998</v>
      </c>
      <c r="I20755" s="7">
        <v>9405.1200000000008</v>
      </c>
      <c r="J20755" s="7">
        <v>9248.3680000000004</v>
      </c>
      <c r="K20755" s="7">
        <v>8778.1119999999992</v>
      </c>
      <c r="L20755" s="7">
        <v>8307.8559999999998</v>
      </c>
      <c r="M20755" s="7">
        <v>8151.1040000000003</v>
      </c>
      <c r="N20755" s="7">
        <v>8934.8639999999996</v>
      </c>
      <c r="O20755" s="7">
        <v>10815.888000000001</v>
      </c>
      <c r="P20755" s="7">
        <v>11129.392</v>
      </c>
      <c r="Q20755" s="7">
        <v>11756.4</v>
      </c>
      <c r="R20755" s="7">
        <v>10972.64</v>
      </c>
      <c r="S20755" s="7">
        <v>11756.4</v>
      </c>
      <c r="T20755" s="7">
        <v>9875.3760000000002</v>
      </c>
      <c r="U20755" s="7">
        <v>7837.6</v>
      </c>
      <c r="V20755" s="7">
        <v>5799.8239999999996</v>
      </c>
      <c r="W20755" s="7">
        <v>3918.8</v>
      </c>
      <c r="X20755" s="7">
        <v>3762.0479999999998</v>
      </c>
    </row>
    <row r="20756" spans="1:24" x14ac:dyDescent="0.2">
      <c r="A20756" t="s">
        <v>893</v>
      </c>
      <c r="B20756" t="s">
        <v>290</v>
      </c>
      <c r="C20756">
        <v>2014</v>
      </c>
      <c r="D20756">
        <v>156850</v>
      </c>
      <c r="E20756">
        <v>75840</v>
      </c>
      <c r="F20756">
        <v>81010</v>
      </c>
      <c r="G20756" s="7">
        <v>7999.35</v>
      </c>
      <c r="H20756" s="7">
        <v>8469.9</v>
      </c>
      <c r="I20756" s="7">
        <v>9567.85</v>
      </c>
      <c r="J20756" s="7">
        <v>9254.15</v>
      </c>
      <c r="K20756" s="7">
        <v>8783.6</v>
      </c>
      <c r="L20756" s="7">
        <v>7999.35</v>
      </c>
      <c r="M20756" s="7">
        <v>8313.0499999999993</v>
      </c>
      <c r="N20756" s="7">
        <v>9411</v>
      </c>
      <c r="O20756" s="7">
        <v>10822.65</v>
      </c>
      <c r="P20756" s="7">
        <v>11293.2</v>
      </c>
      <c r="Q20756" s="7">
        <v>11763.75</v>
      </c>
      <c r="R20756" s="7">
        <v>11293.2</v>
      </c>
      <c r="S20756" s="7">
        <v>11293.2</v>
      </c>
      <c r="T20756" s="7">
        <v>9411</v>
      </c>
      <c r="U20756" s="7">
        <v>7842.5</v>
      </c>
      <c r="V20756" s="7">
        <v>5489.75</v>
      </c>
      <c r="W20756" s="7">
        <v>4078.1</v>
      </c>
      <c r="X20756" s="7">
        <v>3764.4</v>
      </c>
    </row>
    <row r="20757" spans="1:24" x14ac:dyDescent="0.2">
      <c r="A20757" t="s">
        <v>1007</v>
      </c>
      <c r="B20757" t="s">
        <v>290</v>
      </c>
      <c r="C20757">
        <v>2009</v>
      </c>
      <c r="D20757">
        <v>151874</v>
      </c>
      <c r="E20757">
        <v>74743</v>
      </c>
      <c r="F20757">
        <v>77131</v>
      </c>
      <c r="G20757" s="7">
        <v>10175.558000000001</v>
      </c>
      <c r="H20757" s="7">
        <v>10631.18</v>
      </c>
      <c r="I20757" s="7">
        <v>11390.55</v>
      </c>
      <c r="J20757" s="7">
        <v>10023.683999999999</v>
      </c>
      <c r="K20757" s="7">
        <v>8656.8179999999993</v>
      </c>
      <c r="L20757" s="7">
        <v>9112.44</v>
      </c>
      <c r="M20757" s="7">
        <v>9416.1880000000001</v>
      </c>
      <c r="N20757" s="7">
        <v>11238.675999999999</v>
      </c>
      <c r="O20757" s="7">
        <v>12149.92</v>
      </c>
      <c r="P20757" s="7">
        <v>12301.794</v>
      </c>
      <c r="Q20757" s="7">
        <v>10934.928</v>
      </c>
      <c r="R20757" s="7">
        <v>10023.683999999999</v>
      </c>
      <c r="S20757" s="7">
        <v>7897.4480000000003</v>
      </c>
      <c r="T20757" s="7">
        <v>5771.2120000000004</v>
      </c>
      <c r="U20757" s="7">
        <v>4708.0940000000001</v>
      </c>
      <c r="V20757" s="7">
        <v>3341.2280000000001</v>
      </c>
      <c r="W20757" s="7">
        <v>2278.11</v>
      </c>
      <c r="X20757" s="7">
        <v>1822.4880000000001</v>
      </c>
    </row>
    <row r="20758" spans="1:24" x14ac:dyDescent="0.2">
      <c r="A20758" t="s">
        <v>1007</v>
      </c>
      <c r="B20758" t="s">
        <v>290</v>
      </c>
      <c r="C20758">
        <v>2010</v>
      </c>
      <c r="D20758">
        <v>155592</v>
      </c>
      <c r="E20758">
        <v>75819</v>
      </c>
      <c r="F20758">
        <v>79773</v>
      </c>
      <c r="G20758" s="7">
        <v>10269.072</v>
      </c>
      <c r="H20758" s="7">
        <v>10891.44</v>
      </c>
      <c r="I20758" s="7">
        <v>11513.808000000001</v>
      </c>
      <c r="J20758" s="7">
        <v>10735.848</v>
      </c>
      <c r="K20758" s="7">
        <v>8246.3760000000002</v>
      </c>
      <c r="L20758" s="7">
        <v>9179.9279999999999</v>
      </c>
      <c r="M20758" s="7">
        <v>9646.7039999999997</v>
      </c>
      <c r="N20758" s="7">
        <v>11513.808000000001</v>
      </c>
      <c r="O20758" s="7">
        <v>12291.768</v>
      </c>
      <c r="P20758" s="7">
        <v>12447.36</v>
      </c>
      <c r="Q20758" s="7">
        <v>11202.624</v>
      </c>
      <c r="R20758" s="7">
        <v>10269.072</v>
      </c>
      <c r="S20758" s="7">
        <v>8557.56</v>
      </c>
      <c r="T20758" s="7">
        <v>6068.0879999999997</v>
      </c>
      <c r="U20758" s="7">
        <v>4978.9440000000004</v>
      </c>
      <c r="V20758" s="7">
        <v>3423.0239999999999</v>
      </c>
      <c r="W20758" s="7">
        <v>2489.4720000000002</v>
      </c>
      <c r="X20758" s="7">
        <v>1867.104</v>
      </c>
    </row>
    <row r="20759" spans="1:24" x14ac:dyDescent="0.2">
      <c r="A20759" t="s">
        <v>1007</v>
      </c>
      <c r="B20759" t="s">
        <v>290</v>
      </c>
      <c r="C20759">
        <v>2011</v>
      </c>
      <c r="D20759">
        <v>158554</v>
      </c>
      <c r="E20759">
        <v>77231</v>
      </c>
      <c r="F20759">
        <v>81323</v>
      </c>
      <c r="G20759" s="7">
        <v>10306.01</v>
      </c>
      <c r="H20759" s="7">
        <v>10623.118</v>
      </c>
      <c r="I20759" s="7">
        <v>12050.103999999999</v>
      </c>
      <c r="J20759" s="7">
        <v>10781.672</v>
      </c>
      <c r="K20759" s="7">
        <v>8561.9159999999993</v>
      </c>
      <c r="L20759" s="7">
        <v>9196.1319999999996</v>
      </c>
      <c r="M20759" s="7">
        <v>9988.902</v>
      </c>
      <c r="N20759" s="7">
        <v>11415.888000000001</v>
      </c>
      <c r="O20759" s="7">
        <v>12208.657999999999</v>
      </c>
      <c r="P20759" s="7">
        <v>12684.32</v>
      </c>
      <c r="Q20759" s="7">
        <v>11574.441999999999</v>
      </c>
      <c r="R20759" s="7">
        <v>10147.456</v>
      </c>
      <c r="S20759" s="7">
        <v>9196.1319999999996</v>
      </c>
      <c r="T20759" s="7">
        <v>6342.16</v>
      </c>
      <c r="U20759" s="7">
        <v>5390.8360000000002</v>
      </c>
      <c r="V20759" s="7">
        <v>3329.634</v>
      </c>
      <c r="W20759" s="7">
        <v>2536.864</v>
      </c>
      <c r="X20759" s="7">
        <v>2219.7559999999999</v>
      </c>
    </row>
    <row r="20760" spans="1:24" x14ac:dyDescent="0.2">
      <c r="A20760" t="s">
        <v>1007</v>
      </c>
      <c r="B20760" t="s">
        <v>290</v>
      </c>
      <c r="C20760">
        <v>2012</v>
      </c>
      <c r="D20760">
        <v>161206</v>
      </c>
      <c r="E20760">
        <v>78413</v>
      </c>
      <c r="F20760">
        <v>82793</v>
      </c>
      <c r="G20760" s="7">
        <v>10478.39</v>
      </c>
      <c r="H20760" s="7">
        <v>11123.214</v>
      </c>
      <c r="I20760" s="7">
        <v>11929.244000000001</v>
      </c>
      <c r="J20760" s="7">
        <v>10962.008</v>
      </c>
      <c r="K20760" s="7">
        <v>8705.1239999999998</v>
      </c>
      <c r="L20760" s="7">
        <v>9188.7420000000002</v>
      </c>
      <c r="M20760" s="7">
        <v>10155.977999999999</v>
      </c>
      <c r="N20760" s="7">
        <v>11123.214</v>
      </c>
      <c r="O20760" s="7">
        <v>12412.861999999999</v>
      </c>
      <c r="P20760" s="7">
        <v>12735.273999999999</v>
      </c>
      <c r="Q20760" s="7">
        <v>11768.038</v>
      </c>
      <c r="R20760" s="7">
        <v>10478.39</v>
      </c>
      <c r="S20760" s="7">
        <v>9349.9480000000003</v>
      </c>
      <c r="T20760" s="7">
        <v>6931.8580000000002</v>
      </c>
      <c r="U20760" s="7">
        <v>5481.0039999999999</v>
      </c>
      <c r="V20760" s="7">
        <v>3385.326</v>
      </c>
      <c r="W20760" s="7">
        <v>2579.2959999999998</v>
      </c>
      <c r="X20760" s="7">
        <v>2256.884</v>
      </c>
    </row>
    <row r="20761" spans="1:24" x14ac:dyDescent="0.2">
      <c r="A20761" t="s">
        <v>1007</v>
      </c>
      <c r="B20761" t="s">
        <v>290</v>
      </c>
      <c r="C20761">
        <v>2013</v>
      </c>
      <c r="D20761">
        <v>163724</v>
      </c>
      <c r="E20761">
        <v>79874</v>
      </c>
      <c r="F20761">
        <v>83850</v>
      </c>
      <c r="G20761" s="7">
        <v>10314.611999999999</v>
      </c>
      <c r="H20761" s="7">
        <v>11296.956</v>
      </c>
      <c r="I20761" s="7">
        <v>11951.852000000001</v>
      </c>
      <c r="J20761" s="7">
        <v>10969.508</v>
      </c>
      <c r="K20761" s="7">
        <v>9168.5439999999999</v>
      </c>
      <c r="L20761" s="7">
        <v>9332.268</v>
      </c>
      <c r="M20761" s="7">
        <v>10314.611999999999</v>
      </c>
      <c r="N20761" s="7">
        <v>10805.784</v>
      </c>
      <c r="O20761" s="7">
        <v>12443.023999999999</v>
      </c>
      <c r="P20761" s="7">
        <v>12770.472</v>
      </c>
      <c r="Q20761" s="7">
        <v>12115.575999999999</v>
      </c>
      <c r="R20761" s="7">
        <v>10642.06</v>
      </c>
      <c r="S20761" s="7">
        <v>9823.44</v>
      </c>
      <c r="T20761" s="7">
        <v>7367.58</v>
      </c>
      <c r="U20761" s="7">
        <v>5566.616</v>
      </c>
      <c r="V20761" s="7">
        <v>3601.9279999999999</v>
      </c>
      <c r="W20761" s="7">
        <v>2783.308</v>
      </c>
      <c r="X20761" s="7">
        <v>2292.136</v>
      </c>
    </row>
    <row r="20762" spans="1:24" x14ac:dyDescent="0.2">
      <c r="A20762" t="s">
        <v>1007</v>
      </c>
      <c r="B20762" t="s">
        <v>290</v>
      </c>
      <c r="C20762">
        <v>2014</v>
      </c>
      <c r="D20762">
        <v>166636</v>
      </c>
      <c r="E20762">
        <v>81331</v>
      </c>
      <c r="F20762">
        <v>85305</v>
      </c>
      <c r="G20762" s="7">
        <v>10331.432000000001</v>
      </c>
      <c r="H20762" s="7">
        <v>11331.248</v>
      </c>
      <c r="I20762" s="7">
        <v>12164.428</v>
      </c>
      <c r="J20762" s="7">
        <v>10997.976000000001</v>
      </c>
      <c r="K20762" s="7">
        <v>9498.2520000000004</v>
      </c>
      <c r="L20762" s="7">
        <v>9664.8880000000008</v>
      </c>
      <c r="M20762" s="7">
        <v>10498.067999999999</v>
      </c>
      <c r="N20762" s="7">
        <v>10997.976000000001</v>
      </c>
      <c r="O20762" s="7">
        <v>12331.064</v>
      </c>
      <c r="P20762" s="7">
        <v>12664.335999999999</v>
      </c>
      <c r="Q20762" s="7">
        <v>12497.7</v>
      </c>
      <c r="R20762" s="7">
        <v>10997.976000000001</v>
      </c>
      <c r="S20762" s="7">
        <v>9831.5239999999994</v>
      </c>
      <c r="T20762" s="7">
        <v>7831.8919999999998</v>
      </c>
      <c r="U20762" s="7">
        <v>6165.5320000000002</v>
      </c>
      <c r="V20762" s="7">
        <v>3665.9920000000002</v>
      </c>
      <c r="W20762" s="7">
        <v>2832.8119999999999</v>
      </c>
      <c r="X20762" s="7">
        <v>2499.54</v>
      </c>
    </row>
    <row r="20763" spans="1:24" x14ac:dyDescent="0.2">
      <c r="A20763" t="s">
        <v>1007</v>
      </c>
      <c r="B20763" t="s">
        <v>290</v>
      </c>
      <c r="C20763">
        <v>2015</v>
      </c>
      <c r="D20763">
        <v>169623</v>
      </c>
      <c r="E20763">
        <v>82811</v>
      </c>
      <c r="F20763">
        <v>86812</v>
      </c>
      <c r="G20763" s="7">
        <v>10347.003000000001</v>
      </c>
      <c r="H20763" s="7">
        <v>11703.986999999999</v>
      </c>
      <c r="I20763" s="7">
        <v>11873.61</v>
      </c>
      <c r="J20763" s="7">
        <v>11195.118</v>
      </c>
      <c r="K20763" s="7">
        <v>9668.5110000000004</v>
      </c>
      <c r="L20763" s="7">
        <v>9838.134</v>
      </c>
      <c r="M20763" s="7">
        <v>10686.249</v>
      </c>
      <c r="N20763" s="7">
        <v>10855.871999999999</v>
      </c>
      <c r="O20763" s="7">
        <v>12721.725</v>
      </c>
      <c r="P20763" s="7">
        <v>12382.478999999999</v>
      </c>
      <c r="Q20763" s="7">
        <v>12721.725</v>
      </c>
      <c r="R20763" s="7">
        <v>11195.118</v>
      </c>
      <c r="S20763" s="7">
        <v>10177.379999999999</v>
      </c>
      <c r="T20763" s="7">
        <v>8481.15</v>
      </c>
      <c r="U20763" s="7">
        <v>6106.4279999999999</v>
      </c>
      <c r="V20763" s="7">
        <v>3731.7060000000001</v>
      </c>
      <c r="W20763" s="7">
        <v>2883.5909999999999</v>
      </c>
      <c r="X20763" s="7">
        <v>2713.9679999999998</v>
      </c>
    </row>
    <row r="20764" spans="1:24" x14ac:dyDescent="0.2">
      <c r="A20764" t="s">
        <v>1007</v>
      </c>
      <c r="B20764" t="s">
        <v>290</v>
      </c>
      <c r="C20764">
        <v>2016</v>
      </c>
      <c r="D20764">
        <v>172786</v>
      </c>
      <c r="E20764">
        <v>84479</v>
      </c>
      <c r="F20764">
        <v>88307</v>
      </c>
      <c r="G20764" s="7">
        <v>10539.946</v>
      </c>
      <c r="H20764" s="7">
        <v>12267.806</v>
      </c>
      <c r="I20764" s="7">
        <v>11749.448</v>
      </c>
      <c r="J20764" s="7">
        <v>11231.09</v>
      </c>
      <c r="K20764" s="7">
        <v>10021.588</v>
      </c>
      <c r="L20764" s="7">
        <v>9848.8019999999997</v>
      </c>
      <c r="M20764" s="7">
        <v>10885.518</v>
      </c>
      <c r="N20764" s="7">
        <v>10885.518</v>
      </c>
      <c r="O20764" s="7">
        <v>12613.378000000001</v>
      </c>
      <c r="P20764" s="7">
        <v>12440.592000000001</v>
      </c>
      <c r="Q20764" s="7">
        <v>12958.95</v>
      </c>
      <c r="R20764" s="7">
        <v>11576.662</v>
      </c>
      <c r="S20764" s="7">
        <v>10367.16</v>
      </c>
      <c r="T20764" s="7">
        <v>8984.8719999999994</v>
      </c>
      <c r="U20764" s="7">
        <v>6393.0820000000003</v>
      </c>
      <c r="V20764" s="7">
        <v>4146.8639999999996</v>
      </c>
      <c r="W20764" s="7">
        <v>3110.1480000000001</v>
      </c>
      <c r="X20764" s="7">
        <v>2591.79</v>
      </c>
    </row>
    <row r="20765" spans="1:24" x14ac:dyDescent="0.2">
      <c r="A20765" t="s">
        <v>1007</v>
      </c>
      <c r="B20765" t="s">
        <v>290</v>
      </c>
      <c r="C20765">
        <v>2017</v>
      </c>
      <c r="D20765">
        <v>175730</v>
      </c>
      <c r="E20765">
        <v>85968</v>
      </c>
      <c r="F20765">
        <v>89762</v>
      </c>
      <c r="G20765" s="7">
        <v>10746</v>
      </c>
      <c r="H20765" s="7">
        <v>12248</v>
      </c>
      <c r="I20765" s="7">
        <v>11960</v>
      </c>
      <c r="J20765" s="7">
        <v>11439</v>
      </c>
      <c r="K20765" s="7">
        <v>10048</v>
      </c>
      <c r="L20765" s="7">
        <v>10312</v>
      </c>
      <c r="M20765" s="7">
        <v>11059</v>
      </c>
      <c r="N20765" s="7">
        <v>11213</v>
      </c>
      <c r="O20765" s="7">
        <v>12564</v>
      </c>
      <c r="P20765" s="7">
        <v>12474</v>
      </c>
      <c r="Q20765" s="7">
        <v>13031</v>
      </c>
      <c r="R20765" s="7">
        <v>11639</v>
      </c>
      <c r="S20765" s="7">
        <v>10971</v>
      </c>
      <c r="T20765" s="7">
        <v>9404</v>
      </c>
      <c r="U20765" s="7">
        <v>6527</v>
      </c>
      <c r="V20765" s="7">
        <v>4188</v>
      </c>
      <c r="W20765" s="7">
        <v>2911</v>
      </c>
      <c r="X20765" s="7">
        <v>2996</v>
      </c>
    </row>
    <row r="20766" spans="1:24" x14ac:dyDescent="0.2">
      <c r="A20766" t="s">
        <v>896</v>
      </c>
      <c r="B20766" t="s">
        <v>290</v>
      </c>
      <c r="C20766">
        <v>2009</v>
      </c>
      <c r="D20766">
        <v>57543</v>
      </c>
      <c r="E20766">
        <v>28191</v>
      </c>
      <c r="F20766">
        <v>29352</v>
      </c>
      <c r="G20766" s="7">
        <v>3797.8380000000002</v>
      </c>
      <c r="H20766" s="7">
        <v>4258.1819999999998</v>
      </c>
      <c r="I20766" s="7">
        <v>4488.3540000000003</v>
      </c>
      <c r="J20766" s="7">
        <v>4603.4399999999996</v>
      </c>
      <c r="K20766" s="7">
        <v>3510.123</v>
      </c>
      <c r="L20766" s="7">
        <v>3682.752</v>
      </c>
      <c r="M20766" s="7">
        <v>3510.123</v>
      </c>
      <c r="N20766" s="7">
        <v>4028.01</v>
      </c>
      <c r="O20766" s="7">
        <v>4718.5259999999998</v>
      </c>
      <c r="P20766" s="7">
        <v>4718.5259999999998</v>
      </c>
      <c r="Q20766" s="7">
        <v>3970.4670000000001</v>
      </c>
      <c r="R20766" s="7">
        <v>3510.123</v>
      </c>
      <c r="S20766" s="7">
        <v>2589.4349999999999</v>
      </c>
      <c r="T20766" s="7">
        <v>1898.9190000000001</v>
      </c>
      <c r="U20766" s="7">
        <v>1783.8330000000001</v>
      </c>
      <c r="V20766" s="7">
        <v>978.23099999999999</v>
      </c>
      <c r="W20766" s="7">
        <v>690.51599999999996</v>
      </c>
      <c r="X20766" s="7">
        <v>863.14499999999998</v>
      </c>
    </row>
    <row r="20767" spans="1:24" x14ac:dyDescent="0.2">
      <c r="A20767" t="s">
        <v>896</v>
      </c>
      <c r="B20767" t="s">
        <v>290</v>
      </c>
      <c r="C20767">
        <v>2010</v>
      </c>
      <c r="D20767">
        <v>59689</v>
      </c>
      <c r="E20767">
        <v>29322</v>
      </c>
      <c r="F20767">
        <v>30367</v>
      </c>
      <c r="G20767" s="7">
        <v>3879.7849999999999</v>
      </c>
      <c r="H20767" s="7">
        <v>4416.9859999999999</v>
      </c>
      <c r="I20767" s="7">
        <v>4775.12</v>
      </c>
      <c r="J20767" s="7">
        <v>4894.4979999999996</v>
      </c>
      <c r="K20767" s="7">
        <v>3581.34</v>
      </c>
      <c r="L20767" s="7">
        <v>3521.6509999999998</v>
      </c>
      <c r="M20767" s="7">
        <v>3521.6509999999998</v>
      </c>
      <c r="N20767" s="7">
        <v>3939.4740000000002</v>
      </c>
      <c r="O20767" s="7">
        <v>5073.5649999999996</v>
      </c>
      <c r="P20767" s="7">
        <v>4894.4979999999996</v>
      </c>
      <c r="Q20767" s="7">
        <v>4178.2299999999996</v>
      </c>
      <c r="R20767" s="7">
        <v>3641.029</v>
      </c>
      <c r="S20767" s="7">
        <v>2984.45</v>
      </c>
      <c r="T20767" s="7">
        <v>2029.4259999999999</v>
      </c>
      <c r="U20767" s="7">
        <v>1910.048</v>
      </c>
      <c r="V20767" s="7">
        <v>955.024</v>
      </c>
      <c r="W20767" s="7">
        <v>775.95699999999999</v>
      </c>
      <c r="X20767" s="7">
        <v>716.26800000000003</v>
      </c>
    </row>
    <row r="20768" spans="1:24" x14ac:dyDescent="0.2">
      <c r="A20768" t="s">
        <v>896</v>
      </c>
      <c r="B20768" t="s">
        <v>290</v>
      </c>
      <c r="C20768">
        <v>2011</v>
      </c>
      <c r="D20768">
        <v>60462</v>
      </c>
      <c r="E20768">
        <v>29575</v>
      </c>
      <c r="F20768">
        <v>30887</v>
      </c>
      <c r="G20768" s="7">
        <v>3990.4920000000002</v>
      </c>
      <c r="H20768" s="7">
        <v>4171.8779999999997</v>
      </c>
      <c r="I20768" s="7">
        <v>5078.808</v>
      </c>
      <c r="J20768" s="7">
        <v>4957.884</v>
      </c>
      <c r="K20768" s="7">
        <v>3567.2579999999998</v>
      </c>
      <c r="L20768" s="7">
        <v>3567.2579999999998</v>
      </c>
      <c r="M20768" s="7">
        <v>3567.2579999999998</v>
      </c>
      <c r="N20768" s="7">
        <v>4050.9540000000002</v>
      </c>
      <c r="O20768" s="7">
        <v>4897.4219999999996</v>
      </c>
      <c r="P20768" s="7">
        <v>4897.4219999999996</v>
      </c>
      <c r="Q20768" s="7">
        <v>4353.2640000000001</v>
      </c>
      <c r="R20768" s="7">
        <v>3869.5680000000002</v>
      </c>
      <c r="S20768" s="7">
        <v>2962.6379999999999</v>
      </c>
      <c r="T20768" s="7">
        <v>2237.0940000000001</v>
      </c>
      <c r="U20768" s="7">
        <v>1813.86</v>
      </c>
      <c r="V20768" s="7">
        <v>1148.778</v>
      </c>
      <c r="W20768" s="7">
        <v>786.00599999999997</v>
      </c>
      <c r="X20768" s="7">
        <v>604.62</v>
      </c>
    </row>
    <row r="20769" spans="1:24" x14ac:dyDescent="0.2">
      <c r="A20769" t="s">
        <v>896</v>
      </c>
      <c r="B20769" t="s">
        <v>290</v>
      </c>
      <c r="C20769">
        <v>2012</v>
      </c>
      <c r="D20769">
        <v>61038</v>
      </c>
      <c r="E20769">
        <v>29971</v>
      </c>
      <c r="F20769">
        <v>31067</v>
      </c>
      <c r="G20769" s="7">
        <v>4089.5459999999998</v>
      </c>
      <c r="H20769" s="7">
        <v>4150.5839999999998</v>
      </c>
      <c r="I20769" s="7">
        <v>5127.192</v>
      </c>
      <c r="J20769" s="7">
        <v>4822.0020000000004</v>
      </c>
      <c r="K20769" s="7">
        <v>3601.2420000000002</v>
      </c>
      <c r="L20769" s="7">
        <v>3601.2420000000002</v>
      </c>
      <c r="M20769" s="7">
        <v>3662.28</v>
      </c>
      <c r="N20769" s="7">
        <v>3967.47</v>
      </c>
      <c r="O20769" s="7">
        <v>4760.9639999999999</v>
      </c>
      <c r="P20769" s="7">
        <v>4883.04</v>
      </c>
      <c r="Q20769" s="7">
        <v>4455.7740000000003</v>
      </c>
      <c r="R20769" s="7">
        <v>3967.47</v>
      </c>
      <c r="S20769" s="7">
        <v>3051.9</v>
      </c>
      <c r="T20769" s="7">
        <v>2441.52</v>
      </c>
      <c r="U20769" s="7">
        <v>1770.1020000000001</v>
      </c>
      <c r="V20769" s="7">
        <v>1159.722</v>
      </c>
      <c r="W20769" s="7">
        <v>915.57</v>
      </c>
      <c r="X20769" s="7">
        <v>549.34199999999998</v>
      </c>
    </row>
    <row r="20770" spans="1:24" x14ac:dyDescent="0.2">
      <c r="A20770" t="s">
        <v>896</v>
      </c>
      <c r="B20770" t="s">
        <v>290</v>
      </c>
      <c r="C20770">
        <v>2013</v>
      </c>
      <c r="D20770">
        <v>61298</v>
      </c>
      <c r="E20770">
        <v>30160</v>
      </c>
      <c r="F20770">
        <v>31138</v>
      </c>
      <c r="G20770" s="7">
        <v>3923.0720000000001</v>
      </c>
      <c r="H20770" s="7">
        <v>4229.5619999999999</v>
      </c>
      <c r="I20770" s="7">
        <v>5149.0320000000002</v>
      </c>
      <c r="J20770" s="7">
        <v>4781.2439999999997</v>
      </c>
      <c r="K20770" s="7">
        <v>3861.7739999999999</v>
      </c>
      <c r="L20770" s="7">
        <v>3555.2840000000001</v>
      </c>
      <c r="M20770" s="7">
        <v>3739.1779999999999</v>
      </c>
      <c r="N20770" s="7">
        <v>3984.37</v>
      </c>
      <c r="O20770" s="7">
        <v>4413.4560000000001</v>
      </c>
      <c r="P20770" s="7">
        <v>4781.2439999999997</v>
      </c>
      <c r="Q20770" s="7">
        <v>4536.0519999999997</v>
      </c>
      <c r="R20770" s="7">
        <v>4168.2640000000001</v>
      </c>
      <c r="S20770" s="7">
        <v>3064.9</v>
      </c>
      <c r="T20770" s="7">
        <v>2574.5160000000001</v>
      </c>
      <c r="U20770" s="7">
        <v>1716.3440000000001</v>
      </c>
      <c r="V20770" s="7">
        <v>1287.258</v>
      </c>
      <c r="W20770" s="7">
        <v>919.47</v>
      </c>
      <c r="X20770" s="7">
        <v>551.68200000000002</v>
      </c>
    </row>
    <row r="20771" spans="1:24" x14ac:dyDescent="0.2">
      <c r="A20771" t="s">
        <v>896</v>
      </c>
      <c r="B20771" t="s">
        <v>290</v>
      </c>
      <c r="C20771">
        <v>2014</v>
      </c>
      <c r="D20771">
        <v>61433</v>
      </c>
      <c r="E20771">
        <v>30327</v>
      </c>
      <c r="F20771">
        <v>31106</v>
      </c>
      <c r="G20771" s="7">
        <v>3870.279</v>
      </c>
      <c r="H20771" s="7">
        <v>4238.8770000000004</v>
      </c>
      <c r="I20771" s="7">
        <v>5037.5060000000003</v>
      </c>
      <c r="J20771" s="7">
        <v>4546.0420000000004</v>
      </c>
      <c r="K20771" s="7">
        <v>4054.578</v>
      </c>
      <c r="L20771" s="7">
        <v>3563.114</v>
      </c>
      <c r="M20771" s="7">
        <v>3747.413</v>
      </c>
      <c r="N20771" s="7">
        <v>4177.4440000000004</v>
      </c>
      <c r="O20771" s="7">
        <v>4116.0110000000004</v>
      </c>
      <c r="P20771" s="7">
        <v>4546.0420000000004</v>
      </c>
      <c r="Q20771" s="7">
        <v>4668.9080000000004</v>
      </c>
      <c r="R20771" s="7">
        <v>4300.3100000000004</v>
      </c>
      <c r="S20771" s="7">
        <v>3255.9490000000001</v>
      </c>
      <c r="T20771" s="7">
        <v>2887.3510000000001</v>
      </c>
      <c r="U20771" s="7">
        <v>1597.258</v>
      </c>
      <c r="V20771" s="7">
        <v>1290.0930000000001</v>
      </c>
      <c r="W20771" s="7">
        <v>860.06200000000001</v>
      </c>
      <c r="X20771" s="7">
        <v>675.76300000000003</v>
      </c>
    </row>
    <row r="20772" spans="1:24" x14ac:dyDescent="0.2">
      <c r="A20772" t="s">
        <v>896</v>
      </c>
      <c r="B20772" t="s">
        <v>290</v>
      </c>
      <c r="C20772">
        <v>2017</v>
      </c>
      <c r="D20772">
        <v>61434</v>
      </c>
      <c r="E20772">
        <v>30363</v>
      </c>
      <c r="F20772">
        <v>31071</v>
      </c>
      <c r="G20772" s="7">
        <v>3805</v>
      </c>
      <c r="H20772" s="7">
        <v>4690</v>
      </c>
      <c r="I20772" s="7">
        <v>4168</v>
      </c>
      <c r="J20772" s="7">
        <v>4553</v>
      </c>
      <c r="K20772" s="7">
        <v>3783</v>
      </c>
      <c r="L20772" s="7">
        <v>3842</v>
      </c>
      <c r="M20772" s="7">
        <v>3750</v>
      </c>
      <c r="N20772" s="7">
        <v>4537</v>
      </c>
      <c r="O20772" s="7">
        <v>3309</v>
      </c>
      <c r="P20772" s="7">
        <v>4285</v>
      </c>
      <c r="Q20772" s="7">
        <v>4621</v>
      </c>
      <c r="R20772" s="7">
        <v>4431</v>
      </c>
      <c r="S20772" s="7">
        <v>3450</v>
      </c>
      <c r="T20772" s="7">
        <v>3079</v>
      </c>
      <c r="U20772" s="7">
        <v>1931</v>
      </c>
      <c r="V20772" s="7">
        <v>1421</v>
      </c>
      <c r="W20772" s="7">
        <v>929</v>
      </c>
      <c r="X20772" s="7">
        <v>850</v>
      </c>
    </row>
    <row r="20773" spans="1:24" x14ac:dyDescent="0.2">
      <c r="A20773" t="s">
        <v>896</v>
      </c>
      <c r="B20773" t="s">
        <v>290</v>
      </c>
      <c r="C20773">
        <v>2016</v>
      </c>
      <c r="D20773">
        <v>61558</v>
      </c>
      <c r="E20773">
        <v>30403</v>
      </c>
      <c r="F20773">
        <v>31155</v>
      </c>
      <c r="G20773" s="7">
        <v>3816.596</v>
      </c>
      <c r="H20773" s="7">
        <v>4555.2920000000004</v>
      </c>
      <c r="I20773" s="7">
        <v>4432.1760000000004</v>
      </c>
      <c r="J20773" s="7">
        <v>4370.6180000000004</v>
      </c>
      <c r="K20773" s="7">
        <v>4062.828</v>
      </c>
      <c r="L20773" s="7">
        <v>3755.038</v>
      </c>
      <c r="M20773" s="7">
        <v>3816.596</v>
      </c>
      <c r="N20773" s="7">
        <v>4370.6180000000004</v>
      </c>
      <c r="O20773" s="7">
        <v>3693.48</v>
      </c>
      <c r="P20773" s="7">
        <v>4309.0600000000004</v>
      </c>
      <c r="Q20773" s="7">
        <v>4678.4080000000004</v>
      </c>
      <c r="R20773" s="7">
        <v>4309.0600000000004</v>
      </c>
      <c r="S20773" s="7">
        <v>3324.1320000000001</v>
      </c>
      <c r="T20773" s="7">
        <v>3139.4580000000001</v>
      </c>
      <c r="U20773" s="7">
        <v>1723.624</v>
      </c>
      <c r="V20773" s="7">
        <v>1415.8340000000001</v>
      </c>
      <c r="W20773" s="7">
        <v>861.81200000000001</v>
      </c>
      <c r="X20773" s="7">
        <v>861.81200000000001</v>
      </c>
    </row>
    <row r="20774" spans="1:24" x14ac:dyDescent="0.2">
      <c r="A20774" t="s">
        <v>896</v>
      </c>
      <c r="B20774" t="s">
        <v>290</v>
      </c>
      <c r="C20774">
        <v>2015</v>
      </c>
      <c r="D20774">
        <v>61674</v>
      </c>
      <c r="E20774">
        <v>30506</v>
      </c>
      <c r="F20774">
        <v>31168</v>
      </c>
      <c r="G20774" s="7">
        <v>3885.462</v>
      </c>
      <c r="H20774" s="7">
        <v>4440.5280000000002</v>
      </c>
      <c r="I20774" s="7">
        <v>4625.55</v>
      </c>
      <c r="J20774" s="7">
        <v>4563.8760000000002</v>
      </c>
      <c r="K20774" s="7">
        <v>4070.4839999999999</v>
      </c>
      <c r="L20774" s="7">
        <v>3700.44</v>
      </c>
      <c r="M20774" s="7">
        <v>3823.788</v>
      </c>
      <c r="N20774" s="7">
        <v>4440.5280000000002</v>
      </c>
      <c r="O20774" s="7">
        <v>3638.7660000000001</v>
      </c>
      <c r="P20774" s="7">
        <v>4440.5280000000002</v>
      </c>
      <c r="Q20774" s="7">
        <v>4687.2240000000002</v>
      </c>
      <c r="R20774" s="7">
        <v>4317.18</v>
      </c>
      <c r="S20774" s="7">
        <v>3268.7220000000002</v>
      </c>
      <c r="T20774" s="7">
        <v>2960.3519999999999</v>
      </c>
      <c r="U20774" s="7">
        <v>1726.8720000000001</v>
      </c>
      <c r="V20774" s="7">
        <v>1356.828</v>
      </c>
      <c r="W20774" s="7">
        <v>801.76199999999994</v>
      </c>
      <c r="X20774" s="7">
        <v>801.76199999999994</v>
      </c>
    </row>
    <row r="20775" spans="1:24" x14ac:dyDescent="0.2">
      <c r="A20775" t="s">
        <v>1922</v>
      </c>
      <c r="B20775" t="s">
        <v>290</v>
      </c>
      <c r="C20775">
        <v>2009</v>
      </c>
      <c r="D20775">
        <v>7682</v>
      </c>
      <c r="E20775">
        <v>3745</v>
      </c>
      <c r="F20775">
        <v>3937</v>
      </c>
      <c r="G20775" s="7">
        <v>391.78199999999998</v>
      </c>
      <c r="H20775" s="7">
        <v>453.238</v>
      </c>
      <c r="I20775" s="7">
        <v>599.19600000000003</v>
      </c>
      <c r="J20775" s="7">
        <v>699.06200000000001</v>
      </c>
      <c r="K20775" s="7">
        <v>307.27999999999997</v>
      </c>
      <c r="L20775" s="7">
        <v>476.28399999999999</v>
      </c>
      <c r="M20775" s="7">
        <v>384.1</v>
      </c>
      <c r="N20775" s="7">
        <v>530.05799999999999</v>
      </c>
      <c r="O20775" s="7">
        <v>530.05799999999999</v>
      </c>
      <c r="P20775" s="7">
        <v>622.24199999999996</v>
      </c>
      <c r="Q20775" s="7">
        <v>637.60599999999999</v>
      </c>
      <c r="R20775" s="7">
        <v>537.74</v>
      </c>
      <c r="S20775" s="7">
        <v>414.82799999999997</v>
      </c>
      <c r="T20775" s="7">
        <v>338.00799999999998</v>
      </c>
      <c r="U20775" s="7">
        <v>284.23399999999998</v>
      </c>
      <c r="V20775" s="7">
        <v>299.59800000000001</v>
      </c>
      <c r="W20775" s="7">
        <v>61.456000000000003</v>
      </c>
      <c r="X20775" s="7">
        <v>107.548</v>
      </c>
    </row>
    <row r="20776" spans="1:24" x14ac:dyDescent="0.2">
      <c r="A20776" t="s">
        <v>1922</v>
      </c>
      <c r="B20776" t="s">
        <v>290</v>
      </c>
      <c r="C20776">
        <v>2010</v>
      </c>
      <c r="D20776">
        <v>7751</v>
      </c>
      <c r="E20776">
        <v>3818</v>
      </c>
      <c r="F20776">
        <v>3933</v>
      </c>
      <c r="G20776" s="7">
        <v>426.30500000000001</v>
      </c>
      <c r="H20776" s="7">
        <v>480.56200000000001</v>
      </c>
      <c r="I20776" s="7">
        <v>612.32899999999995</v>
      </c>
      <c r="J20776" s="7">
        <v>767.34900000000005</v>
      </c>
      <c r="K20776" s="7">
        <v>286.78699999999998</v>
      </c>
      <c r="L20776" s="7">
        <v>488.31299999999999</v>
      </c>
      <c r="M20776" s="7">
        <v>441.80700000000002</v>
      </c>
      <c r="N20776" s="7">
        <v>511.56599999999997</v>
      </c>
      <c r="O20776" s="7">
        <v>527.06799999999998</v>
      </c>
      <c r="P20776" s="7">
        <v>565.82299999999998</v>
      </c>
      <c r="Q20776" s="7">
        <v>627.83100000000002</v>
      </c>
      <c r="R20776" s="7">
        <v>565.82299999999998</v>
      </c>
      <c r="S20776" s="7">
        <v>426.30500000000001</v>
      </c>
      <c r="T20776" s="7">
        <v>364.29700000000003</v>
      </c>
      <c r="U20776" s="7">
        <v>279.036</v>
      </c>
      <c r="V20776" s="7">
        <v>232.53</v>
      </c>
      <c r="W20776" s="7">
        <v>93.012</v>
      </c>
      <c r="X20776" s="7">
        <v>62.008000000000003</v>
      </c>
    </row>
    <row r="20777" spans="1:24" x14ac:dyDescent="0.2">
      <c r="A20777" t="s">
        <v>1922</v>
      </c>
      <c r="B20777" t="s">
        <v>290</v>
      </c>
      <c r="C20777">
        <v>2011</v>
      </c>
      <c r="D20777">
        <v>7808</v>
      </c>
      <c r="E20777">
        <v>3931</v>
      </c>
      <c r="F20777">
        <v>3877</v>
      </c>
      <c r="G20777" s="7">
        <v>429.44</v>
      </c>
      <c r="H20777" s="7">
        <v>484.096</v>
      </c>
      <c r="I20777" s="7">
        <v>585.6</v>
      </c>
      <c r="J20777" s="7">
        <v>702.72</v>
      </c>
      <c r="K20777" s="7">
        <v>320.12799999999999</v>
      </c>
      <c r="L20777" s="7">
        <v>491.904</v>
      </c>
      <c r="M20777" s="7">
        <v>476.28800000000001</v>
      </c>
      <c r="N20777" s="7">
        <v>484.096</v>
      </c>
      <c r="O20777" s="7">
        <v>523.13599999999997</v>
      </c>
      <c r="P20777" s="7">
        <v>601.21600000000001</v>
      </c>
      <c r="Q20777" s="7">
        <v>632.44799999999998</v>
      </c>
      <c r="R20777" s="7">
        <v>491.904</v>
      </c>
      <c r="S20777" s="7">
        <v>523.13599999999997</v>
      </c>
      <c r="T20777" s="7">
        <v>366.976</v>
      </c>
      <c r="U20777" s="7">
        <v>288.89600000000002</v>
      </c>
      <c r="V20777" s="7">
        <v>218.624</v>
      </c>
      <c r="W20777" s="7">
        <v>124.928</v>
      </c>
      <c r="X20777" s="7">
        <v>54.655999999999999</v>
      </c>
    </row>
    <row r="20778" spans="1:24" x14ac:dyDescent="0.2">
      <c r="A20778" t="s">
        <v>1922</v>
      </c>
      <c r="B20778" t="s">
        <v>290</v>
      </c>
      <c r="C20778">
        <v>2013</v>
      </c>
      <c r="D20778">
        <v>7843</v>
      </c>
      <c r="E20778">
        <v>3948</v>
      </c>
      <c r="F20778">
        <v>3895</v>
      </c>
      <c r="G20778" s="7">
        <v>431.36500000000001</v>
      </c>
      <c r="H20778" s="7">
        <v>509.79500000000002</v>
      </c>
      <c r="I20778" s="7">
        <v>541.16700000000003</v>
      </c>
      <c r="J20778" s="7">
        <v>698.02700000000004</v>
      </c>
      <c r="K20778" s="7">
        <v>392.15</v>
      </c>
      <c r="L20778" s="7">
        <v>423.52199999999999</v>
      </c>
      <c r="M20778" s="7">
        <v>494.10899999999998</v>
      </c>
      <c r="N20778" s="7">
        <v>525.48099999999999</v>
      </c>
      <c r="O20778" s="7">
        <v>470.58</v>
      </c>
      <c r="P20778" s="7">
        <v>541.16700000000003</v>
      </c>
      <c r="Q20778" s="7">
        <v>627.44000000000005</v>
      </c>
      <c r="R20778" s="7">
        <v>627.44000000000005</v>
      </c>
      <c r="S20778" s="7">
        <v>470.58</v>
      </c>
      <c r="T20778" s="7">
        <v>384.30700000000002</v>
      </c>
      <c r="U20778" s="7">
        <v>266.66199999999998</v>
      </c>
      <c r="V20778" s="7">
        <v>219.60400000000001</v>
      </c>
      <c r="W20778" s="7">
        <v>164.703</v>
      </c>
      <c r="X20778" s="7">
        <v>54.901000000000003</v>
      </c>
    </row>
    <row r="20779" spans="1:24" x14ac:dyDescent="0.2">
      <c r="A20779" t="s">
        <v>1922</v>
      </c>
      <c r="B20779" t="s">
        <v>290</v>
      </c>
      <c r="C20779">
        <v>2014</v>
      </c>
      <c r="D20779">
        <v>7859</v>
      </c>
      <c r="E20779">
        <v>3951</v>
      </c>
      <c r="F20779">
        <v>3908</v>
      </c>
      <c r="G20779" s="7">
        <v>416.52699999999999</v>
      </c>
      <c r="H20779" s="7">
        <v>565.84799999999996</v>
      </c>
      <c r="I20779" s="7">
        <v>487.25799999999998</v>
      </c>
      <c r="J20779" s="7">
        <v>660.15599999999995</v>
      </c>
      <c r="K20779" s="7">
        <v>416.52699999999999</v>
      </c>
      <c r="L20779" s="7">
        <v>432.245</v>
      </c>
      <c r="M20779" s="7">
        <v>502.976</v>
      </c>
      <c r="N20779" s="7">
        <v>502.976</v>
      </c>
      <c r="O20779" s="7">
        <v>502.976</v>
      </c>
      <c r="P20779" s="7">
        <v>542.27099999999996</v>
      </c>
      <c r="Q20779" s="7">
        <v>589.42499999999995</v>
      </c>
      <c r="R20779" s="7">
        <v>620.86099999999999</v>
      </c>
      <c r="S20779" s="7">
        <v>502.976</v>
      </c>
      <c r="T20779" s="7">
        <v>447.96300000000002</v>
      </c>
      <c r="U20779" s="7">
        <v>235.77</v>
      </c>
      <c r="V20779" s="7">
        <v>180.75700000000001</v>
      </c>
      <c r="W20779" s="7">
        <v>212.19300000000001</v>
      </c>
      <c r="X20779" s="7">
        <v>39.295000000000002</v>
      </c>
    </row>
    <row r="20780" spans="1:24" x14ac:dyDescent="0.2">
      <c r="A20780" t="s">
        <v>1922</v>
      </c>
      <c r="B20780" t="s">
        <v>290</v>
      </c>
      <c r="C20780">
        <v>2015</v>
      </c>
      <c r="D20780">
        <v>7859</v>
      </c>
      <c r="E20780">
        <v>3992</v>
      </c>
      <c r="F20780">
        <v>3867</v>
      </c>
      <c r="G20780" s="7">
        <v>440.10399999999998</v>
      </c>
      <c r="H20780" s="7">
        <v>502.976</v>
      </c>
      <c r="I20780" s="7">
        <v>440.10399999999998</v>
      </c>
      <c r="J20780" s="7">
        <v>801.61800000000005</v>
      </c>
      <c r="K20780" s="7">
        <v>542.27099999999996</v>
      </c>
      <c r="L20780" s="7">
        <v>424.38600000000002</v>
      </c>
      <c r="M20780" s="7">
        <v>447.96300000000002</v>
      </c>
      <c r="N20780" s="7">
        <v>455.822</v>
      </c>
      <c r="O20780" s="7">
        <v>369.37299999999999</v>
      </c>
      <c r="P20780" s="7">
        <v>455.822</v>
      </c>
      <c r="Q20780" s="7">
        <v>550.13</v>
      </c>
      <c r="R20780" s="7">
        <v>487.25799999999998</v>
      </c>
      <c r="S20780" s="7">
        <v>613.00199999999995</v>
      </c>
      <c r="T20780" s="7">
        <v>377.23200000000003</v>
      </c>
      <c r="U20780" s="7">
        <v>322.21899999999999</v>
      </c>
      <c r="V20780" s="7">
        <v>212.19300000000001</v>
      </c>
      <c r="W20780" s="7">
        <v>188.61600000000001</v>
      </c>
      <c r="X20780" s="7">
        <v>220.05199999999999</v>
      </c>
    </row>
    <row r="20781" spans="1:24" x14ac:dyDescent="0.2">
      <c r="A20781" t="s">
        <v>1922</v>
      </c>
      <c r="B20781" t="s">
        <v>290</v>
      </c>
      <c r="C20781">
        <v>2017</v>
      </c>
      <c r="D20781">
        <v>8773</v>
      </c>
      <c r="E20781">
        <v>4654</v>
      </c>
      <c r="F20781">
        <v>4119</v>
      </c>
      <c r="G20781" s="7">
        <v>467</v>
      </c>
      <c r="H20781" s="7">
        <v>517</v>
      </c>
      <c r="I20781" s="7">
        <v>549</v>
      </c>
      <c r="J20781" s="7">
        <v>522</v>
      </c>
      <c r="K20781" s="7">
        <v>719</v>
      </c>
      <c r="L20781" s="7">
        <v>655</v>
      </c>
      <c r="M20781" s="7">
        <v>622</v>
      </c>
      <c r="N20781" s="7">
        <v>595</v>
      </c>
      <c r="O20781" s="7">
        <v>501</v>
      </c>
      <c r="P20781" s="7">
        <v>606</v>
      </c>
      <c r="Q20781" s="7">
        <v>584</v>
      </c>
      <c r="R20781" s="7">
        <v>625</v>
      </c>
      <c r="S20781" s="7">
        <v>450</v>
      </c>
      <c r="T20781" s="7">
        <v>458</v>
      </c>
      <c r="U20781" s="7">
        <v>413</v>
      </c>
      <c r="V20781" s="7">
        <v>192</v>
      </c>
      <c r="W20781" s="7">
        <v>180</v>
      </c>
      <c r="X20781" s="7">
        <v>118</v>
      </c>
    </row>
    <row r="20782" spans="1:24" x14ac:dyDescent="0.2">
      <c r="A20782" t="s">
        <v>1923</v>
      </c>
      <c r="B20782" t="s">
        <v>290</v>
      </c>
      <c r="C20782">
        <v>2009</v>
      </c>
      <c r="D20782">
        <v>17686</v>
      </c>
      <c r="E20782">
        <v>8752</v>
      </c>
      <c r="F20782">
        <v>8934</v>
      </c>
      <c r="G20782" s="7">
        <v>901.98599999999999</v>
      </c>
      <c r="H20782" s="7">
        <v>760.49800000000005</v>
      </c>
      <c r="I20782" s="7">
        <v>1202.6479999999999</v>
      </c>
      <c r="J20782" s="7">
        <v>1008.102</v>
      </c>
      <c r="K20782" s="7">
        <v>937.35799999999995</v>
      </c>
      <c r="L20782" s="7">
        <v>955.04399999999998</v>
      </c>
      <c r="M20782" s="7">
        <v>990.41600000000005</v>
      </c>
      <c r="N20782" s="7">
        <v>1149.5899999999999</v>
      </c>
      <c r="O20782" s="7">
        <v>1238.02</v>
      </c>
      <c r="P20782" s="7">
        <v>1414.88</v>
      </c>
      <c r="Q20782" s="7">
        <v>1344.136</v>
      </c>
      <c r="R20782" s="7">
        <v>1344.136</v>
      </c>
      <c r="S20782" s="7">
        <v>1061.1600000000001</v>
      </c>
      <c r="T20782" s="7">
        <v>972.73</v>
      </c>
      <c r="U20782" s="7">
        <v>866.61400000000003</v>
      </c>
      <c r="V20782" s="7">
        <v>866.61400000000003</v>
      </c>
      <c r="W20782" s="7">
        <v>371.40600000000001</v>
      </c>
      <c r="X20782" s="7">
        <v>336.03399999999999</v>
      </c>
    </row>
    <row r="20783" spans="1:24" x14ac:dyDescent="0.2">
      <c r="A20783" t="s">
        <v>1923</v>
      </c>
      <c r="B20783" t="s">
        <v>290</v>
      </c>
      <c r="C20783">
        <v>2015</v>
      </c>
      <c r="D20783">
        <v>18069</v>
      </c>
      <c r="E20783">
        <v>8945</v>
      </c>
      <c r="F20783">
        <v>9124</v>
      </c>
      <c r="G20783" s="7">
        <v>758.89800000000002</v>
      </c>
      <c r="H20783" s="7">
        <v>1011.864</v>
      </c>
      <c r="I20783" s="7">
        <v>1102.2090000000001</v>
      </c>
      <c r="J20783" s="7">
        <v>921.51900000000001</v>
      </c>
      <c r="K20783" s="7">
        <v>1029.933</v>
      </c>
      <c r="L20783" s="7">
        <v>885.38099999999997</v>
      </c>
      <c r="M20783" s="7">
        <v>939.58799999999997</v>
      </c>
      <c r="N20783" s="7">
        <v>1246.761</v>
      </c>
      <c r="O20783" s="7">
        <v>993.79499999999996</v>
      </c>
      <c r="P20783" s="7">
        <v>1337.106</v>
      </c>
      <c r="Q20783" s="7">
        <v>1319.037</v>
      </c>
      <c r="R20783" s="7">
        <v>1445.52</v>
      </c>
      <c r="S20783" s="7">
        <v>1264.83</v>
      </c>
      <c r="T20783" s="7">
        <v>1210.623</v>
      </c>
      <c r="U20783" s="7">
        <v>903.45</v>
      </c>
      <c r="V20783" s="7">
        <v>740.82899999999995</v>
      </c>
      <c r="W20783" s="7">
        <v>487.863</v>
      </c>
      <c r="X20783" s="7">
        <v>433.65600000000001</v>
      </c>
    </row>
    <row r="20784" spans="1:24" x14ac:dyDescent="0.2">
      <c r="A20784" t="s">
        <v>1923</v>
      </c>
      <c r="B20784" t="s">
        <v>290</v>
      </c>
      <c r="C20784">
        <v>2014</v>
      </c>
      <c r="D20784">
        <v>18175</v>
      </c>
      <c r="E20784">
        <v>8943</v>
      </c>
      <c r="F20784">
        <v>9232</v>
      </c>
      <c r="G20784" s="7">
        <v>781.52499999999998</v>
      </c>
      <c r="H20784" s="7">
        <v>981.45</v>
      </c>
      <c r="I20784" s="7">
        <v>1163.2</v>
      </c>
      <c r="J20784" s="7">
        <v>963.27499999999998</v>
      </c>
      <c r="K20784" s="7">
        <v>945.1</v>
      </c>
      <c r="L20784" s="7">
        <v>890.57500000000005</v>
      </c>
      <c r="M20784" s="7">
        <v>963.27499999999998</v>
      </c>
      <c r="N20784" s="7">
        <v>1217.7249999999999</v>
      </c>
      <c r="O20784" s="7">
        <v>1072.325</v>
      </c>
      <c r="P20784" s="7">
        <v>1308.5999999999999</v>
      </c>
      <c r="Q20784" s="7">
        <v>1381.3</v>
      </c>
      <c r="R20784" s="7">
        <v>1344.95</v>
      </c>
      <c r="S20784" s="7">
        <v>1381.3</v>
      </c>
      <c r="T20784" s="7">
        <v>1145.0250000000001</v>
      </c>
      <c r="U20784" s="7">
        <v>926.92499999999995</v>
      </c>
      <c r="V20784" s="7">
        <v>817.875</v>
      </c>
      <c r="W20784" s="7">
        <v>436.2</v>
      </c>
      <c r="X20784" s="7">
        <v>418.02499999999998</v>
      </c>
    </row>
    <row r="20785" spans="1:24" x14ac:dyDescent="0.2">
      <c r="A20785" t="s">
        <v>1923</v>
      </c>
      <c r="B20785" t="s">
        <v>290</v>
      </c>
      <c r="C20785">
        <v>2013</v>
      </c>
      <c r="D20785">
        <v>18254</v>
      </c>
      <c r="E20785">
        <v>8963</v>
      </c>
      <c r="F20785">
        <v>9291</v>
      </c>
      <c r="G20785" s="7">
        <v>857.93799999999999</v>
      </c>
      <c r="H20785" s="7">
        <v>784.92200000000003</v>
      </c>
      <c r="I20785" s="7">
        <v>1369.05</v>
      </c>
      <c r="J20785" s="7">
        <v>967.46199999999999</v>
      </c>
      <c r="K20785" s="7">
        <v>949.20799999999997</v>
      </c>
      <c r="L20785" s="7">
        <v>912.7</v>
      </c>
      <c r="M20785" s="7">
        <v>1003.97</v>
      </c>
      <c r="N20785" s="7">
        <v>1150.002</v>
      </c>
      <c r="O20785" s="7">
        <v>1168.2560000000001</v>
      </c>
      <c r="P20785" s="7">
        <v>1296.0340000000001</v>
      </c>
      <c r="Q20785" s="7">
        <v>1405.558</v>
      </c>
      <c r="R20785" s="7">
        <v>1314.288</v>
      </c>
      <c r="S20785" s="7">
        <v>1405.558</v>
      </c>
      <c r="T20785" s="7">
        <v>1168.2560000000001</v>
      </c>
      <c r="U20785" s="7">
        <v>876.19200000000001</v>
      </c>
      <c r="V20785" s="7">
        <v>748.41399999999999</v>
      </c>
      <c r="W20785" s="7">
        <v>438.096</v>
      </c>
      <c r="X20785" s="7">
        <v>438.096</v>
      </c>
    </row>
    <row r="20786" spans="1:24" x14ac:dyDescent="0.2">
      <c r="A20786" t="s">
        <v>1923</v>
      </c>
      <c r="B20786" t="s">
        <v>290</v>
      </c>
      <c r="C20786">
        <v>2010</v>
      </c>
      <c r="D20786">
        <v>18257</v>
      </c>
      <c r="E20786">
        <v>8980</v>
      </c>
      <c r="F20786">
        <v>9277</v>
      </c>
      <c r="G20786" s="7">
        <v>912.85</v>
      </c>
      <c r="H20786" s="7">
        <v>858.07899999999995</v>
      </c>
      <c r="I20786" s="7">
        <v>1332.761</v>
      </c>
      <c r="J20786" s="7">
        <v>1004.135</v>
      </c>
      <c r="K20786" s="7">
        <v>858.07899999999995</v>
      </c>
      <c r="L20786" s="7">
        <v>912.85</v>
      </c>
      <c r="M20786" s="7">
        <v>1040.6489999999999</v>
      </c>
      <c r="N20786" s="7">
        <v>1131.934</v>
      </c>
      <c r="O20786" s="7">
        <v>1332.761</v>
      </c>
      <c r="P20786" s="7">
        <v>1387.5319999999999</v>
      </c>
      <c r="Q20786" s="7">
        <v>1387.5319999999999</v>
      </c>
      <c r="R20786" s="7">
        <v>1314.5039999999999</v>
      </c>
      <c r="S20786" s="7">
        <v>1296.2470000000001</v>
      </c>
      <c r="T20786" s="7">
        <v>985.87800000000004</v>
      </c>
      <c r="U20786" s="7">
        <v>931.10699999999997</v>
      </c>
      <c r="V20786" s="7">
        <v>839.822</v>
      </c>
      <c r="W20786" s="7">
        <v>419.911</v>
      </c>
      <c r="X20786" s="7">
        <v>310.36900000000003</v>
      </c>
    </row>
    <row r="20787" spans="1:24" x14ac:dyDescent="0.2">
      <c r="A20787" t="s">
        <v>1923</v>
      </c>
      <c r="B20787" t="s">
        <v>290</v>
      </c>
      <c r="C20787">
        <v>2011</v>
      </c>
      <c r="D20787">
        <v>18283</v>
      </c>
      <c r="E20787">
        <v>8977</v>
      </c>
      <c r="F20787">
        <v>9306</v>
      </c>
      <c r="G20787" s="7">
        <v>895.86699999999996</v>
      </c>
      <c r="H20787" s="7">
        <v>841.01800000000003</v>
      </c>
      <c r="I20787" s="7">
        <v>1371.2249999999999</v>
      </c>
      <c r="J20787" s="7">
        <v>987.28200000000004</v>
      </c>
      <c r="K20787" s="7">
        <v>895.86699999999996</v>
      </c>
      <c r="L20787" s="7">
        <v>932.43299999999999</v>
      </c>
      <c r="M20787" s="7">
        <v>1005.5650000000001</v>
      </c>
      <c r="N20787" s="7">
        <v>1133.546</v>
      </c>
      <c r="O20787" s="7">
        <v>1279.81</v>
      </c>
      <c r="P20787" s="7">
        <v>1316.376</v>
      </c>
      <c r="Q20787" s="7">
        <v>1426.0740000000001</v>
      </c>
      <c r="R20787" s="7">
        <v>1279.81</v>
      </c>
      <c r="S20787" s="7">
        <v>1426.0740000000001</v>
      </c>
      <c r="T20787" s="7">
        <v>950.71600000000001</v>
      </c>
      <c r="U20787" s="7">
        <v>987.28200000000004</v>
      </c>
      <c r="V20787" s="7">
        <v>694.75400000000002</v>
      </c>
      <c r="W20787" s="7">
        <v>457.07499999999999</v>
      </c>
      <c r="X20787" s="7">
        <v>402.226</v>
      </c>
    </row>
    <row r="20788" spans="1:24" x14ac:dyDescent="0.2">
      <c r="A20788" t="s">
        <v>1923</v>
      </c>
      <c r="B20788" t="s">
        <v>290</v>
      </c>
      <c r="C20788">
        <v>2012</v>
      </c>
      <c r="D20788">
        <v>18287</v>
      </c>
      <c r="E20788">
        <v>8976</v>
      </c>
      <c r="F20788">
        <v>9311</v>
      </c>
      <c r="G20788" s="7">
        <v>859.48900000000003</v>
      </c>
      <c r="H20788" s="7">
        <v>822.91499999999996</v>
      </c>
      <c r="I20788" s="7">
        <v>1371.5250000000001</v>
      </c>
      <c r="J20788" s="7">
        <v>987.49800000000005</v>
      </c>
      <c r="K20788" s="7">
        <v>914.35</v>
      </c>
      <c r="L20788" s="7">
        <v>914.35</v>
      </c>
      <c r="M20788" s="7">
        <v>1005.785</v>
      </c>
      <c r="N20788" s="7">
        <v>1152.0809999999999</v>
      </c>
      <c r="O20788" s="7">
        <v>1206.942</v>
      </c>
      <c r="P20788" s="7">
        <v>1316.664</v>
      </c>
      <c r="Q20788" s="7">
        <v>1426.386</v>
      </c>
      <c r="R20788" s="7">
        <v>1225.229</v>
      </c>
      <c r="S20788" s="7">
        <v>1499.5340000000001</v>
      </c>
      <c r="T20788" s="7">
        <v>1024.0719999999999</v>
      </c>
      <c r="U20788" s="7">
        <v>987.49800000000005</v>
      </c>
      <c r="V20788" s="7">
        <v>731.48</v>
      </c>
      <c r="W20788" s="7">
        <v>438.88799999999998</v>
      </c>
      <c r="X20788" s="7">
        <v>420.601</v>
      </c>
    </row>
    <row r="20789" spans="1:24" x14ac:dyDescent="0.2">
      <c r="A20789" t="s">
        <v>486</v>
      </c>
      <c r="B20789" t="s">
        <v>290</v>
      </c>
      <c r="C20789">
        <v>2009</v>
      </c>
      <c r="D20789">
        <v>18927</v>
      </c>
      <c r="E20789">
        <v>9327</v>
      </c>
      <c r="F20789">
        <v>9600</v>
      </c>
      <c r="G20789" s="7">
        <v>1230.2550000000001</v>
      </c>
      <c r="H20789" s="7">
        <v>1287.0360000000001</v>
      </c>
      <c r="I20789" s="7">
        <v>1078.8389999999999</v>
      </c>
      <c r="J20789" s="7">
        <v>1343.817</v>
      </c>
      <c r="K20789" s="7">
        <v>1022.058</v>
      </c>
      <c r="L20789" s="7">
        <v>1268.1089999999999</v>
      </c>
      <c r="M20789" s="7">
        <v>1211.328</v>
      </c>
      <c r="N20789" s="7">
        <v>1305.963</v>
      </c>
      <c r="O20789" s="7">
        <v>1419.5250000000001</v>
      </c>
      <c r="P20789" s="7">
        <v>1533.087</v>
      </c>
      <c r="Q20789" s="7">
        <v>1362.7439999999999</v>
      </c>
      <c r="R20789" s="7">
        <v>1154.547</v>
      </c>
      <c r="S20789" s="7">
        <v>1230.2550000000001</v>
      </c>
      <c r="T20789" s="7">
        <v>832.78800000000001</v>
      </c>
      <c r="U20789" s="7">
        <v>719.226</v>
      </c>
      <c r="V20789" s="7">
        <v>321.75900000000001</v>
      </c>
      <c r="W20789" s="7">
        <v>359.613</v>
      </c>
      <c r="X20789" s="7">
        <v>246.05099999999999</v>
      </c>
    </row>
    <row r="20790" spans="1:24" x14ac:dyDescent="0.2">
      <c r="A20790" t="s">
        <v>486</v>
      </c>
      <c r="B20790" t="s">
        <v>290</v>
      </c>
      <c r="C20790">
        <v>2010</v>
      </c>
      <c r="D20790">
        <v>19088</v>
      </c>
      <c r="E20790">
        <v>9472</v>
      </c>
      <c r="F20790">
        <v>9616</v>
      </c>
      <c r="G20790" s="7">
        <v>1259.808</v>
      </c>
      <c r="H20790" s="7">
        <v>1374.336</v>
      </c>
      <c r="I20790" s="7">
        <v>1107.104</v>
      </c>
      <c r="J20790" s="7">
        <v>1374.336</v>
      </c>
      <c r="K20790" s="7">
        <v>1049.8399999999999</v>
      </c>
      <c r="L20790" s="7">
        <v>1126.192</v>
      </c>
      <c r="M20790" s="7">
        <v>1126.192</v>
      </c>
      <c r="N20790" s="7">
        <v>1240.72</v>
      </c>
      <c r="O20790" s="7">
        <v>1431.6</v>
      </c>
      <c r="P20790" s="7">
        <v>1565.2159999999999</v>
      </c>
      <c r="Q20790" s="7">
        <v>1412.5119999999999</v>
      </c>
      <c r="R20790" s="7">
        <v>1164.3679999999999</v>
      </c>
      <c r="S20790" s="7">
        <v>1336.16</v>
      </c>
      <c r="T20790" s="7">
        <v>954.4</v>
      </c>
      <c r="U20790" s="7">
        <v>687.16800000000001</v>
      </c>
      <c r="V20790" s="7">
        <v>286.32</v>
      </c>
      <c r="W20790" s="7">
        <v>362.67200000000003</v>
      </c>
      <c r="X20790" s="7">
        <v>209.96799999999999</v>
      </c>
    </row>
    <row r="20791" spans="1:24" x14ac:dyDescent="0.2">
      <c r="A20791" t="s">
        <v>486</v>
      </c>
      <c r="B20791" t="s">
        <v>290</v>
      </c>
      <c r="C20791">
        <v>2015</v>
      </c>
      <c r="D20791">
        <v>19096</v>
      </c>
      <c r="E20791">
        <v>9501</v>
      </c>
      <c r="F20791">
        <v>9595</v>
      </c>
      <c r="G20791" s="7">
        <v>1145.76</v>
      </c>
      <c r="H20791" s="7">
        <v>1336.72</v>
      </c>
      <c r="I20791" s="7">
        <v>1107.568</v>
      </c>
      <c r="J20791" s="7">
        <v>1164.856</v>
      </c>
      <c r="K20791" s="7">
        <v>1088.472</v>
      </c>
      <c r="L20791" s="7">
        <v>1107.568</v>
      </c>
      <c r="M20791" s="7">
        <v>1069.376</v>
      </c>
      <c r="N20791" s="7">
        <v>1222.144</v>
      </c>
      <c r="O20791" s="7">
        <v>1203.048</v>
      </c>
      <c r="P20791" s="7">
        <v>1413.104</v>
      </c>
      <c r="Q20791" s="7">
        <v>1508.5840000000001</v>
      </c>
      <c r="R20791" s="7">
        <v>1394.008</v>
      </c>
      <c r="S20791" s="7">
        <v>1298.528</v>
      </c>
      <c r="T20791" s="7">
        <v>1260.336</v>
      </c>
      <c r="U20791" s="7">
        <v>668.36</v>
      </c>
      <c r="V20791" s="7">
        <v>572.88</v>
      </c>
      <c r="W20791" s="7">
        <v>248.24799999999999</v>
      </c>
      <c r="X20791" s="7">
        <v>248.24799999999999</v>
      </c>
    </row>
    <row r="20792" spans="1:24" x14ac:dyDescent="0.2">
      <c r="A20792" t="s">
        <v>486</v>
      </c>
      <c r="B20792" t="s">
        <v>290</v>
      </c>
      <c r="C20792">
        <v>2014</v>
      </c>
      <c r="D20792">
        <v>19139</v>
      </c>
      <c r="E20792">
        <v>9497</v>
      </c>
      <c r="F20792">
        <v>9642</v>
      </c>
      <c r="G20792" s="7">
        <v>1224.896</v>
      </c>
      <c r="H20792" s="7">
        <v>1301.452</v>
      </c>
      <c r="I20792" s="7">
        <v>1167.479</v>
      </c>
      <c r="J20792" s="7">
        <v>1167.479</v>
      </c>
      <c r="K20792" s="7">
        <v>1129.201</v>
      </c>
      <c r="L20792" s="7">
        <v>1110.0619999999999</v>
      </c>
      <c r="M20792" s="7">
        <v>1071.7840000000001</v>
      </c>
      <c r="N20792" s="7">
        <v>1167.479</v>
      </c>
      <c r="O20792" s="7">
        <v>1301.452</v>
      </c>
      <c r="P20792" s="7">
        <v>1454.5640000000001</v>
      </c>
      <c r="Q20792" s="7">
        <v>1531.12</v>
      </c>
      <c r="R20792" s="7">
        <v>1397.1469999999999</v>
      </c>
      <c r="S20792" s="7">
        <v>1282.3130000000001</v>
      </c>
      <c r="T20792" s="7">
        <v>1167.479</v>
      </c>
      <c r="U20792" s="7">
        <v>669.86500000000001</v>
      </c>
      <c r="V20792" s="7">
        <v>516.75300000000004</v>
      </c>
      <c r="W20792" s="7">
        <v>306.22399999999999</v>
      </c>
      <c r="X20792" s="7">
        <v>210.529</v>
      </c>
    </row>
    <row r="20793" spans="1:24" x14ac:dyDescent="0.2">
      <c r="A20793" t="s">
        <v>486</v>
      </c>
      <c r="B20793" t="s">
        <v>290</v>
      </c>
      <c r="C20793">
        <v>2011</v>
      </c>
      <c r="D20793">
        <v>19152</v>
      </c>
      <c r="E20793">
        <v>9487</v>
      </c>
      <c r="F20793">
        <v>9665</v>
      </c>
      <c r="G20793" s="7">
        <v>1225.7280000000001</v>
      </c>
      <c r="H20793" s="7">
        <v>1283.184</v>
      </c>
      <c r="I20793" s="7">
        <v>1206.576</v>
      </c>
      <c r="J20793" s="7">
        <v>1340.64</v>
      </c>
      <c r="K20793" s="7">
        <v>1072.5119999999999</v>
      </c>
      <c r="L20793" s="7">
        <v>1091.664</v>
      </c>
      <c r="M20793" s="7">
        <v>1129.9680000000001</v>
      </c>
      <c r="N20793" s="7">
        <v>1187.424</v>
      </c>
      <c r="O20793" s="7">
        <v>1417.248</v>
      </c>
      <c r="P20793" s="7">
        <v>1551.3119999999999</v>
      </c>
      <c r="Q20793" s="7">
        <v>1455.5519999999999</v>
      </c>
      <c r="R20793" s="7">
        <v>1264.0319999999999</v>
      </c>
      <c r="S20793" s="7">
        <v>1321.4880000000001</v>
      </c>
      <c r="T20793" s="7">
        <v>1015.056</v>
      </c>
      <c r="U20793" s="7">
        <v>689.47199999999998</v>
      </c>
      <c r="V20793" s="7">
        <v>363.88799999999998</v>
      </c>
      <c r="W20793" s="7">
        <v>306.43200000000002</v>
      </c>
      <c r="X20793" s="7">
        <v>248.976</v>
      </c>
    </row>
    <row r="20794" spans="1:24" x14ac:dyDescent="0.2">
      <c r="A20794" t="s">
        <v>486</v>
      </c>
      <c r="B20794" t="s">
        <v>290</v>
      </c>
      <c r="C20794">
        <v>2016</v>
      </c>
      <c r="D20794">
        <v>19152</v>
      </c>
      <c r="E20794">
        <v>9481</v>
      </c>
      <c r="F20794">
        <v>9671</v>
      </c>
      <c r="G20794" s="7">
        <v>1091.664</v>
      </c>
      <c r="H20794" s="7">
        <v>1302.336</v>
      </c>
      <c r="I20794" s="7">
        <v>1455.5519999999999</v>
      </c>
      <c r="J20794" s="7">
        <v>1225.7280000000001</v>
      </c>
      <c r="K20794" s="7">
        <v>1110.816</v>
      </c>
      <c r="L20794" s="7">
        <v>1072.5119999999999</v>
      </c>
      <c r="M20794" s="7">
        <v>1091.664</v>
      </c>
      <c r="N20794" s="7">
        <v>1187.424</v>
      </c>
      <c r="O20794" s="7">
        <v>1110.816</v>
      </c>
      <c r="P20794" s="7">
        <v>1244.8800000000001</v>
      </c>
      <c r="Q20794" s="7">
        <v>1417.248</v>
      </c>
      <c r="R20794" s="7">
        <v>1398.096</v>
      </c>
      <c r="S20794" s="7">
        <v>1244.8800000000001</v>
      </c>
      <c r="T20794" s="7">
        <v>919.29600000000005</v>
      </c>
      <c r="U20794" s="7">
        <v>746.928</v>
      </c>
      <c r="V20794" s="7">
        <v>612.86400000000003</v>
      </c>
      <c r="W20794" s="7">
        <v>440.49599999999998</v>
      </c>
      <c r="X20794" s="7">
        <v>459.64800000000002</v>
      </c>
    </row>
    <row r="20795" spans="1:24" x14ac:dyDescent="0.2">
      <c r="A20795" t="s">
        <v>486</v>
      </c>
      <c r="B20795" t="s">
        <v>290</v>
      </c>
      <c r="C20795">
        <v>2013</v>
      </c>
      <c r="D20795">
        <v>19177</v>
      </c>
      <c r="E20795">
        <v>9511</v>
      </c>
      <c r="F20795">
        <v>9666</v>
      </c>
      <c r="G20795" s="7">
        <v>1169.797</v>
      </c>
      <c r="H20795" s="7">
        <v>1323.213</v>
      </c>
      <c r="I20795" s="7">
        <v>1188.9739999999999</v>
      </c>
      <c r="J20795" s="7">
        <v>1265.682</v>
      </c>
      <c r="K20795" s="7">
        <v>1112.2660000000001</v>
      </c>
      <c r="L20795" s="7">
        <v>1035.558</v>
      </c>
      <c r="M20795" s="7">
        <v>1112.2660000000001</v>
      </c>
      <c r="N20795" s="7">
        <v>1188.9739999999999</v>
      </c>
      <c r="O20795" s="7">
        <v>1323.213</v>
      </c>
      <c r="P20795" s="7">
        <v>1476.6289999999999</v>
      </c>
      <c r="Q20795" s="7">
        <v>1514.9829999999999</v>
      </c>
      <c r="R20795" s="7">
        <v>1342.39</v>
      </c>
      <c r="S20795" s="7">
        <v>1304.0360000000001</v>
      </c>
      <c r="T20795" s="7">
        <v>1073.912</v>
      </c>
      <c r="U20795" s="7">
        <v>709.54899999999998</v>
      </c>
      <c r="V20795" s="7">
        <v>460.24799999999999</v>
      </c>
      <c r="W20795" s="7">
        <v>306.83199999999999</v>
      </c>
      <c r="X20795" s="7">
        <v>230.124</v>
      </c>
    </row>
    <row r="20796" spans="1:24" x14ac:dyDescent="0.2">
      <c r="A20796" t="s">
        <v>486</v>
      </c>
      <c r="B20796" t="s">
        <v>290</v>
      </c>
      <c r="C20796">
        <v>2012</v>
      </c>
      <c r="D20796">
        <v>19179</v>
      </c>
      <c r="E20796">
        <v>9556</v>
      </c>
      <c r="F20796">
        <v>9623</v>
      </c>
      <c r="G20796" s="7">
        <v>1208.277</v>
      </c>
      <c r="H20796" s="7">
        <v>1380.8879999999999</v>
      </c>
      <c r="I20796" s="7">
        <v>1169.9190000000001</v>
      </c>
      <c r="J20796" s="7">
        <v>1304.172</v>
      </c>
      <c r="K20796" s="7">
        <v>1131.5609999999999</v>
      </c>
      <c r="L20796" s="7">
        <v>1054.845</v>
      </c>
      <c r="M20796" s="7">
        <v>1112.3820000000001</v>
      </c>
      <c r="N20796" s="7">
        <v>1208.277</v>
      </c>
      <c r="O20796" s="7">
        <v>1323.3510000000001</v>
      </c>
      <c r="P20796" s="7">
        <v>1534.32</v>
      </c>
      <c r="Q20796" s="7">
        <v>1515.1410000000001</v>
      </c>
      <c r="R20796" s="7">
        <v>1265.8140000000001</v>
      </c>
      <c r="S20796" s="7">
        <v>1284.9929999999999</v>
      </c>
      <c r="T20796" s="7">
        <v>1054.845</v>
      </c>
      <c r="U20796" s="7">
        <v>671.26499999999999</v>
      </c>
      <c r="V20796" s="7">
        <v>441.11700000000002</v>
      </c>
      <c r="W20796" s="7">
        <v>306.86399999999998</v>
      </c>
      <c r="X20796" s="7">
        <v>210.96899999999999</v>
      </c>
    </row>
    <row r="20797" spans="1:24" x14ac:dyDescent="0.2">
      <c r="A20797" t="s">
        <v>487</v>
      </c>
      <c r="B20797" t="s">
        <v>290</v>
      </c>
      <c r="C20797">
        <v>2009</v>
      </c>
      <c r="D20797">
        <v>5423</v>
      </c>
      <c r="E20797">
        <v>2698</v>
      </c>
      <c r="F20797">
        <v>2725</v>
      </c>
      <c r="G20797" s="7">
        <v>281.99599999999998</v>
      </c>
      <c r="H20797" s="7">
        <v>379.61</v>
      </c>
      <c r="I20797" s="7">
        <v>260.30399999999997</v>
      </c>
      <c r="J20797" s="7">
        <v>520.60799999999995</v>
      </c>
      <c r="K20797" s="7">
        <v>314.53399999999999</v>
      </c>
      <c r="L20797" s="7">
        <v>162.69</v>
      </c>
      <c r="M20797" s="7">
        <v>341.649</v>
      </c>
      <c r="N20797" s="7">
        <v>314.53399999999999</v>
      </c>
      <c r="O20797" s="7">
        <v>352.495</v>
      </c>
      <c r="P20797" s="7">
        <v>450.10899999999998</v>
      </c>
      <c r="Q20797" s="7">
        <v>417.57100000000003</v>
      </c>
      <c r="R20797" s="7">
        <v>471.80099999999999</v>
      </c>
      <c r="S20797" s="7">
        <v>352.495</v>
      </c>
      <c r="T20797" s="7">
        <v>254.881</v>
      </c>
      <c r="U20797" s="7">
        <v>233.18899999999999</v>
      </c>
      <c r="V20797" s="7">
        <v>157.267</v>
      </c>
      <c r="W20797" s="7">
        <v>113.883</v>
      </c>
      <c r="X20797" s="7">
        <v>48.807000000000002</v>
      </c>
    </row>
    <row r="20798" spans="1:24" x14ac:dyDescent="0.2">
      <c r="A20798" t="s">
        <v>487</v>
      </c>
      <c r="B20798" t="s">
        <v>290</v>
      </c>
      <c r="C20798">
        <v>2010</v>
      </c>
      <c r="D20798">
        <v>5503</v>
      </c>
      <c r="E20798">
        <v>2770</v>
      </c>
      <c r="F20798">
        <v>2733</v>
      </c>
      <c r="G20798" s="7">
        <v>297.16199999999998</v>
      </c>
      <c r="H20798" s="7">
        <v>368.70100000000002</v>
      </c>
      <c r="I20798" s="7">
        <v>291.65899999999999</v>
      </c>
      <c r="J20798" s="7">
        <v>445.74299999999999</v>
      </c>
      <c r="K20798" s="7">
        <v>269.64699999999999</v>
      </c>
      <c r="L20798" s="7">
        <v>143.078</v>
      </c>
      <c r="M20798" s="7">
        <v>346.68900000000002</v>
      </c>
      <c r="N20798" s="7">
        <v>357.69499999999999</v>
      </c>
      <c r="O20798" s="7">
        <v>357.69499999999999</v>
      </c>
      <c r="P20798" s="7">
        <v>528.28800000000001</v>
      </c>
      <c r="Q20798" s="7">
        <v>341.18599999999998</v>
      </c>
      <c r="R20798" s="7">
        <v>517.28200000000004</v>
      </c>
      <c r="S20798" s="7">
        <v>363.19799999999998</v>
      </c>
      <c r="T20798" s="7">
        <v>341.18599999999998</v>
      </c>
      <c r="U20798" s="7">
        <v>225.62299999999999</v>
      </c>
      <c r="V20798" s="7">
        <v>148.58099999999999</v>
      </c>
      <c r="W20798" s="7">
        <v>121.066</v>
      </c>
      <c r="X20798" s="7">
        <v>49.527000000000001</v>
      </c>
    </row>
    <row r="20799" spans="1:24" x14ac:dyDescent="0.2">
      <c r="A20799" t="s">
        <v>487</v>
      </c>
      <c r="B20799" t="s">
        <v>290</v>
      </c>
      <c r="C20799">
        <v>2011</v>
      </c>
      <c r="D20799">
        <v>5518</v>
      </c>
      <c r="E20799">
        <v>2756</v>
      </c>
      <c r="F20799">
        <v>2762</v>
      </c>
      <c r="G20799" s="7">
        <v>281.41800000000001</v>
      </c>
      <c r="H20799" s="7">
        <v>369.70600000000002</v>
      </c>
      <c r="I20799" s="7">
        <v>286.93599999999998</v>
      </c>
      <c r="J20799" s="7">
        <v>397.29599999999999</v>
      </c>
      <c r="K20799" s="7">
        <v>292.45400000000001</v>
      </c>
      <c r="L20799" s="7">
        <v>204.166</v>
      </c>
      <c r="M20799" s="7">
        <v>325.56200000000001</v>
      </c>
      <c r="N20799" s="7">
        <v>281.41800000000001</v>
      </c>
      <c r="O20799" s="7">
        <v>402.81400000000002</v>
      </c>
      <c r="P20799" s="7">
        <v>524.21</v>
      </c>
      <c r="Q20799" s="7">
        <v>331.08</v>
      </c>
      <c r="R20799" s="7">
        <v>540.76400000000001</v>
      </c>
      <c r="S20799" s="7">
        <v>369.70600000000002</v>
      </c>
      <c r="T20799" s="7">
        <v>375.22399999999999</v>
      </c>
      <c r="U20799" s="7">
        <v>209.684</v>
      </c>
      <c r="V20799" s="7">
        <v>121.396</v>
      </c>
      <c r="W20799" s="7">
        <v>148.98599999999999</v>
      </c>
      <c r="X20799" s="7">
        <v>55.18</v>
      </c>
    </row>
    <row r="20800" spans="1:24" x14ac:dyDescent="0.2">
      <c r="A20800" t="s">
        <v>487</v>
      </c>
      <c r="B20800" t="s">
        <v>290</v>
      </c>
      <c r="C20800">
        <v>2012</v>
      </c>
      <c r="D20800">
        <v>5552</v>
      </c>
      <c r="E20800">
        <v>2758</v>
      </c>
      <c r="F20800">
        <v>2794</v>
      </c>
      <c r="G20800" s="7">
        <v>277.60000000000002</v>
      </c>
      <c r="H20800" s="7">
        <v>394.19200000000001</v>
      </c>
      <c r="I20800" s="7">
        <v>260.94400000000002</v>
      </c>
      <c r="J20800" s="7">
        <v>371.98399999999998</v>
      </c>
      <c r="K20800" s="7">
        <v>266.49599999999998</v>
      </c>
      <c r="L20800" s="7">
        <v>249.84</v>
      </c>
      <c r="M20800" s="7">
        <v>322.01600000000002</v>
      </c>
      <c r="N20800" s="7">
        <v>383.08800000000002</v>
      </c>
      <c r="O20800" s="7">
        <v>294.25599999999997</v>
      </c>
      <c r="P20800" s="7">
        <v>399.74400000000003</v>
      </c>
      <c r="Q20800" s="7">
        <v>444.16</v>
      </c>
      <c r="R20800" s="7">
        <v>544.096</v>
      </c>
      <c r="S20800" s="7">
        <v>377.536</v>
      </c>
      <c r="T20800" s="7">
        <v>377.536</v>
      </c>
      <c r="U20800" s="7">
        <v>244.28800000000001</v>
      </c>
      <c r="V20800" s="7">
        <v>133.24799999999999</v>
      </c>
      <c r="W20800" s="7">
        <v>127.696</v>
      </c>
      <c r="X20800" s="7">
        <v>77.727999999999994</v>
      </c>
    </row>
    <row r="20801" spans="1:24" x14ac:dyDescent="0.2">
      <c r="A20801" t="s">
        <v>487</v>
      </c>
      <c r="B20801" t="s">
        <v>290</v>
      </c>
      <c r="C20801">
        <v>2016</v>
      </c>
      <c r="D20801">
        <v>5552</v>
      </c>
      <c r="E20801">
        <v>2757</v>
      </c>
      <c r="F20801">
        <v>2795</v>
      </c>
      <c r="G20801" s="7">
        <v>394.19200000000001</v>
      </c>
      <c r="H20801" s="7">
        <v>494.12799999999999</v>
      </c>
      <c r="I20801" s="7">
        <v>477.47199999999998</v>
      </c>
      <c r="J20801" s="7">
        <v>371.98399999999998</v>
      </c>
      <c r="K20801" s="7">
        <v>355.32799999999997</v>
      </c>
      <c r="L20801" s="7">
        <v>272.048</v>
      </c>
      <c r="M20801" s="7">
        <v>333.12</v>
      </c>
      <c r="N20801" s="7">
        <v>310.91199999999998</v>
      </c>
      <c r="O20801" s="7">
        <v>427.50400000000002</v>
      </c>
      <c r="P20801" s="7">
        <v>305.36</v>
      </c>
      <c r="Q20801" s="7">
        <v>355.32799999999997</v>
      </c>
      <c r="R20801" s="7">
        <v>360.88</v>
      </c>
      <c r="S20801" s="7">
        <v>222.08</v>
      </c>
      <c r="T20801" s="7">
        <v>294.25599999999997</v>
      </c>
      <c r="U20801" s="7">
        <v>194.32</v>
      </c>
      <c r="V20801" s="7">
        <v>216.52799999999999</v>
      </c>
      <c r="W20801" s="7">
        <v>61.072000000000003</v>
      </c>
      <c r="X20801" s="7">
        <v>99.936000000000007</v>
      </c>
    </row>
    <row r="20802" spans="1:24" x14ac:dyDescent="0.2">
      <c r="A20802" t="s">
        <v>487</v>
      </c>
      <c r="B20802" t="s">
        <v>290</v>
      </c>
      <c r="C20802">
        <v>2013</v>
      </c>
      <c r="D20802">
        <v>5562</v>
      </c>
      <c r="E20802">
        <v>2765</v>
      </c>
      <c r="F20802">
        <v>2797</v>
      </c>
      <c r="G20802" s="7">
        <v>272.53800000000001</v>
      </c>
      <c r="H20802" s="7">
        <v>344.84399999999999</v>
      </c>
      <c r="I20802" s="7">
        <v>305.91000000000003</v>
      </c>
      <c r="J20802" s="7">
        <v>339.28199999999998</v>
      </c>
      <c r="K20802" s="7">
        <v>261.41399999999999</v>
      </c>
      <c r="L20802" s="7">
        <v>244.72800000000001</v>
      </c>
      <c r="M20802" s="7">
        <v>305.91000000000003</v>
      </c>
      <c r="N20802" s="7">
        <v>383.77800000000002</v>
      </c>
      <c r="O20802" s="7">
        <v>289.22399999999999</v>
      </c>
      <c r="P20802" s="7">
        <v>389.34</v>
      </c>
      <c r="Q20802" s="7">
        <v>433.83600000000001</v>
      </c>
      <c r="R20802" s="7">
        <v>578.44799999999998</v>
      </c>
      <c r="S20802" s="7">
        <v>389.34</v>
      </c>
      <c r="T20802" s="7">
        <v>406.02600000000001</v>
      </c>
      <c r="U20802" s="7">
        <v>255.852</v>
      </c>
      <c r="V20802" s="7">
        <v>161.298</v>
      </c>
      <c r="W20802" s="7">
        <v>122.364</v>
      </c>
      <c r="X20802" s="7">
        <v>83.43</v>
      </c>
    </row>
    <row r="20803" spans="1:24" x14ac:dyDescent="0.2">
      <c r="A20803" t="s">
        <v>487</v>
      </c>
      <c r="B20803" t="s">
        <v>290</v>
      </c>
      <c r="C20803">
        <v>2014</v>
      </c>
      <c r="D20803">
        <v>5578</v>
      </c>
      <c r="E20803">
        <v>2774</v>
      </c>
      <c r="F20803">
        <v>2804</v>
      </c>
      <c r="G20803" s="7">
        <v>267.74400000000003</v>
      </c>
      <c r="H20803" s="7">
        <v>345.83600000000001</v>
      </c>
      <c r="I20803" s="7">
        <v>284.47800000000001</v>
      </c>
      <c r="J20803" s="7">
        <v>368.14800000000002</v>
      </c>
      <c r="K20803" s="7">
        <v>278.89999999999998</v>
      </c>
      <c r="L20803" s="7">
        <v>189.65199999999999</v>
      </c>
      <c r="M20803" s="7">
        <v>317.94600000000003</v>
      </c>
      <c r="N20803" s="7">
        <v>379.30399999999997</v>
      </c>
      <c r="O20803" s="7">
        <v>295.63400000000001</v>
      </c>
      <c r="P20803" s="7">
        <v>368.14800000000002</v>
      </c>
      <c r="Q20803" s="7">
        <v>429.50599999999997</v>
      </c>
      <c r="R20803" s="7">
        <v>585.69000000000005</v>
      </c>
      <c r="S20803" s="7">
        <v>401.61599999999999</v>
      </c>
      <c r="T20803" s="7">
        <v>457.39600000000002</v>
      </c>
      <c r="U20803" s="7">
        <v>234.27600000000001</v>
      </c>
      <c r="V20803" s="7">
        <v>145.02799999999999</v>
      </c>
      <c r="W20803" s="7">
        <v>111.56</v>
      </c>
      <c r="X20803" s="7">
        <v>122.71599999999999</v>
      </c>
    </row>
    <row r="20804" spans="1:24" x14ac:dyDescent="0.2">
      <c r="A20804" t="s">
        <v>487</v>
      </c>
      <c r="B20804" t="s">
        <v>290</v>
      </c>
      <c r="C20804">
        <v>2015</v>
      </c>
      <c r="D20804">
        <v>5596</v>
      </c>
      <c r="E20804">
        <v>2791</v>
      </c>
      <c r="F20804">
        <v>2805</v>
      </c>
      <c r="G20804" s="7">
        <v>263.012</v>
      </c>
      <c r="H20804" s="7">
        <v>307.77999999999997</v>
      </c>
      <c r="I20804" s="7">
        <v>324.56799999999998</v>
      </c>
      <c r="J20804" s="7">
        <v>363.74</v>
      </c>
      <c r="K20804" s="7">
        <v>229.43600000000001</v>
      </c>
      <c r="L20804" s="7">
        <v>251.82</v>
      </c>
      <c r="M20804" s="7">
        <v>324.56799999999998</v>
      </c>
      <c r="N20804" s="7">
        <v>335.76</v>
      </c>
      <c r="O20804" s="7">
        <v>335.76</v>
      </c>
      <c r="P20804" s="7">
        <v>369.33600000000001</v>
      </c>
      <c r="Q20804" s="7">
        <v>419.7</v>
      </c>
      <c r="R20804" s="7">
        <v>520.428</v>
      </c>
      <c r="S20804" s="7">
        <v>447.68</v>
      </c>
      <c r="T20804" s="7">
        <v>430.892</v>
      </c>
      <c r="U20804" s="7">
        <v>285.39600000000002</v>
      </c>
      <c r="V20804" s="7">
        <v>156.68799999999999</v>
      </c>
      <c r="W20804" s="7">
        <v>123.11199999999999</v>
      </c>
      <c r="X20804" s="7">
        <v>106.324</v>
      </c>
    </row>
    <row r="20805" spans="1:24" x14ac:dyDescent="0.2">
      <c r="A20805" t="s">
        <v>487</v>
      </c>
      <c r="B20805" t="s">
        <v>290</v>
      </c>
      <c r="C20805">
        <v>2017</v>
      </c>
      <c r="D20805">
        <v>5675</v>
      </c>
      <c r="E20805">
        <v>2870</v>
      </c>
      <c r="F20805">
        <v>2805</v>
      </c>
      <c r="G20805" s="7">
        <v>280</v>
      </c>
      <c r="H20805" s="7">
        <v>228</v>
      </c>
      <c r="I20805" s="7">
        <v>363</v>
      </c>
      <c r="J20805" s="7">
        <v>355</v>
      </c>
      <c r="K20805" s="7">
        <v>289</v>
      </c>
      <c r="L20805" s="7">
        <v>196</v>
      </c>
      <c r="M20805" s="7">
        <v>195</v>
      </c>
      <c r="N20805" s="7">
        <v>339</v>
      </c>
      <c r="O20805" s="7">
        <v>433</v>
      </c>
      <c r="P20805" s="7">
        <v>400</v>
      </c>
      <c r="Q20805" s="7">
        <v>406</v>
      </c>
      <c r="R20805" s="7">
        <v>474</v>
      </c>
      <c r="S20805" s="7">
        <v>500</v>
      </c>
      <c r="T20805" s="7">
        <v>518</v>
      </c>
      <c r="U20805" s="7">
        <v>264</v>
      </c>
      <c r="V20805" s="7">
        <v>186</v>
      </c>
      <c r="W20805" s="7">
        <v>155</v>
      </c>
      <c r="X20805" s="7">
        <v>94</v>
      </c>
    </row>
    <row r="20806" spans="1:24" x14ac:dyDescent="0.2">
      <c r="A20806" t="s">
        <v>762</v>
      </c>
      <c r="B20806" t="s">
        <v>290</v>
      </c>
      <c r="C20806">
        <v>2010</v>
      </c>
      <c r="D20806">
        <v>39539</v>
      </c>
      <c r="E20806">
        <v>19428</v>
      </c>
      <c r="F20806">
        <v>20111</v>
      </c>
      <c r="G20806" s="7">
        <v>2649.1129999999998</v>
      </c>
      <c r="H20806" s="7">
        <v>3084.0419999999999</v>
      </c>
      <c r="I20806" s="7">
        <v>2332.8009999999999</v>
      </c>
      <c r="J20806" s="7">
        <v>2490.9569999999999</v>
      </c>
      <c r="K20806" s="7">
        <v>2293.2620000000002</v>
      </c>
      <c r="L20806" s="7">
        <v>2411.8789999999999</v>
      </c>
      <c r="M20806" s="7">
        <v>2570.0349999999999</v>
      </c>
      <c r="N20806" s="7">
        <v>2688.652</v>
      </c>
      <c r="O20806" s="7">
        <v>2886.3470000000002</v>
      </c>
      <c r="P20806" s="7">
        <v>2767.73</v>
      </c>
      <c r="Q20806" s="7">
        <v>2846.808</v>
      </c>
      <c r="R20806" s="7">
        <v>2253.723</v>
      </c>
      <c r="S20806" s="7">
        <v>2451.4180000000001</v>
      </c>
      <c r="T20806" s="7">
        <v>1779.2550000000001</v>
      </c>
      <c r="U20806" s="7">
        <v>1502.482</v>
      </c>
      <c r="V20806" s="7">
        <v>1225.7090000000001</v>
      </c>
      <c r="W20806" s="7">
        <v>672.16300000000001</v>
      </c>
      <c r="X20806" s="7">
        <v>632.62400000000002</v>
      </c>
    </row>
    <row r="20807" spans="1:24" x14ac:dyDescent="0.2">
      <c r="A20807" t="s">
        <v>762</v>
      </c>
      <c r="B20807" t="s">
        <v>290</v>
      </c>
      <c r="C20807">
        <v>2017</v>
      </c>
      <c r="D20807">
        <v>39539</v>
      </c>
      <c r="E20807">
        <v>20612</v>
      </c>
      <c r="F20807">
        <v>18927</v>
      </c>
      <c r="G20807" s="7">
        <v>2055</v>
      </c>
      <c r="H20807" s="7">
        <v>2380</v>
      </c>
      <c r="I20807" s="7">
        <v>2173</v>
      </c>
      <c r="J20807" s="7">
        <v>2436</v>
      </c>
      <c r="K20807" s="7">
        <v>2760</v>
      </c>
      <c r="L20807" s="7">
        <v>2775</v>
      </c>
      <c r="M20807" s="7">
        <v>2534</v>
      </c>
      <c r="N20807" s="7">
        <v>2490</v>
      </c>
      <c r="O20807" s="7">
        <v>2510</v>
      </c>
      <c r="P20807" s="7">
        <v>2712</v>
      </c>
      <c r="Q20807" s="7">
        <v>2624</v>
      </c>
      <c r="R20807" s="7">
        <v>2745</v>
      </c>
      <c r="S20807" s="7">
        <v>2889</v>
      </c>
      <c r="T20807" s="7">
        <v>2251</v>
      </c>
      <c r="U20807" s="7">
        <v>1589</v>
      </c>
      <c r="V20807" s="7">
        <v>948</v>
      </c>
      <c r="W20807" s="7">
        <v>771</v>
      </c>
      <c r="X20807" s="7">
        <v>897</v>
      </c>
    </row>
    <row r="20808" spans="1:24" x14ac:dyDescent="0.2">
      <c r="A20808" t="s">
        <v>762</v>
      </c>
      <c r="B20808" t="s">
        <v>290</v>
      </c>
      <c r="C20808">
        <v>2011</v>
      </c>
      <c r="D20808">
        <v>39678</v>
      </c>
      <c r="E20808">
        <v>19627</v>
      </c>
      <c r="F20808">
        <v>20051</v>
      </c>
      <c r="G20808" s="7">
        <v>2618.748</v>
      </c>
      <c r="H20808" s="7">
        <v>2936.172</v>
      </c>
      <c r="I20808" s="7">
        <v>2499.7139999999999</v>
      </c>
      <c r="J20808" s="7">
        <v>2499.7139999999999</v>
      </c>
      <c r="K20808" s="7">
        <v>2221.9679999999998</v>
      </c>
      <c r="L20808" s="7">
        <v>2380.6799999999998</v>
      </c>
      <c r="M20808" s="7">
        <v>2618.748</v>
      </c>
      <c r="N20808" s="7">
        <v>2936.172</v>
      </c>
      <c r="O20808" s="7">
        <v>2698.1039999999998</v>
      </c>
      <c r="P20808" s="7">
        <v>2737.7820000000002</v>
      </c>
      <c r="Q20808" s="7">
        <v>2856.8159999999998</v>
      </c>
      <c r="R20808" s="7">
        <v>2380.6799999999998</v>
      </c>
      <c r="S20808" s="7">
        <v>2460.0360000000001</v>
      </c>
      <c r="T20808" s="7">
        <v>1706.154</v>
      </c>
      <c r="U20808" s="7">
        <v>1587.12</v>
      </c>
      <c r="V20808" s="7">
        <v>1269.6959999999999</v>
      </c>
      <c r="W20808" s="7">
        <v>634.84799999999996</v>
      </c>
      <c r="X20808" s="7">
        <v>674.52599999999995</v>
      </c>
    </row>
    <row r="20809" spans="1:24" x14ac:dyDescent="0.2">
      <c r="A20809" t="s">
        <v>762</v>
      </c>
      <c r="B20809" t="s">
        <v>290</v>
      </c>
      <c r="C20809">
        <v>2012</v>
      </c>
      <c r="D20809">
        <v>39767</v>
      </c>
      <c r="E20809">
        <v>19734</v>
      </c>
      <c r="F20809">
        <v>20033</v>
      </c>
      <c r="G20809" s="7">
        <v>2545.0880000000002</v>
      </c>
      <c r="H20809" s="7">
        <v>2982.5250000000001</v>
      </c>
      <c r="I20809" s="7">
        <v>2584.855</v>
      </c>
      <c r="J20809" s="7">
        <v>2425.7869999999998</v>
      </c>
      <c r="K20809" s="7">
        <v>2226.9520000000002</v>
      </c>
      <c r="L20809" s="7">
        <v>2306.4859999999999</v>
      </c>
      <c r="M20809" s="7">
        <v>2584.855</v>
      </c>
      <c r="N20809" s="7">
        <v>2902.991</v>
      </c>
      <c r="O20809" s="7">
        <v>2624.6219999999998</v>
      </c>
      <c r="P20809" s="7">
        <v>2704.1559999999999</v>
      </c>
      <c r="Q20809" s="7">
        <v>2902.991</v>
      </c>
      <c r="R20809" s="7">
        <v>2386.02</v>
      </c>
      <c r="S20809" s="7">
        <v>2505.3209999999999</v>
      </c>
      <c r="T20809" s="7">
        <v>1789.5150000000001</v>
      </c>
      <c r="U20809" s="7">
        <v>1670.2139999999999</v>
      </c>
      <c r="V20809" s="7">
        <v>1193.01</v>
      </c>
      <c r="W20809" s="7">
        <v>676.03899999999999</v>
      </c>
      <c r="X20809" s="7">
        <v>715.80600000000004</v>
      </c>
    </row>
    <row r="20810" spans="1:24" x14ac:dyDescent="0.2">
      <c r="A20810" t="s">
        <v>762</v>
      </c>
      <c r="B20810" t="s">
        <v>290</v>
      </c>
      <c r="C20810">
        <v>2013</v>
      </c>
      <c r="D20810">
        <v>39861</v>
      </c>
      <c r="E20810">
        <v>19783</v>
      </c>
      <c r="F20810">
        <v>20078</v>
      </c>
      <c r="G20810" s="7">
        <v>2511.2429999999999</v>
      </c>
      <c r="H20810" s="7">
        <v>3029.4360000000001</v>
      </c>
      <c r="I20810" s="7">
        <v>2551.1039999999998</v>
      </c>
      <c r="J20810" s="7">
        <v>2391.66</v>
      </c>
      <c r="K20810" s="7">
        <v>2192.355</v>
      </c>
      <c r="L20810" s="7">
        <v>2232.2159999999999</v>
      </c>
      <c r="M20810" s="7">
        <v>2630.826</v>
      </c>
      <c r="N20810" s="7">
        <v>2909.8530000000001</v>
      </c>
      <c r="O20810" s="7">
        <v>2710.5479999999998</v>
      </c>
      <c r="P20810" s="7">
        <v>2710.5479999999998</v>
      </c>
      <c r="Q20810" s="7">
        <v>2830.1309999999999</v>
      </c>
      <c r="R20810" s="7">
        <v>2630.826</v>
      </c>
      <c r="S20810" s="7">
        <v>2351.799</v>
      </c>
      <c r="T20810" s="7">
        <v>1953.1890000000001</v>
      </c>
      <c r="U20810" s="7">
        <v>1594.44</v>
      </c>
      <c r="V20810" s="7">
        <v>1235.691</v>
      </c>
      <c r="W20810" s="7">
        <v>717.49800000000005</v>
      </c>
      <c r="X20810" s="7">
        <v>677.63699999999994</v>
      </c>
    </row>
    <row r="20811" spans="1:24" x14ac:dyDescent="0.2">
      <c r="A20811" t="s">
        <v>762</v>
      </c>
      <c r="B20811" t="s">
        <v>290</v>
      </c>
      <c r="C20811">
        <v>2014</v>
      </c>
      <c r="D20811">
        <v>39867</v>
      </c>
      <c r="E20811">
        <v>19729</v>
      </c>
      <c r="F20811">
        <v>20138</v>
      </c>
      <c r="G20811" s="7">
        <v>2471.7539999999999</v>
      </c>
      <c r="H20811" s="7">
        <v>2870.424</v>
      </c>
      <c r="I20811" s="7">
        <v>2631.2220000000002</v>
      </c>
      <c r="J20811" s="7">
        <v>2392.02</v>
      </c>
      <c r="K20811" s="7">
        <v>2192.6849999999999</v>
      </c>
      <c r="L20811" s="7">
        <v>2232.5520000000001</v>
      </c>
      <c r="M20811" s="7">
        <v>2631.2220000000002</v>
      </c>
      <c r="N20811" s="7">
        <v>2750.8229999999999</v>
      </c>
      <c r="O20811" s="7">
        <v>2750.8229999999999</v>
      </c>
      <c r="P20811" s="7">
        <v>2631.2220000000002</v>
      </c>
      <c r="Q20811" s="7">
        <v>2870.424</v>
      </c>
      <c r="R20811" s="7">
        <v>2750.8229999999999</v>
      </c>
      <c r="S20811" s="7">
        <v>2312.2860000000001</v>
      </c>
      <c r="T20811" s="7">
        <v>2073.0839999999998</v>
      </c>
      <c r="U20811" s="7">
        <v>1674.414</v>
      </c>
      <c r="V20811" s="7">
        <v>1076.4090000000001</v>
      </c>
      <c r="W20811" s="7">
        <v>877.07399999999996</v>
      </c>
      <c r="X20811" s="7">
        <v>717.60599999999999</v>
      </c>
    </row>
    <row r="20812" spans="1:24" x14ac:dyDescent="0.2">
      <c r="A20812" t="s">
        <v>762</v>
      </c>
      <c r="B20812" t="s">
        <v>290</v>
      </c>
      <c r="C20812">
        <v>2009</v>
      </c>
      <c r="D20812">
        <v>39915</v>
      </c>
      <c r="E20812">
        <v>19698</v>
      </c>
      <c r="F20812">
        <v>20217</v>
      </c>
      <c r="G20812" s="7">
        <v>2674.3049999999998</v>
      </c>
      <c r="H20812" s="7">
        <v>2833.9650000000001</v>
      </c>
      <c r="I20812" s="7">
        <v>2394.9</v>
      </c>
      <c r="J20812" s="7">
        <v>2594.4749999999999</v>
      </c>
      <c r="K20812" s="7">
        <v>2554.56</v>
      </c>
      <c r="L20812" s="7">
        <v>2594.4749999999999</v>
      </c>
      <c r="M20812" s="7">
        <v>2474.73</v>
      </c>
      <c r="N20812" s="7">
        <v>2873.88</v>
      </c>
      <c r="O20812" s="7">
        <v>2953.71</v>
      </c>
      <c r="P20812" s="7">
        <v>2794.05</v>
      </c>
      <c r="Q20812" s="7">
        <v>2674.3049999999998</v>
      </c>
      <c r="R20812" s="7">
        <v>2315.0700000000002</v>
      </c>
      <c r="S20812" s="7">
        <v>2275.1550000000002</v>
      </c>
      <c r="T20812" s="7">
        <v>1796.175</v>
      </c>
      <c r="U20812" s="7">
        <v>1436.94</v>
      </c>
      <c r="V20812" s="7">
        <v>1317.1949999999999</v>
      </c>
      <c r="W20812" s="7">
        <v>678.55499999999995</v>
      </c>
      <c r="X20812" s="7">
        <v>718.47</v>
      </c>
    </row>
    <row r="20813" spans="1:24" x14ac:dyDescent="0.2">
      <c r="A20813" t="s">
        <v>762</v>
      </c>
      <c r="B20813" t="s">
        <v>290</v>
      </c>
      <c r="C20813">
        <v>2015</v>
      </c>
      <c r="D20813">
        <v>40015</v>
      </c>
      <c r="E20813">
        <v>19801</v>
      </c>
      <c r="F20813">
        <v>20214</v>
      </c>
      <c r="G20813" s="7">
        <v>2480.9299999999998</v>
      </c>
      <c r="H20813" s="7">
        <v>2721.02</v>
      </c>
      <c r="I20813" s="7">
        <v>2801.05</v>
      </c>
      <c r="J20813" s="7">
        <v>2480.9299999999998</v>
      </c>
      <c r="K20813" s="7">
        <v>2240.84</v>
      </c>
      <c r="L20813" s="7">
        <v>2080.7800000000002</v>
      </c>
      <c r="M20813" s="7">
        <v>2600.9749999999999</v>
      </c>
      <c r="N20813" s="7">
        <v>2721.02</v>
      </c>
      <c r="O20813" s="7">
        <v>2761.0349999999999</v>
      </c>
      <c r="P20813" s="7">
        <v>2600.9749999999999</v>
      </c>
      <c r="Q20813" s="7">
        <v>2801.05</v>
      </c>
      <c r="R20813" s="7">
        <v>2681.0050000000001</v>
      </c>
      <c r="S20813" s="7">
        <v>2480.9299999999998</v>
      </c>
      <c r="T20813" s="7">
        <v>2160.81</v>
      </c>
      <c r="U20813" s="7">
        <v>1680.63</v>
      </c>
      <c r="V20813" s="7">
        <v>1160.4349999999999</v>
      </c>
      <c r="W20813" s="7">
        <v>800.3</v>
      </c>
      <c r="X20813" s="7">
        <v>760.28499999999997</v>
      </c>
    </row>
    <row r="20814" spans="1:24" x14ac:dyDescent="0.2">
      <c r="A20814" t="s">
        <v>762</v>
      </c>
      <c r="B20814" t="s">
        <v>290</v>
      </c>
      <c r="C20814">
        <v>2016</v>
      </c>
      <c r="D20814">
        <v>40099</v>
      </c>
      <c r="E20814">
        <v>19775</v>
      </c>
      <c r="F20814">
        <v>20324</v>
      </c>
      <c r="G20814" s="7">
        <v>2446.0390000000002</v>
      </c>
      <c r="H20814" s="7">
        <v>2686.6329999999998</v>
      </c>
      <c r="I20814" s="7">
        <v>2847.029</v>
      </c>
      <c r="J20814" s="7">
        <v>2486.1379999999999</v>
      </c>
      <c r="K20814" s="7">
        <v>2285.643</v>
      </c>
      <c r="L20814" s="7">
        <v>2085.1480000000001</v>
      </c>
      <c r="M20814" s="7">
        <v>2646.5340000000001</v>
      </c>
      <c r="N20814" s="7">
        <v>2646.5340000000001</v>
      </c>
      <c r="O20814" s="7">
        <v>2806.93</v>
      </c>
      <c r="P20814" s="7">
        <v>2566.3359999999998</v>
      </c>
      <c r="Q20814" s="7">
        <v>2806.93</v>
      </c>
      <c r="R20814" s="7">
        <v>2766.8310000000001</v>
      </c>
      <c r="S20814" s="7">
        <v>2446.0390000000002</v>
      </c>
      <c r="T20814" s="7">
        <v>2205.4450000000002</v>
      </c>
      <c r="U20814" s="7">
        <v>1724.2570000000001</v>
      </c>
      <c r="V20814" s="7">
        <v>1082.673</v>
      </c>
      <c r="W20814" s="7">
        <v>922.27700000000004</v>
      </c>
      <c r="X20814" s="7">
        <v>761.88099999999997</v>
      </c>
    </row>
    <row r="20815" spans="1:24" x14ac:dyDescent="0.2">
      <c r="A20815" t="s">
        <v>385</v>
      </c>
      <c r="B20815" t="s">
        <v>290</v>
      </c>
      <c r="C20815">
        <v>2009</v>
      </c>
      <c r="D20815">
        <v>116750</v>
      </c>
      <c r="E20815">
        <v>56584</v>
      </c>
      <c r="F20815">
        <v>60166</v>
      </c>
      <c r="G20815" s="7">
        <v>6771.5</v>
      </c>
      <c r="H20815" s="7">
        <v>6421.25</v>
      </c>
      <c r="I20815" s="7">
        <v>7121.75</v>
      </c>
      <c r="J20815" s="7">
        <v>7005</v>
      </c>
      <c r="K20815" s="7">
        <v>8055.75</v>
      </c>
      <c r="L20815" s="7">
        <v>8989.75</v>
      </c>
      <c r="M20815" s="7">
        <v>8172.5</v>
      </c>
      <c r="N20815" s="7">
        <v>8055.75</v>
      </c>
      <c r="O20815" s="7">
        <v>8055.75</v>
      </c>
      <c r="P20815" s="7">
        <v>8756.25</v>
      </c>
      <c r="Q20815" s="7">
        <v>8172.5</v>
      </c>
      <c r="R20815" s="7">
        <v>7822.25</v>
      </c>
      <c r="S20815" s="7">
        <v>6071</v>
      </c>
      <c r="T20815" s="7">
        <v>5487.25</v>
      </c>
      <c r="U20815" s="7">
        <v>3852.75</v>
      </c>
      <c r="V20815" s="7">
        <v>3385.75</v>
      </c>
      <c r="W20815" s="7">
        <v>2451.75</v>
      </c>
      <c r="X20815" s="7">
        <v>2335</v>
      </c>
    </row>
    <row r="20816" spans="1:24" x14ac:dyDescent="0.2">
      <c r="A20816" t="s">
        <v>385</v>
      </c>
      <c r="B20816" t="s">
        <v>290</v>
      </c>
      <c r="C20816">
        <v>2010</v>
      </c>
      <c r="D20816">
        <v>119768</v>
      </c>
      <c r="E20816">
        <v>58478</v>
      </c>
      <c r="F20816">
        <v>61290</v>
      </c>
      <c r="G20816" s="7">
        <v>6587.24</v>
      </c>
      <c r="H20816" s="7">
        <v>6467.4719999999998</v>
      </c>
      <c r="I20816" s="7">
        <v>7305.848</v>
      </c>
      <c r="J20816" s="7">
        <v>7904.6880000000001</v>
      </c>
      <c r="K20816" s="7">
        <v>9581.44</v>
      </c>
      <c r="L20816" s="7">
        <v>7904.6880000000001</v>
      </c>
      <c r="M20816" s="7">
        <v>7545.384</v>
      </c>
      <c r="N20816" s="7">
        <v>8144.2240000000002</v>
      </c>
      <c r="O20816" s="7">
        <v>8144.2240000000002</v>
      </c>
      <c r="P20816" s="7">
        <v>8982.6</v>
      </c>
      <c r="Q20816" s="7">
        <v>8503.5280000000002</v>
      </c>
      <c r="R20816" s="7">
        <v>8144.2240000000002</v>
      </c>
      <c r="S20816" s="7">
        <v>6826.7759999999998</v>
      </c>
      <c r="T20816" s="7">
        <v>5748.8639999999996</v>
      </c>
      <c r="U20816" s="7">
        <v>3952.3440000000001</v>
      </c>
      <c r="V20816" s="7">
        <v>3233.7359999999999</v>
      </c>
      <c r="W20816" s="7">
        <v>2515.1280000000002</v>
      </c>
      <c r="X20816" s="7">
        <v>2155.8240000000001</v>
      </c>
    </row>
    <row r="20817" spans="1:24" x14ac:dyDescent="0.2">
      <c r="A20817" t="s">
        <v>385</v>
      </c>
      <c r="B20817" t="s">
        <v>290</v>
      </c>
      <c r="C20817">
        <v>2011</v>
      </c>
      <c r="D20817">
        <v>121458</v>
      </c>
      <c r="E20817">
        <v>59330</v>
      </c>
      <c r="F20817">
        <v>62128</v>
      </c>
      <c r="G20817" s="7">
        <v>6680.19</v>
      </c>
      <c r="H20817" s="7">
        <v>5951.442</v>
      </c>
      <c r="I20817" s="7">
        <v>7894.77</v>
      </c>
      <c r="J20817" s="7">
        <v>8137.6859999999997</v>
      </c>
      <c r="K20817" s="7">
        <v>9838.098</v>
      </c>
      <c r="L20817" s="7">
        <v>7773.3119999999999</v>
      </c>
      <c r="M20817" s="7">
        <v>7408.9380000000001</v>
      </c>
      <c r="N20817" s="7">
        <v>8137.6859999999997</v>
      </c>
      <c r="O20817" s="7">
        <v>8380.6020000000008</v>
      </c>
      <c r="P20817" s="7">
        <v>8744.9760000000006</v>
      </c>
      <c r="Q20817" s="7">
        <v>8623.518</v>
      </c>
      <c r="R20817" s="7">
        <v>8380.6020000000008</v>
      </c>
      <c r="S20817" s="7">
        <v>7166.0219999999999</v>
      </c>
      <c r="T20817" s="7">
        <v>5829.9840000000004</v>
      </c>
      <c r="U20817" s="7">
        <v>4251.03</v>
      </c>
      <c r="V20817" s="7">
        <v>3157.9079999999999</v>
      </c>
      <c r="W20817" s="7">
        <v>2307.7020000000002</v>
      </c>
      <c r="X20817" s="7">
        <v>2550.6179999999999</v>
      </c>
    </row>
    <row r="20818" spans="1:24" x14ac:dyDescent="0.2">
      <c r="A20818" t="s">
        <v>385</v>
      </c>
      <c r="B20818" t="s">
        <v>290</v>
      </c>
      <c r="C20818">
        <v>2012</v>
      </c>
      <c r="D20818">
        <v>122840</v>
      </c>
      <c r="E20818">
        <v>59930</v>
      </c>
      <c r="F20818">
        <v>62910</v>
      </c>
      <c r="G20818" s="7">
        <v>6633.36</v>
      </c>
      <c r="H20818" s="7">
        <v>5896.32</v>
      </c>
      <c r="I20818" s="7">
        <v>8107.44</v>
      </c>
      <c r="J20818" s="7">
        <v>8230.2800000000007</v>
      </c>
      <c r="K20818" s="7">
        <v>9950.0400000000009</v>
      </c>
      <c r="L20818" s="7">
        <v>7861.76</v>
      </c>
      <c r="M20818" s="7">
        <v>7493.24</v>
      </c>
      <c r="N20818" s="7">
        <v>7861.76</v>
      </c>
      <c r="O20818" s="7">
        <v>8721.64</v>
      </c>
      <c r="P20818" s="7">
        <v>8721.64</v>
      </c>
      <c r="Q20818" s="7">
        <v>8721.64</v>
      </c>
      <c r="R20818" s="7">
        <v>8721.64</v>
      </c>
      <c r="S20818" s="7">
        <v>7247.56</v>
      </c>
      <c r="T20818" s="7">
        <v>6019.16</v>
      </c>
      <c r="U20818" s="7">
        <v>4545.08</v>
      </c>
      <c r="V20818" s="7">
        <v>3316.68</v>
      </c>
      <c r="W20818" s="7">
        <v>2333.96</v>
      </c>
      <c r="X20818" s="7">
        <v>2456.8000000000002</v>
      </c>
    </row>
    <row r="20819" spans="1:24" x14ac:dyDescent="0.2">
      <c r="A20819" t="s">
        <v>385</v>
      </c>
      <c r="B20819" t="s">
        <v>290</v>
      </c>
      <c r="C20819">
        <v>2013</v>
      </c>
      <c r="D20819">
        <v>123891</v>
      </c>
      <c r="E20819">
        <v>60262</v>
      </c>
      <c r="F20819">
        <v>63629</v>
      </c>
      <c r="G20819" s="7">
        <v>6566.223</v>
      </c>
      <c r="H20819" s="7">
        <v>6194.55</v>
      </c>
      <c r="I20819" s="7">
        <v>7929.0240000000003</v>
      </c>
      <c r="J20819" s="7">
        <v>8300.6970000000001</v>
      </c>
      <c r="K20819" s="7">
        <v>10778.517</v>
      </c>
      <c r="L20819" s="7">
        <v>7681.2420000000002</v>
      </c>
      <c r="M20819" s="7">
        <v>7681.2420000000002</v>
      </c>
      <c r="N20819" s="7">
        <v>7681.2420000000002</v>
      </c>
      <c r="O20819" s="7">
        <v>8672.3700000000008</v>
      </c>
      <c r="P20819" s="7">
        <v>8424.5879999999997</v>
      </c>
      <c r="Q20819" s="7">
        <v>8672.3700000000008</v>
      </c>
      <c r="R20819" s="7">
        <v>8548.4789999999994</v>
      </c>
      <c r="S20819" s="7">
        <v>7557.3509999999997</v>
      </c>
      <c r="T20819" s="7">
        <v>5946.768</v>
      </c>
      <c r="U20819" s="7">
        <v>4955.6400000000003</v>
      </c>
      <c r="V20819" s="7">
        <v>3468.9479999999999</v>
      </c>
      <c r="W20819" s="7">
        <v>2477.8200000000002</v>
      </c>
      <c r="X20819" s="7">
        <v>2353.9290000000001</v>
      </c>
    </row>
    <row r="20820" spans="1:24" x14ac:dyDescent="0.2">
      <c r="A20820" t="s">
        <v>385</v>
      </c>
      <c r="B20820" t="s">
        <v>290</v>
      </c>
      <c r="C20820">
        <v>2014</v>
      </c>
      <c r="D20820">
        <v>124798</v>
      </c>
      <c r="E20820">
        <v>60640</v>
      </c>
      <c r="F20820">
        <v>64158</v>
      </c>
      <c r="G20820" s="7">
        <v>6614.2939999999999</v>
      </c>
      <c r="H20820" s="7">
        <v>6489.4960000000001</v>
      </c>
      <c r="I20820" s="7">
        <v>7612.6779999999999</v>
      </c>
      <c r="J20820" s="7">
        <v>8361.4660000000003</v>
      </c>
      <c r="K20820" s="7">
        <v>10857.425999999999</v>
      </c>
      <c r="L20820" s="7">
        <v>7737.4759999999997</v>
      </c>
      <c r="M20820" s="7">
        <v>7737.4759999999997</v>
      </c>
      <c r="N20820" s="7">
        <v>7487.88</v>
      </c>
      <c r="O20820" s="7">
        <v>8735.86</v>
      </c>
      <c r="P20820" s="7">
        <v>8236.6679999999997</v>
      </c>
      <c r="Q20820" s="7">
        <v>8735.86</v>
      </c>
      <c r="R20820" s="7">
        <v>8111.87</v>
      </c>
      <c r="S20820" s="7">
        <v>7987.0720000000001</v>
      </c>
      <c r="T20820" s="7">
        <v>6364.6980000000003</v>
      </c>
      <c r="U20820" s="7">
        <v>5116.7179999999998</v>
      </c>
      <c r="V20820" s="7">
        <v>3743.94</v>
      </c>
      <c r="W20820" s="7">
        <v>2495.96</v>
      </c>
      <c r="X20820" s="7">
        <v>2246.364</v>
      </c>
    </row>
    <row r="20821" spans="1:24" x14ac:dyDescent="0.2">
      <c r="A20821" t="s">
        <v>385</v>
      </c>
      <c r="B20821" t="s">
        <v>290</v>
      </c>
      <c r="C20821">
        <v>2015</v>
      </c>
      <c r="D20821">
        <v>125317</v>
      </c>
      <c r="E20821">
        <v>60955</v>
      </c>
      <c r="F20821">
        <v>64362</v>
      </c>
      <c r="G20821" s="7">
        <v>6516.4840000000004</v>
      </c>
      <c r="H20821" s="7">
        <v>6641.8010000000004</v>
      </c>
      <c r="I20821" s="7">
        <v>7393.7030000000004</v>
      </c>
      <c r="J20821" s="7">
        <v>8521.5560000000005</v>
      </c>
      <c r="K20821" s="7">
        <v>11027.896000000001</v>
      </c>
      <c r="L20821" s="7">
        <v>7769.6540000000005</v>
      </c>
      <c r="M20821" s="7">
        <v>7769.6540000000005</v>
      </c>
      <c r="N20821" s="7">
        <v>7268.3860000000004</v>
      </c>
      <c r="O20821" s="7">
        <v>8772.19</v>
      </c>
      <c r="P20821" s="7">
        <v>8020.2879999999996</v>
      </c>
      <c r="Q20821" s="7">
        <v>8772.19</v>
      </c>
      <c r="R20821" s="7">
        <v>8270.9220000000005</v>
      </c>
      <c r="S20821" s="7">
        <v>8020.2879999999996</v>
      </c>
      <c r="T20821" s="7">
        <v>6516.4840000000004</v>
      </c>
      <c r="U20821" s="7">
        <v>5513.9480000000003</v>
      </c>
      <c r="V20821" s="7">
        <v>4010.1439999999998</v>
      </c>
      <c r="W20821" s="7">
        <v>2381.0230000000001</v>
      </c>
      <c r="X20821" s="7">
        <v>2255.7060000000001</v>
      </c>
    </row>
    <row r="20822" spans="1:24" x14ac:dyDescent="0.2">
      <c r="A20822" t="s">
        <v>385</v>
      </c>
      <c r="B20822" t="s">
        <v>290</v>
      </c>
      <c r="C20822">
        <v>2016</v>
      </c>
      <c r="D20822">
        <v>126044</v>
      </c>
      <c r="E20822">
        <v>61224</v>
      </c>
      <c r="F20822">
        <v>64820</v>
      </c>
      <c r="G20822" s="7">
        <v>6554.2879999999996</v>
      </c>
      <c r="H20822" s="7">
        <v>6680.3320000000003</v>
      </c>
      <c r="I20822" s="7">
        <v>7310.5519999999997</v>
      </c>
      <c r="J20822" s="7">
        <v>8444.9480000000003</v>
      </c>
      <c r="K20822" s="7">
        <v>11343.96</v>
      </c>
      <c r="L20822" s="7">
        <v>8066.8159999999998</v>
      </c>
      <c r="M20822" s="7">
        <v>7688.6840000000002</v>
      </c>
      <c r="N20822" s="7">
        <v>7562.64</v>
      </c>
      <c r="O20822" s="7">
        <v>8192.86</v>
      </c>
      <c r="P20822" s="7">
        <v>8066.8159999999998</v>
      </c>
      <c r="Q20822" s="7">
        <v>8570.9920000000002</v>
      </c>
      <c r="R20822" s="7">
        <v>8318.9040000000005</v>
      </c>
      <c r="S20822" s="7">
        <v>8066.8159999999998</v>
      </c>
      <c r="T20822" s="7">
        <v>6932.42</v>
      </c>
      <c r="U20822" s="7">
        <v>5671.98</v>
      </c>
      <c r="V20822" s="7">
        <v>4285.4960000000001</v>
      </c>
      <c r="W20822" s="7">
        <v>2520.88</v>
      </c>
      <c r="X20822" s="7">
        <v>1890.66</v>
      </c>
    </row>
    <row r="20823" spans="1:24" x14ac:dyDescent="0.2">
      <c r="A20823" t="s">
        <v>385</v>
      </c>
      <c r="B20823" t="s">
        <v>290</v>
      </c>
      <c r="C20823">
        <v>2017</v>
      </c>
      <c r="D20823">
        <v>126437</v>
      </c>
      <c r="E20823">
        <v>61427</v>
      </c>
      <c r="F20823">
        <v>65010</v>
      </c>
      <c r="G20823" s="7">
        <v>6576</v>
      </c>
      <c r="H20823" s="7">
        <v>6632</v>
      </c>
      <c r="I20823" s="7">
        <v>7281</v>
      </c>
      <c r="J20823" s="7">
        <v>8387</v>
      </c>
      <c r="K20823" s="7">
        <v>11251</v>
      </c>
      <c r="L20823" s="7">
        <v>8328</v>
      </c>
      <c r="M20823" s="7">
        <v>7535</v>
      </c>
      <c r="N20823" s="7">
        <v>7599</v>
      </c>
      <c r="O20823" s="7">
        <v>7850</v>
      </c>
      <c r="P20823" s="7">
        <v>8252</v>
      </c>
      <c r="Q20823" s="7">
        <v>8465</v>
      </c>
      <c r="R20823" s="7">
        <v>8345</v>
      </c>
      <c r="S20823" s="7">
        <v>8329</v>
      </c>
      <c r="T20823" s="7">
        <v>6866</v>
      </c>
      <c r="U20823" s="7">
        <v>5867</v>
      </c>
      <c r="V20823" s="7">
        <v>4191</v>
      </c>
      <c r="W20823" s="7">
        <v>2424</v>
      </c>
      <c r="X20823" s="7">
        <v>2259</v>
      </c>
    </row>
    <row r="20824" spans="1:24" x14ac:dyDescent="0.2">
      <c r="A20824" t="s">
        <v>763</v>
      </c>
      <c r="B20824" t="s">
        <v>290</v>
      </c>
      <c r="C20824">
        <v>2009</v>
      </c>
      <c r="D20824">
        <v>16592</v>
      </c>
      <c r="E20824">
        <v>8971</v>
      </c>
      <c r="F20824">
        <v>7621</v>
      </c>
      <c r="G20824" s="7">
        <v>846.19200000000001</v>
      </c>
      <c r="H20824" s="7">
        <v>995.52</v>
      </c>
      <c r="I20824" s="7">
        <v>895.96799999999996</v>
      </c>
      <c r="J20824" s="7">
        <v>1144.848</v>
      </c>
      <c r="K20824" s="7">
        <v>1012.112</v>
      </c>
      <c r="L20824" s="7">
        <v>1260.992</v>
      </c>
      <c r="M20824" s="7">
        <v>1128.2560000000001</v>
      </c>
      <c r="N20824" s="7">
        <v>1178.0319999999999</v>
      </c>
      <c r="O20824" s="7">
        <v>1360.5440000000001</v>
      </c>
      <c r="P20824" s="7">
        <v>1211.2159999999999</v>
      </c>
      <c r="Q20824" s="7">
        <v>1045.296</v>
      </c>
      <c r="R20824" s="7">
        <v>912.56</v>
      </c>
      <c r="S20824" s="7">
        <v>1161.44</v>
      </c>
      <c r="T20824" s="7">
        <v>796.41600000000005</v>
      </c>
      <c r="U20824" s="7">
        <v>580.72</v>
      </c>
      <c r="V20824" s="7">
        <v>514.35199999999998</v>
      </c>
      <c r="W20824" s="7">
        <v>282.06400000000002</v>
      </c>
      <c r="X20824" s="7">
        <v>282.06400000000002</v>
      </c>
    </row>
    <row r="20825" spans="1:24" x14ac:dyDescent="0.2">
      <c r="A20825" t="s">
        <v>763</v>
      </c>
      <c r="B20825" t="s">
        <v>290</v>
      </c>
      <c r="C20825">
        <v>2013</v>
      </c>
      <c r="D20825">
        <v>16592</v>
      </c>
      <c r="E20825">
        <v>8262</v>
      </c>
      <c r="F20825">
        <v>8330</v>
      </c>
      <c r="G20825" s="7">
        <v>1061.8879999999999</v>
      </c>
      <c r="H20825" s="7">
        <v>1028.704</v>
      </c>
      <c r="I20825" s="7">
        <v>1244.4000000000001</v>
      </c>
      <c r="J20825" s="7">
        <v>1144.848</v>
      </c>
      <c r="K20825" s="7">
        <v>796.41600000000005</v>
      </c>
      <c r="L20825" s="7">
        <v>846.19200000000001</v>
      </c>
      <c r="M20825" s="7">
        <v>879.37599999999998</v>
      </c>
      <c r="N20825" s="7">
        <v>978.928</v>
      </c>
      <c r="O20825" s="7">
        <v>1045.296</v>
      </c>
      <c r="P20825" s="7">
        <v>1144.848</v>
      </c>
      <c r="Q20825" s="7">
        <v>1260.992</v>
      </c>
      <c r="R20825" s="7">
        <v>1277.5840000000001</v>
      </c>
      <c r="S20825" s="7">
        <v>1078.48</v>
      </c>
      <c r="T20825" s="7">
        <v>995.52</v>
      </c>
      <c r="U20825" s="7">
        <v>680.27200000000005</v>
      </c>
      <c r="V20825" s="7">
        <v>481.16800000000001</v>
      </c>
      <c r="W20825" s="7">
        <v>365.024</v>
      </c>
      <c r="X20825" s="7">
        <v>298.65600000000001</v>
      </c>
    </row>
    <row r="20826" spans="1:24" x14ac:dyDescent="0.2">
      <c r="A20826" t="s">
        <v>763</v>
      </c>
      <c r="B20826" t="s">
        <v>290</v>
      </c>
      <c r="C20826">
        <v>2017</v>
      </c>
      <c r="D20826">
        <v>16713</v>
      </c>
      <c r="E20826">
        <v>9273</v>
      </c>
      <c r="F20826">
        <v>7440</v>
      </c>
      <c r="G20826" s="7">
        <v>706</v>
      </c>
      <c r="H20826" s="7">
        <v>881</v>
      </c>
      <c r="I20826" s="7">
        <v>876</v>
      </c>
      <c r="J20826" s="7">
        <v>886</v>
      </c>
      <c r="K20826" s="7">
        <v>1101</v>
      </c>
      <c r="L20826" s="7">
        <v>1210</v>
      </c>
      <c r="M20826" s="7">
        <v>1023</v>
      </c>
      <c r="N20826" s="7">
        <v>1263</v>
      </c>
      <c r="O20826" s="7">
        <v>992</v>
      </c>
      <c r="P20826" s="7">
        <v>1238</v>
      </c>
      <c r="Q20826" s="7">
        <v>1232</v>
      </c>
      <c r="R20826" s="7">
        <v>1166</v>
      </c>
      <c r="S20826" s="7">
        <v>1103</v>
      </c>
      <c r="T20826" s="7">
        <v>877</v>
      </c>
      <c r="U20826" s="7">
        <v>873</v>
      </c>
      <c r="V20826" s="7">
        <v>586</v>
      </c>
      <c r="W20826" s="7">
        <v>470</v>
      </c>
      <c r="X20826" s="7">
        <v>230</v>
      </c>
    </row>
    <row r="20827" spans="1:24" x14ac:dyDescent="0.2">
      <c r="A20827" t="s">
        <v>763</v>
      </c>
      <c r="B20827" t="s">
        <v>290</v>
      </c>
      <c r="C20827">
        <v>2015</v>
      </c>
      <c r="D20827">
        <v>16897</v>
      </c>
      <c r="E20827">
        <v>9295</v>
      </c>
      <c r="F20827">
        <v>7602</v>
      </c>
      <c r="G20827" s="7">
        <v>709.67399999999998</v>
      </c>
      <c r="H20827" s="7">
        <v>878.64400000000001</v>
      </c>
      <c r="I20827" s="7">
        <v>912.43799999999999</v>
      </c>
      <c r="J20827" s="7">
        <v>912.43799999999999</v>
      </c>
      <c r="K20827" s="7">
        <v>1165.893</v>
      </c>
      <c r="L20827" s="7">
        <v>1132.0989999999999</v>
      </c>
      <c r="M20827" s="7">
        <v>1081.4079999999999</v>
      </c>
      <c r="N20827" s="7">
        <v>1115.202</v>
      </c>
      <c r="O20827" s="7">
        <v>1250.3779999999999</v>
      </c>
      <c r="P20827" s="7">
        <v>1216.5840000000001</v>
      </c>
      <c r="Q20827" s="7">
        <v>1233.481</v>
      </c>
      <c r="R20827" s="7">
        <v>1182.79</v>
      </c>
      <c r="S20827" s="7">
        <v>1098.3050000000001</v>
      </c>
      <c r="T20827" s="7">
        <v>946.23199999999997</v>
      </c>
      <c r="U20827" s="7">
        <v>760.36500000000001</v>
      </c>
      <c r="V20827" s="7">
        <v>506.91</v>
      </c>
      <c r="W20827" s="7">
        <v>473.11599999999999</v>
      </c>
      <c r="X20827" s="7">
        <v>287.24900000000002</v>
      </c>
    </row>
    <row r="20828" spans="1:24" x14ac:dyDescent="0.2">
      <c r="A20828" t="s">
        <v>763</v>
      </c>
      <c r="B20828" t="s">
        <v>290</v>
      </c>
      <c r="C20828">
        <v>2014</v>
      </c>
      <c r="D20828">
        <v>16967</v>
      </c>
      <c r="E20828">
        <v>9375</v>
      </c>
      <c r="F20828">
        <v>7592</v>
      </c>
      <c r="G20828" s="7">
        <v>763.51499999999999</v>
      </c>
      <c r="H20828" s="7">
        <v>780.48199999999997</v>
      </c>
      <c r="I20828" s="7">
        <v>1068.921</v>
      </c>
      <c r="J20828" s="7">
        <v>950.15200000000004</v>
      </c>
      <c r="K20828" s="7">
        <v>1153.7560000000001</v>
      </c>
      <c r="L20828" s="7">
        <v>1153.7560000000001</v>
      </c>
      <c r="M20828" s="7">
        <v>1068.921</v>
      </c>
      <c r="N20828" s="7">
        <v>1187.69</v>
      </c>
      <c r="O20828" s="7">
        <v>1170.723</v>
      </c>
      <c r="P20828" s="7">
        <v>1272.5250000000001</v>
      </c>
      <c r="Q20828" s="7">
        <v>1289.492</v>
      </c>
      <c r="R20828" s="7">
        <v>1153.7560000000001</v>
      </c>
      <c r="S20828" s="7">
        <v>1068.921</v>
      </c>
      <c r="T20828" s="7">
        <v>950.15200000000004</v>
      </c>
      <c r="U20828" s="7">
        <v>712.61400000000003</v>
      </c>
      <c r="V20828" s="7">
        <v>509.01</v>
      </c>
      <c r="W20828" s="7">
        <v>407.20800000000003</v>
      </c>
      <c r="X20828" s="7">
        <v>322.37299999999999</v>
      </c>
    </row>
    <row r="20829" spans="1:24" x14ac:dyDescent="0.2">
      <c r="A20829" t="s">
        <v>763</v>
      </c>
      <c r="B20829" t="s">
        <v>290</v>
      </c>
      <c r="C20829">
        <v>2011</v>
      </c>
      <c r="D20829">
        <v>16999</v>
      </c>
      <c r="E20829">
        <v>9326</v>
      </c>
      <c r="F20829">
        <v>7673</v>
      </c>
      <c r="G20829" s="7">
        <v>866.94899999999996</v>
      </c>
      <c r="H20829" s="7">
        <v>832.95100000000002</v>
      </c>
      <c r="I20829" s="7">
        <v>951.94399999999996</v>
      </c>
      <c r="J20829" s="7">
        <v>1087.9359999999999</v>
      </c>
      <c r="K20829" s="7">
        <v>1155.932</v>
      </c>
      <c r="L20829" s="7">
        <v>1206.9290000000001</v>
      </c>
      <c r="M20829" s="7">
        <v>1087.9359999999999</v>
      </c>
      <c r="N20829" s="7">
        <v>1053.9380000000001</v>
      </c>
      <c r="O20829" s="7">
        <v>1427.9159999999999</v>
      </c>
      <c r="P20829" s="7">
        <v>1325.922</v>
      </c>
      <c r="Q20829" s="7">
        <v>1189.93</v>
      </c>
      <c r="R20829" s="7">
        <v>1002.941</v>
      </c>
      <c r="S20829" s="7">
        <v>1189.93</v>
      </c>
      <c r="T20829" s="7">
        <v>951.94399999999996</v>
      </c>
      <c r="U20829" s="7">
        <v>560.96699999999998</v>
      </c>
      <c r="V20829" s="7">
        <v>509.97</v>
      </c>
      <c r="W20829" s="7">
        <v>322.98099999999999</v>
      </c>
      <c r="X20829" s="7">
        <v>288.983</v>
      </c>
    </row>
    <row r="20830" spans="1:24" x14ac:dyDescent="0.2">
      <c r="A20830" t="s">
        <v>763</v>
      </c>
      <c r="B20830" t="s">
        <v>290</v>
      </c>
      <c r="C20830">
        <v>2012</v>
      </c>
      <c r="D20830">
        <v>17015</v>
      </c>
      <c r="E20830">
        <v>9404</v>
      </c>
      <c r="F20830">
        <v>7611</v>
      </c>
      <c r="G20830" s="7">
        <v>816.72</v>
      </c>
      <c r="H20830" s="7">
        <v>850.75</v>
      </c>
      <c r="I20830" s="7">
        <v>918.81</v>
      </c>
      <c r="J20830" s="7">
        <v>1020.9</v>
      </c>
      <c r="K20830" s="7">
        <v>1088.96</v>
      </c>
      <c r="L20830" s="7">
        <v>1174.0350000000001</v>
      </c>
      <c r="M20830" s="7">
        <v>1071.9449999999999</v>
      </c>
      <c r="N20830" s="7">
        <v>1157.02</v>
      </c>
      <c r="O20830" s="7">
        <v>1412.2449999999999</v>
      </c>
      <c r="P20830" s="7">
        <v>1293.1400000000001</v>
      </c>
      <c r="Q20830" s="7">
        <v>1259.1099999999999</v>
      </c>
      <c r="R20830" s="7">
        <v>1122.99</v>
      </c>
      <c r="S20830" s="7">
        <v>1105.9749999999999</v>
      </c>
      <c r="T20830" s="7">
        <v>969.85500000000002</v>
      </c>
      <c r="U20830" s="7">
        <v>595.52499999999998</v>
      </c>
      <c r="V20830" s="7">
        <v>561.495</v>
      </c>
      <c r="W20830" s="7">
        <v>306.27</v>
      </c>
      <c r="X20830" s="7">
        <v>289.255</v>
      </c>
    </row>
    <row r="20831" spans="1:24" x14ac:dyDescent="0.2">
      <c r="A20831" t="s">
        <v>763</v>
      </c>
      <c r="B20831" t="s">
        <v>290</v>
      </c>
      <c r="C20831">
        <v>2010</v>
      </c>
      <c r="D20831">
        <v>17016</v>
      </c>
      <c r="E20831">
        <v>9387</v>
      </c>
      <c r="F20831">
        <v>7629</v>
      </c>
      <c r="G20831" s="7">
        <v>816.76800000000003</v>
      </c>
      <c r="H20831" s="7">
        <v>850.8</v>
      </c>
      <c r="I20831" s="7">
        <v>986.928</v>
      </c>
      <c r="J20831" s="7">
        <v>1174.104</v>
      </c>
      <c r="K20831" s="7">
        <v>1003.944</v>
      </c>
      <c r="L20831" s="7">
        <v>1174.104</v>
      </c>
      <c r="M20831" s="7">
        <v>1191.1199999999999</v>
      </c>
      <c r="N20831" s="7">
        <v>1191.1199999999999</v>
      </c>
      <c r="O20831" s="7">
        <v>1361.28</v>
      </c>
      <c r="P20831" s="7">
        <v>1276.2</v>
      </c>
      <c r="Q20831" s="7">
        <v>1191.1199999999999</v>
      </c>
      <c r="R20831" s="7">
        <v>1072.008</v>
      </c>
      <c r="S20831" s="7">
        <v>1140.0719999999999</v>
      </c>
      <c r="T20831" s="7">
        <v>884.83199999999999</v>
      </c>
      <c r="U20831" s="7">
        <v>595.55999999999995</v>
      </c>
      <c r="V20831" s="7">
        <v>544.51199999999994</v>
      </c>
      <c r="W20831" s="7">
        <v>238.22399999999999</v>
      </c>
      <c r="X20831" s="7">
        <v>306.28800000000001</v>
      </c>
    </row>
    <row r="20832" spans="1:24" x14ac:dyDescent="0.2">
      <c r="A20832" t="s">
        <v>1924</v>
      </c>
      <c r="B20832" t="s">
        <v>290</v>
      </c>
      <c r="C20832">
        <v>2009</v>
      </c>
      <c r="D20832">
        <v>33389</v>
      </c>
      <c r="E20832">
        <v>16309</v>
      </c>
      <c r="F20832">
        <v>17080</v>
      </c>
      <c r="G20832" s="7">
        <v>1836.395</v>
      </c>
      <c r="H20832" s="7">
        <v>1903.173</v>
      </c>
      <c r="I20832" s="7">
        <v>1969.951</v>
      </c>
      <c r="J20832" s="7">
        <v>2771.2869999999998</v>
      </c>
      <c r="K20832" s="7">
        <v>3839.7350000000001</v>
      </c>
      <c r="L20832" s="7">
        <v>1702.8389999999999</v>
      </c>
      <c r="M20832" s="7">
        <v>1636.0609999999999</v>
      </c>
      <c r="N20832" s="7">
        <v>2136.8960000000002</v>
      </c>
      <c r="O20832" s="7">
        <v>2103.5070000000001</v>
      </c>
      <c r="P20832" s="7">
        <v>2103.5070000000001</v>
      </c>
      <c r="Q20832" s="7">
        <v>2370.6190000000001</v>
      </c>
      <c r="R20832" s="7">
        <v>2103.5070000000001</v>
      </c>
      <c r="S20832" s="7">
        <v>1869.7840000000001</v>
      </c>
      <c r="T20832" s="7">
        <v>1068.4480000000001</v>
      </c>
      <c r="U20832" s="7">
        <v>1469.116</v>
      </c>
      <c r="V20832" s="7">
        <v>1001.67</v>
      </c>
      <c r="W20832" s="7">
        <v>667.78</v>
      </c>
      <c r="X20832" s="7">
        <v>801.33600000000001</v>
      </c>
    </row>
    <row r="20833" spans="1:24" x14ac:dyDescent="0.2">
      <c r="A20833" t="s">
        <v>1924</v>
      </c>
      <c r="B20833" t="s">
        <v>290</v>
      </c>
      <c r="C20833">
        <v>2016</v>
      </c>
      <c r="D20833">
        <v>34024</v>
      </c>
      <c r="E20833">
        <v>16549</v>
      </c>
      <c r="F20833">
        <v>17475</v>
      </c>
      <c r="G20833" s="7">
        <v>1769.248</v>
      </c>
      <c r="H20833" s="7">
        <v>1939.3679999999999</v>
      </c>
      <c r="I20833" s="7">
        <v>1769.248</v>
      </c>
      <c r="J20833" s="7">
        <v>2755.944</v>
      </c>
      <c r="K20833" s="7">
        <v>4321.0479999999998</v>
      </c>
      <c r="L20833" s="7">
        <v>1871.32</v>
      </c>
      <c r="M20833" s="7">
        <v>1803.2719999999999</v>
      </c>
      <c r="N20833" s="7">
        <v>1803.2719999999999</v>
      </c>
      <c r="O20833" s="7">
        <v>1803.2719999999999</v>
      </c>
      <c r="P20833" s="7">
        <v>2041.44</v>
      </c>
      <c r="Q20833" s="7">
        <v>2143.5120000000002</v>
      </c>
      <c r="R20833" s="7">
        <v>2109.4879999999998</v>
      </c>
      <c r="S20833" s="7">
        <v>2177.5360000000001</v>
      </c>
      <c r="T20833" s="7">
        <v>1837.296</v>
      </c>
      <c r="U20833" s="7">
        <v>1292.912</v>
      </c>
      <c r="V20833" s="7">
        <v>952.67200000000003</v>
      </c>
      <c r="W20833" s="7">
        <v>884.62400000000002</v>
      </c>
      <c r="X20833" s="7">
        <v>748.52800000000002</v>
      </c>
    </row>
    <row r="20834" spans="1:24" x14ac:dyDescent="0.2">
      <c r="A20834" t="s">
        <v>1924</v>
      </c>
      <c r="B20834" t="s">
        <v>290</v>
      </c>
      <c r="C20834">
        <v>2011</v>
      </c>
      <c r="D20834">
        <v>34692</v>
      </c>
      <c r="E20834">
        <v>17039</v>
      </c>
      <c r="F20834">
        <v>17653</v>
      </c>
      <c r="G20834" s="7">
        <v>1908.06</v>
      </c>
      <c r="H20834" s="7">
        <v>1942.752</v>
      </c>
      <c r="I20834" s="7">
        <v>1873.3679999999999</v>
      </c>
      <c r="J20834" s="7">
        <v>3122.28</v>
      </c>
      <c r="K20834" s="7">
        <v>4024.2719999999999</v>
      </c>
      <c r="L20834" s="7">
        <v>1873.3679999999999</v>
      </c>
      <c r="M20834" s="7">
        <v>1734.6</v>
      </c>
      <c r="N20834" s="7">
        <v>2081.52</v>
      </c>
      <c r="O20834" s="7">
        <v>2081.52</v>
      </c>
      <c r="P20834" s="7">
        <v>2220.288</v>
      </c>
      <c r="Q20834" s="7">
        <v>2289.672</v>
      </c>
      <c r="R20834" s="7">
        <v>2428.44</v>
      </c>
      <c r="S20834" s="7">
        <v>1977.444</v>
      </c>
      <c r="T20834" s="7">
        <v>1422.3720000000001</v>
      </c>
      <c r="U20834" s="7">
        <v>1387.68</v>
      </c>
      <c r="V20834" s="7">
        <v>901.99199999999996</v>
      </c>
      <c r="W20834" s="7">
        <v>659.14800000000002</v>
      </c>
      <c r="X20834" s="7">
        <v>797.91600000000005</v>
      </c>
    </row>
    <row r="20835" spans="1:24" x14ac:dyDescent="0.2">
      <c r="A20835" t="s">
        <v>1924</v>
      </c>
      <c r="B20835" t="s">
        <v>290</v>
      </c>
      <c r="C20835">
        <v>2017</v>
      </c>
      <c r="D20835">
        <v>34692</v>
      </c>
      <c r="E20835">
        <v>17407</v>
      </c>
      <c r="F20835">
        <v>17285</v>
      </c>
      <c r="G20835" s="7">
        <v>2595</v>
      </c>
      <c r="H20835" s="7">
        <v>2729</v>
      </c>
      <c r="I20835" s="7">
        <v>2588</v>
      </c>
      <c r="J20835" s="7">
        <v>3081</v>
      </c>
      <c r="K20835" s="7">
        <v>3165</v>
      </c>
      <c r="L20835" s="7">
        <v>1820</v>
      </c>
      <c r="M20835" s="7">
        <v>2153</v>
      </c>
      <c r="N20835" s="7">
        <v>2040</v>
      </c>
      <c r="O20835" s="7">
        <v>1749</v>
      </c>
      <c r="P20835" s="7">
        <v>1700</v>
      </c>
      <c r="Q20835" s="7">
        <v>1938</v>
      </c>
      <c r="R20835" s="7">
        <v>2276</v>
      </c>
      <c r="S20835" s="7">
        <v>1787</v>
      </c>
      <c r="T20835" s="7">
        <v>1299</v>
      </c>
      <c r="U20835" s="7">
        <v>1133</v>
      </c>
      <c r="V20835" s="7">
        <v>958</v>
      </c>
      <c r="W20835" s="7">
        <v>843</v>
      </c>
      <c r="X20835" s="7">
        <v>838</v>
      </c>
    </row>
    <row r="20836" spans="1:24" x14ac:dyDescent="0.2">
      <c r="A20836" t="s">
        <v>1924</v>
      </c>
      <c r="B20836" t="s">
        <v>290</v>
      </c>
      <c r="C20836">
        <v>2014</v>
      </c>
      <c r="D20836">
        <v>34699</v>
      </c>
      <c r="E20836">
        <v>16918</v>
      </c>
      <c r="F20836">
        <v>17781</v>
      </c>
      <c r="G20836" s="7">
        <v>1908.4449999999999</v>
      </c>
      <c r="H20836" s="7">
        <v>2081.94</v>
      </c>
      <c r="I20836" s="7">
        <v>1561.4549999999999</v>
      </c>
      <c r="J20836" s="7">
        <v>2984.114</v>
      </c>
      <c r="K20836" s="7">
        <v>4337.375</v>
      </c>
      <c r="L20836" s="7">
        <v>1908.4449999999999</v>
      </c>
      <c r="M20836" s="7">
        <v>1804.348</v>
      </c>
      <c r="N20836" s="7">
        <v>2081.94</v>
      </c>
      <c r="O20836" s="7">
        <v>1943.144</v>
      </c>
      <c r="P20836" s="7">
        <v>2116.6390000000001</v>
      </c>
      <c r="Q20836" s="7">
        <v>2116.6390000000001</v>
      </c>
      <c r="R20836" s="7">
        <v>2290.134</v>
      </c>
      <c r="S20836" s="7">
        <v>2116.6390000000001</v>
      </c>
      <c r="T20836" s="7">
        <v>1665.5519999999999</v>
      </c>
      <c r="U20836" s="7">
        <v>1283.8630000000001</v>
      </c>
      <c r="V20836" s="7">
        <v>936.87300000000005</v>
      </c>
      <c r="W20836" s="7">
        <v>798.077</v>
      </c>
      <c r="X20836" s="7">
        <v>763.37800000000004</v>
      </c>
    </row>
    <row r="20837" spans="1:24" x14ac:dyDescent="0.2">
      <c r="A20837" t="s">
        <v>1924</v>
      </c>
      <c r="B20837" t="s">
        <v>290</v>
      </c>
      <c r="C20837">
        <v>2013</v>
      </c>
      <c r="D20837">
        <v>34779</v>
      </c>
      <c r="E20837">
        <v>16939</v>
      </c>
      <c r="F20837">
        <v>17840</v>
      </c>
      <c r="G20837" s="7">
        <v>1912.845</v>
      </c>
      <c r="H20837" s="7">
        <v>2051.9609999999998</v>
      </c>
      <c r="I20837" s="7">
        <v>1669.3920000000001</v>
      </c>
      <c r="J20837" s="7">
        <v>3060.5520000000001</v>
      </c>
      <c r="K20837" s="7">
        <v>4208.259</v>
      </c>
      <c r="L20837" s="7">
        <v>1912.845</v>
      </c>
      <c r="M20837" s="7">
        <v>1808.508</v>
      </c>
      <c r="N20837" s="7">
        <v>1982.403</v>
      </c>
      <c r="O20837" s="7">
        <v>2156.2979999999998</v>
      </c>
      <c r="P20837" s="7">
        <v>2121.5189999999998</v>
      </c>
      <c r="Q20837" s="7">
        <v>2191.0770000000002</v>
      </c>
      <c r="R20837" s="7">
        <v>2469.3090000000002</v>
      </c>
      <c r="S20837" s="7">
        <v>1912.845</v>
      </c>
      <c r="T20837" s="7">
        <v>1530.2760000000001</v>
      </c>
      <c r="U20837" s="7">
        <v>1425.9390000000001</v>
      </c>
      <c r="V20837" s="7">
        <v>973.81200000000001</v>
      </c>
      <c r="W20837" s="7">
        <v>730.35900000000004</v>
      </c>
      <c r="X20837" s="7">
        <v>695.58</v>
      </c>
    </row>
    <row r="20838" spans="1:24" x14ac:dyDescent="0.2">
      <c r="A20838" t="s">
        <v>1924</v>
      </c>
      <c r="B20838" t="s">
        <v>290</v>
      </c>
      <c r="C20838">
        <v>2012</v>
      </c>
      <c r="D20838">
        <v>34802</v>
      </c>
      <c r="E20838">
        <v>17092</v>
      </c>
      <c r="F20838">
        <v>17710</v>
      </c>
      <c r="G20838" s="7">
        <v>1879.308</v>
      </c>
      <c r="H20838" s="7">
        <v>1948.912</v>
      </c>
      <c r="I20838" s="7">
        <v>1844.5060000000001</v>
      </c>
      <c r="J20838" s="7">
        <v>3027.7739999999999</v>
      </c>
      <c r="K20838" s="7">
        <v>4176.24</v>
      </c>
      <c r="L20838" s="7">
        <v>1844.5060000000001</v>
      </c>
      <c r="M20838" s="7">
        <v>1844.5060000000001</v>
      </c>
      <c r="N20838" s="7">
        <v>2018.5160000000001</v>
      </c>
      <c r="O20838" s="7">
        <v>2157.7240000000002</v>
      </c>
      <c r="P20838" s="7">
        <v>2122.922</v>
      </c>
      <c r="Q20838" s="7">
        <v>2227.328</v>
      </c>
      <c r="R20838" s="7">
        <v>2436.14</v>
      </c>
      <c r="S20838" s="7">
        <v>1983.7139999999999</v>
      </c>
      <c r="T20838" s="7">
        <v>1496.4860000000001</v>
      </c>
      <c r="U20838" s="7">
        <v>1392.08</v>
      </c>
      <c r="V20838" s="7">
        <v>904.85199999999998</v>
      </c>
      <c r="W20838" s="7">
        <v>696.04</v>
      </c>
      <c r="X20838" s="7">
        <v>765.64400000000001</v>
      </c>
    </row>
    <row r="20839" spans="1:24" x14ac:dyDescent="0.2">
      <c r="A20839" t="s">
        <v>488</v>
      </c>
      <c r="B20839" t="s">
        <v>290</v>
      </c>
      <c r="C20839">
        <v>2009</v>
      </c>
      <c r="D20839">
        <v>24897</v>
      </c>
      <c r="E20839">
        <v>12234</v>
      </c>
      <c r="F20839">
        <v>12663</v>
      </c>
      <c r="G20839" s="7">
        <v>1593.4079999999999</v>
      </c>
      <c r="H20839" s="7">
        <v>1518.7170000000001</v>
      </c>
      <c r="I20839" s="7">
        <v>1618.3050000000001</v>
      </c>
      <c r="J20839" s="7">
        <v>1618.3050000000001</v>
      </c>
      <c r="K20839" s="7">
        <v>1394.232</v>
      </c>
      <c r="L20839" s="7">
        <v>1593.4079999999999</v>
      </c>
      <c r="M20839" s="7">
        <v>1394.232</v>
      </c>
      <c r="N20839" s="7">
        <v>1518.7170000000001</v>
      </c>
      <c r="O20839" s="7">
        <v>1867.2750000000001</v>
      </c>
      <c r="P20839" s="7">
        <v>1767.6869999999999</v>
      </c>
      <c r="Q20839" s="7">
        <v>1792.5840000000001</v>
      </c>
      <c r="R20839" s="7">
        <v>1543.614</v>
      </c>
      <c r="S20839" s="7">
        <v>1668.0989999999999</v>
      </c>
      <c r="T20839" s="7">
        <v>1195.056</v>
      </c>
      <c r="U20839" s="7">
        <v>1120.365</v>
      </c>
      <c r="V20839" s="7">
        <v>846.49800000000005</v>
      </c>
      <c r="W20839" s="7">
        <v>547.73400000000004</v>
      </c>
      <c r="X20839" s="7">
        <v>323.661</v>
      </c>
    </row>
    <row r="20840" spans="1:24" x14ac:dyDescent="0.2">
      <c r="A20840" t="s">
        <v>488</v>
      </c>
      <c r="B20840" t="s">
        <v>290</v>
      </c>
      <c r="C20840">
        <v>2010</v>
      </c>
      <c r="D20840">
        <v>25460</v>
      </c>
      <c r="E20840">
        <v>12490</v>
      </c>
      <c r="F20840">
        <v>12970</v>
      </c>
      <c r="G20840" s="7">
        <v>1527.6</v>
      </c>
      <c r="H20840" s="7">
        <v>1654.9</v>
      </c>
      <c r="I20840" s="7">
        <v>1527.6</v>
      </c>
      <c r="J20840" s="7">
        <v>1756.74</v>
      </c>
      <c r="K20840" s="7">
        <v>1400.3</v>
      </c>
      <c r="L20840" s="7">
        <v>1374.84</v>
      </c>
      <c r="M20840" s="7">
        <v>1349.38</v>
      </c>
      <c r="N20840" s="7">
        <v>1731.28</v>
      </c>
      <c r="O20840" s="7">
        <v>1705.82</v>
      </c>
      <c r="P20840" s="7">
        <v>1858.58</v>
      </c>
      <c r="Q20840" s="7">
        <v>1858.58</v>
      </c>
      <c r="R20840" s="7">
        <v>1705.82</v>
      </c>
      <c r="S20840" s="7">
        <v>1756.74</v>
      </c>
      <c r="T20840" s="7">
        <v>1298.46</v>
      </c>
      <c r="U20840" s="7">
        <v>1145.7</v>
      </c>
      <c r="V20840" s="7">
        <v>840.18</v>
      </c>
      <c r="W20840" s="7">
        <v>661.96</v>
      </c>
      <c r="X20840" s="7">
        <v>356.44</v>
      </c>
    </row>
    <row r="20841" spans="1:24" x14ac:dyDescent="0.2">
      <c r="A20841" t="s">
        <v>488</v>
      </c>
      <c r="B20841" t="s">
        <v>290</v>
      </c>
      <c r="C20841">
        <v>2014</v>
      </c>
      <c r="D20841">
        <v>25460</v>
      </c>
      <c r="E20841">
        <v>12398</v>
      </c>
      <c r="F20841">
        <v>13062</v>
      </c>
      <c r="G20841" s="7">
        <v>1654.9</v>
      </c>
      <c r="H20841" s="7">
        <v>1578.52</v>
      </c>
      <c r="I20841" s="7">
        <v>2113.1799999999998</v>
      </c>
      <c r="J20841" s="7">
        <v>1858.58</v>
      </c>
      <c r="K20841" s="7">
        <v>1527.6</v>
      </c>
      <c r="L20841" s="7">
        <v>1349.38</v>
      </c>
      <c r="M20841" s="7">
        <v>1502.14</v>
      </c>
      <c r="N20841" s="7">
        <v>1247.54</v>
      </c>
      <c r="O20841" s="7">
        <v>1603.98</v>
      </c>
      <c r="P20841" s="7">
        <v>1629.44</v>
      </c>
      <c r="Q20841" s="7">
        <v>1858.58</v>
      </c>
      <c r="R20841" s="7">
        <v>1680.36</v>
      </c>
      <c r="S20841" s="7">
        <v>1553.06</v>
      </c>
      <c r="T20841" s="7">
        <v>1400.3</v>
      </c>
      <c r="U20841" s="7">
        <v>1018.4</v>
      </c>
      <c r="V20841" s="7">
        <v>865.64</v>
      </c>
      <c r="W20841" s="7">
        <v>534.66</v>
      </c>
      <c r="X20841" s="7">
        <v>458.28</v>
      </c>
    </row>
    <row r="20842" spans="1:24" x14ac:dyDescent="0.2">
      <c r="A20842" t="s">
        <v>488</v>
      </c>
      <c r="B20842" t="s">
        <v>290</v>
      </c>
      <c r="C20842">
        <v>2011</v>
      </c>
      <c r="D20842">
        <v>25720</v>
      </c>
      <c r="E20842">
        <v>12606</v>
      </c>
      <c r="F20842">
        <v>13114</v>
      </c>
      <c r="G20842" s="7">
        <v>1491.76</v>
      </c>
      <c r="H20842" s="7">
        <v>1594.64</v>
      </c>
      <c r="I20842" s="7">
        <v>1671.8</v>
      </c>
      <c r="J20842" s="7">
        <v>1671.8</v>
      </c>
      <c r="K20842" s="7">
        <v>1466.04</v>
      </c>
      <c r="L20842" s="7">
        <v>1388.88</v>
      </c>
      <c r="M20842" s="7">
        <v>1388.88</v>
      </c>
      <c r="N20842" s="7">
        <v>1826.12</v>
      </c>
      <c r="O20842" s="7">
        <v>1568.92</v>
      </c>
      <c r="P20842" s="7">
        <v>1877.56</v>
      </c>
      <c r="Q20842" s="7">
        <v>1826.12</v>
      </c>
      <c r="R20842" s="7">
        <v>1851.84</v>
      </c>
      <c r="S20842" s="7">
        <v>1671.8</v>
      </c>
      <c r="T20842" s="7">
        <v>1440.32</v>
      </c>
      <c r="U20842" s="7">
        <v>1054.52</v>
      </c>
      <c r="V20842" s="7">
        <v>745.88</v>
      </c>
      <c r="W20842" s="7">
        <v>720.16</v>
      </c>
      <c r="X20842" s="7">
        <v>462.96</v>
      </c>
    </row>
    <row r="20843" spans="1:24" x14ac:dyDescent="0.2">
      <c r="A20843" t="s">
        <v>488</v>
      </c>
      <c r="B20843" t="s">
        <v>290</v>
      </c>
      <c r="C20843">
        <v>2016</v>
      </c>
      <c r="D20843">
        <v>25720</v>
      </c>
      <c r="E20843">
        <v>12853</v>
      </c>
      <c r="F20843">
        <v>12867</v>
      </c>
      <c r="G20843" s="7">
        <v>1543.2</v>
      </c>
      <c r="H20843" s="7">
        <v>1646.08</v>
      </c>
      <c r="I20843" s="7">
        <v>2031.88</v>
      </c>
      <c r="J20843" s="7">
        <v>1671.8</v>
      </c>
      <c r="K20843" s="7">
        <v>1388.88</v>
      </c>
      <c r="L20843" s="7">
        <v>1131.68</v>
      </c>
      <c r="M20843" s="7">
        <v>1414.6</v>
      </c>
      <c r="N20843" s="7">
        <v>1543.2</v>
      </c>
      <c r="O20843" s="7">
        <v>1517.48</v>
      </c>
      <c r="P20843" s="7">
        <v>1851.84</v>
      </c>
      <c r="Q20843" s="7">
        <v>2134.7600000000002</v>
      </c>
      <c r="R20843" s="7">
        <v>1980.44</v>
      </c>
      <c r="S20843" s="7">
        <v>1543.2</v>
      </c>
      <c r="T20843" s="7">
        <v>1234.56</v>
      </c>
      <c r="U20843" s="7">
        <v>1080.24</v>
      </c>
      <c r="V20843" s="7">
        <v>745.88</v>
      </c>
      <c r="W20843" s="7">
        <v>617.28</v>
      </c>
      <c r="X20843" s="7">
        <v>643</v>
      </c>
    </row>
    <row r="20844" spans="1:24" x14ac:dyDescent="0.2">
      <c r="A20844" t="s">
        <v>488</v>
      </c>
      <c r="B20844" t="s">
        <v>290</v>
      </c>
      <c r="C20844">
        <v>2012</v>
      </c>
      <c r="D20844">
        <v>25863</v>
      </c>
      <c r="E20844">
        <v>12666</v>
      </c>
      <c r="F20844">
        <v>13197</v>
      </c>
      <c r="G20844" s="7">
        <v>1474.191</v>
      </c>
      <c r="H20844" s="7">
        <v>1448.328</v>
      </c>
      <c r="I20844" s="7">
        <v>1836.2729999999999</v>
      </c>
      <c r="J20844" s="7">
        <v>1681.095</v>
      </c>
      <c r="K20844" s="7">
        <v>1500.0540000000001</v>
      </c>
      <c r="L20844" s="7">
        <v>1396.6020000000001</v>
      </c>
      <c r="M20844" s="7">
        <v>1396.6020000000001</v>
      </c>
      <c r="N20844" s="7">
        <v>1836.2729999999999</v>
      </c>
      <c r="O20844" s="7">
        <v>1474.191</v>
      </c>
      <c r="P20844" s="7">
        <v>1913.8620000000001</v>
      </c>
      <c r="Q20844" s="7">
        <v>1836.2729999999999</v>
      </c>
      <c r="R20844" s="7">
        <v>1784.547</v>
      </c>
      <c r="S20844" s="7">
        <v>1784.547</v>
      </c>
      <c r="T20844" s="7">
        <v>1448.328</v>
      </c>
      <c r="U20844" s="7">
        <v>1112.1089999999999</v>
      </c>
      <c r="V20844" s="7">
        <v>801.75300000000004</v>
      </c>
      <c r="W20844" s="7">
        <v>775.89</v>
      </c>
      <c r="X20844" s="7">
        <v>387.94499999999999</v>
      </c>
    </row>
    <row r="20845" spans="1:24" x14ac:dyDescent="0.2">
      <c r="A20845" t="s">
        <v>488</v>
      </c>
      <c r="B20845" t="s">
        <v>290</v>
      </c>
      <c r="C20845">
        <v>2013</v>
      </c>
      <c r="D20845">
        <v>25986</v>
      </c>
      <c r="E20845">
        <v>12820</v>
      </c>
      <c r="F20845">
        <v>13166</v>
      </c>
      <c r="G20845" s="7">
        <v>1481.202</v>
      </c>
      <c r="H20845" s="7">
        <v>1481.202</v>
      </c>
      <c r="I20845" s="7">
        <v>1819.02</v>
      </c>
      <c r="J20845" s="7">
        <v>1637.1179999999999</v>
      </c>
      <c r="K20845" s="7">
        <v>1507.1880000000001</v>
      </c>
      <c r="L20845" s="7">
        <v>1455.2159999999999</v>
      </c>
      <c r="M20845" s="7">
        <v>1403.2439999999999</v>
      </c>
      <c r="N20845" s="7">
        <v>1689.09</v>
      </c>
      <c r="O20845" s="7">
        <v>1481.202</v>
      </c>
      <c r="P20845" s="7">
        <v>1948.95</v>
      </c>
      <c r="Q20845" s="7">
        <v>1793.0340000000001</v>
      </c>
      <c r="R20845" s="7">
        <v>1793.0340000000001</v>
      </c>
      <c r="S20845" s="7">
        <v>1845.0060000000001</v>
      </c>
      <c r="T20845" s="7">
        <v>1559.16</v>
      </c>
      <c r="U20845" s="7">
        <v>1091.412</v>
      </c>
      <c r="V20845" s="7">
        <v>831.55200000000002</v>
      </c>
      <c r="W20845" s="7">
        <v>779.58</v>
      </c>
      <c r="X20845" s="7">
        <v>415.77600000000001</v>
      </c>
    </row>
    <row r="20846" spans="1:24" x14ac:dyDescent="0.2">
      <c r="A20846" t="s">
        <v>488</v>
      </c>
      <c r="B20846" t="s">
        <v>290</v>
      </c>
      <c r="C20846">
        <v>2015</v>
      </c>
      <c r="D20846">
        <v>26252</v>
      </c>
      <c r="E20846">
        <v>12845</v>
      </c>
      <c r="F20846">
        <v>13407</v>
      </c>
      <c r="G20846" s="7">
        <v>1391.356</v>
      </c>
      <c r="H20846" s="7">
        <v>1548.8679999999999</v>
      </c>
      <c r="I20846" s="7">
        <v>1863.8920000000001</v>
      </c>
      <c r="J20846" s="7">
        <v>1522.616</v>
      </c>
      <c r="K20846" s="7">
        <v>1522.616</v>
      </c>
      <c r="L20846" s="7">
        <v>1522.616</v>
      </c>
      <c r="M20846" s="7">
        <v>1417.6079999999999</v>
      </c>
      <c r="N20846" s="7">
        <v>1417.6079999999999</v>
      </c>
      <c r="O20846" s="7">
        <v>1601.3720000000001</v>
      </c>
      <c r="P20846" s="7">
        <v>1916.396</v>
      </c>
      <c r="Q20846" s="7">
        <v>1811.3879999999999</v>
      </c>
      <c r="R20846" s="7">
        <v>1811.3879999999999</v>
      </c>
      <c r="S20846" s="7">
        <v>1890.144</v>
      </c>
      <c r="T20846" s="7">
        <v>1732.6320000000001</v>
      </c>
      <c r="U20846" s="7">
        <v>1155.088</v>
      </c>
      <c r="V20846" s="7">
        <v>997.57600000000002</v>
      </c>
      <c r="W20846" s="7">
        <v>630.048</v>
      </c>
      <c r="X20846" s="7">
        <v>472.536</v>
      </c>
    </row>
    <row r="20847" spans="1:24" x14ac:dyDescent="0.2">
      <c r="A20847" t="s">
        <v>859</v>
      </c>
      <c r="B20847" t="s">
        <v>290</v>
      </c>
      <c r="C20847">
        <v>2009</v>
      </c>
      <c r="D20847">
        <v>165526</v>
      </c>
      <c r="E20847">
        <v>81709</v>
      </c>
      <c r="F20847">
        <v>83817</v>
      </c>
      <c r="G20847" s="7">
        <v>11586.82</v>
      </c>
      <c r="H20847" s="7">
        <v>13242.08</v>
      </c>
      <c r="I20847" s="7">
        <v>13904.183999999999</v>
      </c>
      <c r="J20847" s="7">
        <v>12248.924000000001</v>
      </c>
      <c r="K20847" s="7">
        <v>8276.2999999999993</v>
      </c>
      <c r="L20847" s="7">
        <v>6621.04</v>
      </c>
      <c r="M20847" s="7">
        <v>9269.4560000000001</v>
      </c>
      <c r="N20847" s="7">
        <v>13076.554</v>
      </c>
      <c r="O20847" s="7">
        <v>14731.814</v>
      </c>
      <c r="P20847" s="7">
        <v>15393.918</v>
      </c>
      <c r="Q20847" s="7">
        <v>13573.132</v>
      </c>
      <c r="R20847" s="7">
        <v>10428.138000000001</v>
      </c>
      <c r="S20847" s="7">
        <v>8110.7740000000003</v>
      </c>
      <c r="T20847" s="7">
        <v>5296.8320000000003</v>
      </c>
      <c r="U20847" s="7">
        <v>3310.52</v>
      </c>
      <c r="V20847" s="7">
        <v>2979.4679999999998</v>
      </c>
      <c r="W20847" s="7">
        <v>1820.7860000000001</v>
      </c>
      <c r="X20847" s="7">
        <v>1489.7339999999999</v>
      </c>
    </row>
    <row r="20848" spans="1:24" x14ac:dyDescent="0.2">
      <c r="A20848" t="s">
        <v>859</v>
      </c>
      <c r="B20848" t="s">
        <v>290</v>
      </c>
      <c r="C20848">
        <v>2010</v>
      </c>
      <c r="D20848">
        <v>174260</v>
      </c>
      <c r="E20848">
        <v>85039</v>
      </c>
      <c r="F20848">
        <v>89221</v>
      </c>
      <c r="G20848" s="7">
        <v>12198.2</v>
      </c>
      <c r="H20848" s="7">
        <v>14812.1</v>
      </c>
      <c r="I20848" s="7">
        <v>15160.62</v>
      </c>
      <c r="J20848" s="7">
        <v>12546.72</v>
      </c>
      <c r="K20848" s="7">
        <v>6796.14</v>
      </c>
      <c r="L20848" s="7">
        <v>7667.44</v>
      </c>
      <c r="M20848" s="7">
        <v>10107.08</v>
      </c>
      <c r="N20848" s="7">
        <v>14115.06</v>
      </c>
      <c r="O20848" s="7">
        <v>14986.36</v>
      </c>
      <c r="P20848" s="7">
        <v>15683.4</v>
      </c>
      <c r="Q20848" s="7">
        <v>14115.06</v>
      </c>
      <c r="R20848" s="7">
        <v>10804.12</v>
      </c>
      <c r="S20848" s="7">
        <v>9235.7800000000007</v>
      </c>
      <c r="T20848" s="7">
        <v>5576.32</v>
      </c>
      <c r="U20848" s="7">
        <v>3659.46</v>
      </c>
      <c r="V20848" s="7">
        <v>3136.68</v>
      </c>
      <c r="W20848" s="7">
        <v>1742.6</v>
      </c>
      <c r="X20848" s="7">
        <v>1742.6</v>
      </c>
    </row>
    <row r="20849" spans="1:24" x14ac:dyDescent="0.2">
      <c r="A20849" t="s">
        <v>859</v>
      </c>
      <c r="B20849" t="s">
        <v>290</v>
      </c>
      <c r="C20849">
        <v>2011</v>
      </c>
      <c r="D20849">
        <v>179601</v>
      </c>
      <c r="E20849">
        <v>87457</v>
      </c>
      <c r="F20849">
        <v>92144</v>
      </c>
      <c r="G20849" s="7">
        <v>12392.468999999999</v>
      </c>
      <c r="H20849" s="7">
        <v>15266.084999999999</v>
      </c>
      <c r="I20849" s="7">
        <v>15625.287</v>
      </c>
      <c r="J20849" s="7">
        <v>13110.873</v>
      </c>
      <c r="K20849" s="7">
        <v>6645.2370000000001</v>
      </c>
      <c r="L20849" s="7">
        <v>7902.4440000000004</v>
      </c>
      <c r="M20849" s="7">
        <v>10237.257</v>
      </c>
      <c r="N20849" s="7">
        <v>14368.08</v>
      </c>
      <c r="O20849" s="7">
        <v>15086.484</v>
      </c>
      <c r="P20849" s="7">
        <v>15984.489</v>
      </c>
      <c r="Q20849" s="7">
        <v>14547.681</v>
      </c>
      <c r="R20849" s="7">
        <v>11314.862999999999</v>
      </c>
      <c r="S20849" s="7">
        <v>9698.4539999999997</v>
      </c>
      <c r="T20849" s="7">
        <v>6106.4340000000002</v>
      </c>
      <c r="U20849" s="7">
        <v>3951.2220000000002</v>
      </c>
      <c r="V20849" s="7">
        <v>3412.4189999999999</v>
      </c>
      <c r="W20849" s="7">
        <v>1796.01</v>
      </c>
      <c r="X20849" s="7">
        <v>1975.6110000000001</v>
      </c>
    </row>
    <row r="20850" spans="1:24" x14ac:dyDescent="0.2">
      <c r="A20850" t="s">
        <v>859</v>
      </c>
      <c r="B20850" t="s">
        <v>290</v>
      </c>
      <c r="C20850">
        <v>2012</v>
      </c>
      <c r="D20850">
        <v>184225</v>
      </c>
      <c r="E20850">
        <v>89709</v>
      </c>
      <c r="F20850">
        <v>94516</v>
      </c>
      <c r="G20850" s="7">
        <v>12343.075000000001</v>
      </c>
      <c r="H20850" s="7">
        <v>15106.45</v>
      </c>
      <c r="I20850" s="7">
        <v>16764.474999999999</v>
      </c>
      <c r="J20850" s="7">
        <v>13448.424999999999</v>
      </c>
      <c r="K20850" s="7">
        <v>7184.7749999999996</v>
      </c>
      <c r="L20850" s="7">
        <v>7921.6750000000002</v>
      </c>
      <c r="M20850" s="7">
        <v>10316.6</v>
      </c>
      <c r="N20850" s="7">
        <v>13816.875</v>
      </c>
      <c r="O20850" s="7">
        <v>15659.125</v>
      </c>
      <c r="P20850" s="7">
        <v>16211.8</v>
      </c>
      <c r="Q20850" s="7">
        <v>15106.45</v>
      </c>
      <c r="R20850" s="7">
        <v>11790.4</v>
      </c>
      <c r="S20850" s="7">
        <v>10500.825000000001</v>
      </c>
      <c r="T20850" s="7">
        <v>6447.875</v>
      </c>
      <c r="U20850" s="7">
        <v>4237.1750000000002</v>
      </c>
      <c r="V20850" s="7">
        <v>3500.2750000000001</v>
      </c>
      <c r="W20850" s="7">
        <v>1842.25</v>
      </c>
      <c r="X20850" s="7">
        <v>2026.4749999999999</v>
      </c>
    </row>
    <row r="20851" spans="1:24" x14ac:dyDescent="0.2">
      <c r="A20851" t="s">
        <v>859</v>
      </c>
      <c r="B20851" t="s">
        <v>290</v>
      </c>
      <c r="C20851">
        <v>2013</v>
      </c>
      <c r="D20851">
        <v>188935</v>
      </c>
      <c r="E20851">
        <v>92026</v>
      </c>
      <c r="F20851">
        <v>96909</v>
      </c>
      <c r="G20851" s="7">
        <v>12091.84</v>
      </c>
      <c r="H20851" s="7">
        <v>15870.54</v>
      </c>
      <c r="I20851" s="7">
        <v>16815.215</v>
      </c>
      <c r="J20851" s="7">
        <v>14170.125</v>
      </c>
      <c r="K20851" s="7">
        <v>7557.4</v>
      </c>
      <c r="L20851" s="7">
        <v>7746.335</v>
      </c>
      <c r="M20851" s="7">
        <v>10391.424999999999</v>
      </c>
      <c r="N20851" s="7">
        <v>14170.125</v>
      </c>
      <c r="O20851" s="7">
        <v>15492.67</v>
      </c>
      <c r="P20851" s="7">
        <v>16248.41</v>
      </c>
      <c r="Q20851" s="7">
        <v>15492.67</v>
      </c>
      <c r="R20851" s="7">
        <v>12469.71</v>
      </c>
      <c r="S20851" s="7">
        <v>10769.295</v>
      </c>
      <c r="T20851" s="7">
        <v>6801.66</v>
      </c>
      <c r="U20851" s="7">
        <v>4534.4399999999996</v>
      </c>
      <c r="V20851" s="7">
        <v>3778.7</v>
      </c>
      <c r="W20851" s="7">
        <v>1889.35</v>
      </c>
      <c r="X20851" s="7">
        <v>2267.2199999999998</v>
      </c>
    </row>
    <row r="20852" spans="1:24" x14ac:dyDescent="0.2">
      <c r="A20852" t="s">
        <v>859</v>
      </c>
      <c r="B20852" t="s">
        <v>290</v>
      </c>
      <c r="C20852">
        <v>2014</v>
      </c>
      <c r="D20852">
        <v>193921</v>
      </c>
      <c r="E20852">
        <v>94597</v>
      </c>
      <c r="F20852">
        <v>99324</v>
      </c>
      <c r="G20852" s="7">
        <v>12023.102000000001</v>
      </c>
      <c r="H20852" s="7">
        <v>16289.364</v>
      </c>
      <c r="I20852" s="7">
        <v>17258.969000000001</v>
      </c>
      <c r="J20852" s="7">
        <v>14544.075000000001</v>
      </c>
      <c r="K20852" s="7">
        <v>8144.6819999999998</v>
      </c>
      <c r="L20852" s="7">
        <v>8144.6819999999998</v>
      </c>
      <c r="M20852" s="7">
        <v>10471.734</v>
      </c>
      <c r="N20852" s="7">
        <v>13962.312</v>
      </c>
      <c r="O20852" s="7">
        <v>16289.364</v>
      </c>
      <c r="P20852" s="7">
        <v>16095.442999999999</v>
      </c>
      <c r="Q20852" s="7">
        <v>15707.601000000001</v>
      </c>
      <c r="R20852" s="7">
        <v>13186.628000000001</v>
      </c>
      <c r="S20852" s="7">
        <v>11053.496999999999</v>
      </c>
      <c r="T20852" s="7">
        <v>7562.9189999999999</v>
      </c>
      <c r="U20852" s="7">
        <v>4848.0249999999996</v>
      </c>
      <c r="V20852" s="7">
        <v>3878.42</v>
      </c>
      <c r="W20852" s="7">
        <v>2133.1309999999999</v>
      </c>
      <c r="X20852" s="7">
        <v>2327.0520000000001</v>
      </c>
    </row>
    <row r="20853" spans="1:24" x14ac:dyDescent="0.2">
      <c r="A20853" t="s">
        <v>859</v>
      </c>
      <c r="B20853" t="s">
        <v>290</v>
      </c>
      <c r="C20853">
        <v>2015</v>
      </c>
      <c r="D20853">
        <v>199456</v>
      </c>
      <c r="E20853">
        <v>97258</v>
      </c>
      <c r="F20853">
        <v>102198</v>
      </c>
      <c r="G20853" s="7">
        <v>11967.36</v>
      </c>
      <c r="H20853" s="7">
        <v>16754.304</v>
      </c>
      <c r="I20853" s="7">
        <v>17552.128000000001</v>
      </c>
      <c r="J20853" s="7">
        <v>15158.656000000001</v>
      </c>
      <c r="K20853" s="7">
        <v>9174.9760000000006</v>
      </c>
      <c r="L20853" s="7">
        <v>7778.7839999999997</v>
      </c>
      <c r="M20853" s="7">
        <v>10770.624</v>
      </c>
      <c r="N20853" s="7">
        <v>13961.92</v>
      </c>
      <c r="O20853" s="7">
        <v>16554.848000000002</v>
      </c>
      <c r="P20853" s="7">
        <v>16155.936</v>
      </c>
      <c r="Q20853" s="7">
        <v>16155.936</v>
      </c>
      <c r="R20853" s="7">
        <v>14161.376</v>
      </c>
      <c r="S20853" s="7">
        <v>11169.536</v>
      </c>
      <c r="T20853" s="7">
        <v>8377.152</v>
      </c>
      <c r="U20853" s="7">
        <v>4986.3999999999996</v>
      </c>
      <c r="V20853" s="7">
        <v>3989.12</v>
      </c>
      <c r="W20853" s="7">
        <v>2393.4720000000002</v>
      </c>
      <c r="X20853" s="7">
        <v>2393.4720000000002</v>
      </c>
    </row>
    <row r="20854" spans="1:24" x14ac:dyDescent="0.2">
      <c r="A20854" t="s">
        <v>859</v>
      </c>
      <c r="B20854" t="s">
        <v>290</v>
      </c>
      <c r="C20854">
        <v>2016</v>
      </c>
      <c r="D20854">
        <v>205645</v>
      </c>
      <c r="E20854">
        <v>100438</v>
      </c>
      <c r="F20854">
        <v>105207</v>
      </c>
      <c r="G20854" s="7">
        <v>12544.344999999999</v>
      </c>
      <c r="H20854" s="7">
        <v>16657.244999999999</v>
      </c>
      <c r="I20854" s="7">
        <v>17891.115000000002</v>
      </c>
      <c r="J20854" s="7">
        <v>15423.375</v>
      </c>
      <c r="K20854" s="7">
        <v>9870.9599999999991</v>
      </c>
      <c r="L20854" s="7">
        <v>8431.4449999999997</v>
      </c>
      <c r="M20854" s="7">
        <v>10899.184999999999</v>
      </c>
      <c r="N20854" s="7">
        <v>13983.86</v>
      </c>
      <c r="O20854" s="7">
        <v>16657.244999999999</v>
      </c>
      <c r="P20854" s="7">
        <v>16657.244999999999</v>
      </c>
      <c r="Q20854" s="7">
        <v>16245.955</v>
      </c>
      <c r="R20854" s="7">
        <v>14600.795</v>
      </c>
      <c r="S20854" s="7">
        <v>11927.41</v>
      </c>
      <c r="T20854" s="7">
        <v>9254.0249999999996</v>
      </c>
      <c r="U20854" s="7">
        <v>5346.77</v>
      </c>
      <c r="V20854" s="7">
        <v>4112.8999999999996</v>
      </c>
      <c r="W20854" s="7">
        <v>2673.3850000000002</v>
      </c>
      <c r="X20854" s="7">
        <v>2467.7399999999998</v>
      </c>
    </row>
    <row r="20855" spans="1:24" x14ac:dyDescent="0.2">
      <c r="A20855" t="s">
        <v>859</v>
      </c>
      <c r="B20855" t="s">
        <v>290</v>
      </c>
      <c r="C20855">
        <v>2017</v>
      </c>
      <c r="D20855">
        <v>212161</v>
      </c>
      <c r="E20855">
        <v>103812</v>
      </c>
      <c r="F20855">
        <v>108349</v>
      </c>
      <c r="G20855" s="7">
        <v>12754</v>
      </c>
      <c r="H20855" s="7">
        <v>17258</v>
      </c>
      <c r="I20855" s="7">
        <v>18093</v>
      </c>
      <c r="J20855" s="7">
        <v>16141</v>
      </c>
      <c r="K20855" s="7">
        <v>10577</v>
      </c>
      <c r="L20855" s="7">
        <v>8596</v>
      </c>
      <c r="M20855" s="7">
        <v>10982</v>
      </c>
      <c r="N20855" s="7">
        <v>14803</v>
      </c>
      <c r="O20855" s="7">
        <v>16610</v>
      </c>
      <c r="P20855" s="7">
        <v>17172</v>
      </c>
      <c r="Q20855" s="7">
        <v>16486</v>
      </c>
      <c r="R20855" s="7">
        <v>15333</v>
      </c>
      <c r="S20855" s="7">
        <v>11897</v>
      </c>
      <c r="T20855" s="7">
        <v>10246</v>
      </c>
      <c r="U20855" s="7">
        <v>5620</v>
      </c>
      <c r="V20855" s="7">
        <v>3967</v>
      </c>
      <c r="W20855" s="7">
        <v>3041</v>
      </c>
      <c r="X20855" s="7">
        <v>2585</v>
      </c>
    </row>
    <row r="20856" spans="1:24" x14ac:dyDescent="0.2">
      <c r="A20856" t="s">
        <v>1012</v>
      </c>
      <c r="B20856" t="s">
        <v>290</v>
      </c>
      <c r="C20856">
        <v>2009</v>
      </c>
      <c r="D20856">
        <v>106472</v>
      </c>
      <c r="E20856">
        <v>52624</v>
      </c>
      <c r="F20856">
        <v>53848</v>
      </c>
      <c r="G20856" s="7">
        <v>7133.6239999999998</v>
      </c>
      <c r="H20856" s="7">
        <v>7772.4560000000001</v>
      </c>
      <c r="I20856" s="7">
        <v>7346.5680000000002</v>
      </c>
      <c r="J20856" s="7">
        <v>7346.5680000000002</v>
      </c>
      <c r="K20856" s="7">
        <v>5643.0159999999996</v>
      </c>
      <c r="L20856" s="7">
        <v>5749.4880000000003</v>
      </c>
      <c r="M20856" s="7">
        <v>6707.7359999999999</v>
      </c>
      <c r="N20856" s="7">
        <v>8517.76</v>
      </c>
      <c r="O20856" s="7">
        <v>8624.232</v>
      </c>
      <c r="P20856" s="7">
        <v>9156.5920000000006</v>
      </c>
      <c r="Q20856" s="7">
        <v>8091.8720000000003</v>
      </c>
      <c r="R20856" s="7">
        <v>6494.7920000000004</v>
      </c>
      <c r="S20856" s="7">
        <v>6068.9040000000005</v>
      </c>
      <c r="T20856" s="7">
        <v>3832.9920000000002</v>
      </c>
      <c r="U20856" s="7">
        <v>3194.16</v>
      </c>
      <c r="V20856" s="7">
        <v>2022.9680000000001</v>
      </c>
      <c r="W20856" s="7">
        <v>1277.664</v>
      </c>
      <c r="X20856" s="7">
        <v>1384.136</v>
      </c>
    </row>
    <row r="20857" spans="1:24" x14ac:dyDescent="0.2">
      <c r="A20857" t="s">
        <v>1012</v>
      </c>
      <c r="B20857" t="s">
        <v>290</v>
      </c>
      <c r="C20857">
        <v>2010</v>
      </c>
      <c r="D20857">
        <v>109563</v>
      </c>
      <c r="E20857">
        <v>53862</v>
      </c>
      <c r="F20857">
        <v>55701</v>
      </c>
      <c r="G20857" s="7">
        <v>7121.5950000000003</v>
      </c>
      <c r="H20857" s="7">
        <v>8326.7880000000005</v>
      </c>
      <c r="I20857" s="7">
        <v>7669.41</v>
      </c>
      <c r="J20857" s="7">
        <v>7340.7209999999995</v>
      </c>
      <c r="K20857" s="7">
        <v>5368.5870000000004</v>
      </c>
      <c r="L20857" s="7">
        <v>5916.402</v>
      </c>
      <c r="M20857" s="7">
        <v>6902.4690000000001</v>
      </c>
      <c r="N20857" s="7">
        <v>8874.6029999999992</v>
      </c>
      <c r="O20857" s="7">
        <v>8326.7880000000005</v>
      </c>
      <c r="P20857" s="7">
        <v>9422.4179999999997</v>
      </c>
      <c r="Q20857" s="7">
        <v>8326.7880000000005</v>
      </c>
      <c r="R20857" s="7">
        <v>7231.1580000000004</v>
      </c>
      <c r="S20857" s="7">
        <v>6135.5280000000002</v>
      </c>
      <c r="T20857" s="7">
        <v>4382.5200000000004</v>
      </c>
      <c r="U20857" s="7">
        <v>3506.0160000000001</v>
      </c>
      <c r="V20857" s="7">
        <v>2081.6970000000001</v>
      </c>
      <c r="W20857" s="7">
        <v>1314.7560000000001</v>
      </c>
      <c r="X20857" s="7">
        <v>1314.7560000000001</v>
      </c>
    </row>
    <row r="20858" spans="1:24" x14ac:dyDescent="0.2">
      <c r="A20858" t="s">
        <v>1012</v>
      </c>
      <c r="B20858" t="s">
        <v>290</v>
      </c>
      <c r="C20858">
        <v>2011</v>
      </c>
      <c r="D20858">
        <v>112151</v>
      </c>
      <c r="E20858">
        <v>55109</v>
      </c>
      <c r="F20858">
        <v>57042</v>
      </c>
      <c r="G20858" s="7">
        <v>7177.6639999999998</v>
      </c>
      <c r="H20858" s="7">
        <v>8187.0230000000001</v>
      </c>
      <c r="I20858" s="7">
        <v>8074.8720000000003</v>
      </c>
      <c r="J20858" s="7">
        <v>7401.9660000000003</v>
      </c>
      <c r="K20858" s="7">
        <v>5607.55</v>
      </c>
      <c r="L20858" s="7">
        <v>5944.0029999999997</v>
      </c>
      <c r="M20858" s="7">
        <v>6953.3620000000001</v>
      </c>
      <c r="N20858" s="7">
        <v>8635.6270000000004</v>
      </c>
      <c r="O20858" s="7">
        <v>8635.6270000000004</v>
      </c>
      <c r="P20858" s="7">
        <v>9532.8349999999991</v>
      </c>
      <c r="Q20858" s="7">
        <v>8747.7780000000002</v>
      </c>
      <c r="R20858" s="7">
        <v>7289.8149999999996</v>
      </c>
      <c r="S20858" s="7">
        <v>6729.06</v>
      </c>
      <c r="T20858" s="7">
        <v>4710.3419999999996</v>
      </c>
      <c r="U20858" s="7">
        <v>3588.8319999999999</v>
      </c>
      <c r="V20858" s="7">
        <v>2355.1709999999998</v>
      </c>
      <c r="W20858" s="7">
        <v>1570.114</v>
      </c>
      <c r="X20858" s="7">
        <v>1233.6610000000001</v>
      </c>
    </row>
    <row r="20859" spans="1:24" x14ac:dyDescent="0.2">
      <c r="A20859" t="s">
        <v>1012</v>
      </c>
      <c r="B20859" t="s">
        <v>290</v>
      </c>
      <c r="C20859">
        <v>2012</v>
      </c>
      <c r="D20859">
        <v>114618</v>
      </c>
      <c r="E20859">
        <v>56275</v>
      </c>
      <c r="F20859">
        <v>58343</v>
      </c>
      <c r="G20859" s="7">
        <v>7220.9340000000002</v>
      </c>
      <c r="H20859" s="7">
        <v>8137.8779999999997</v>
      </c>
      <c r="I20859" s="7">
        <v>8367.1139999999996</v>
      </c>
      <c r="J20859" s="7">
        <v>7564.7879999999996</v>
      </c>
      <c r="K20859" s="7">
        <v>5845.518</v>
      </c>
      <c r="L20859" s="7">
        <v>5960.1360000000004</v>
      </c>
      <c r="M20859" s="7">
        <v>7106.3159999999998</v>
      </c>
      <c r="N20859" s="7">
        <v>8367.1139999999996</v>
      </c>
      <c r="O20859" s="7">
        <v>8940.2039999999997</v>
      </c>
      <c r="P20859" s="7">
        <v>9513.2939999999999</v>
      </c>
      <c r="Q20859" s="7">
        <v>9054.8220000000001</v>
      </c>
      <c r="R20859" s="7">
        <v>7908.6419999999998</v>
      </c>
      <c r="S20859" s="7">
        <v>6647.8440000000001</v>
      </c>
      <c r="T20859" s="7">
        <v>5157.8100000000004</v>
      </c>
      <c r="U20859" s="7">
        <v>3667.7759999999998</v>
      </c>
      <c r="V20859" s="7">
        <v>2521.596</v>
      </c>
      <c r="W20859" s="7">
        <v>1490.0340000000001</v>
      </c>
      <c r="X20859" s="7">
        <v>1375.4159999999999</v>
      </c>
    </row>
    <row r="20860" spans="1:24" x14ac:dyDescent="0.2">
      <c r="A20860" t="s">
        <v>1012</v>
      </c>
      <c r="B20860" t="s">
        <v>290</v>
      </c>
      <c r="C20860">
        <v>2013</v>
      </c>
      <c r="D20860">
        <v>116948</v>
      </c>
      <c r="E20860">
        <v>57430</v>
      </c>
      <c r="F20860">
        <v>59518</v>
      </c>
      <c r="G20860" s="7">
        <v>7250.7759999999998</v>
      </c>
      <c r="H20860" s="7">
        <v>8069.4120000000003</v>
      </c>
      <c r="I20860" s="7">
        <v>8654.152</v>
      </c>
      <c r="J20860" s="7">
        <v>7601.62</v>
      </c>
      <c r="K20860" s="7">
        <v>6198.2439999999997</v>
      </c>
      <c r="L20860" s="7">
        <v>6081.2960000000003</v>
      </c>
      <c r="M20860" s="7">
        <v>7016.88</v>
      </c>
      <c r="N20860" s="7">
        <v>8420.2559999999994</v>
      </c>
      <c r="O20860" s="7">
        <v>8771.1</v>
      </c>
      <c r="P20860" s="7">
        <v>9472.7880000000005</v>
      </c>
      <c r="Q20860" s="7">
        <v>9238.8919999999998</v>
      </c>
      <c r="R20860" s="7">
        <v>8069.4120000000003</v>
      </c>
      <c r="S20860" s="7">
        <v>6899.9319999999998</v>
      </c>
      <c r="T20860" s="7">
        <v>5496.5559999999996</v>
      </c>
      <c r="U20860" s="7">
        <v>3976.232</v>
      </c>
      <c r="V20860" s="7">
        <v>2572.8560000000002</v>
      </c>
      <c r="W20860" s="7">
        <v>1520.3240000000001</v>
      </c>
      <c r="X20860" s="7">
        <v>1520.3240000000001</v>
      </c>
    </row>
    <row r="20861" spans="1:24" x14ac:dyDescent="0.2">
      <c r="A20861" t="s">
        <v>1012</v>
      </c>
      <c r="B20861" t="s">
        <v>290</v>
      </c>
      <c r="C20861">
        <v>2014</v>
      </c>
      <c r="D20861">
        <v>119584</v>
      </c>
      <c r="E20861">
        <v>58535</v>
      </c>
      <c r="F20861">
        <v>61049</v>
      </c>
      <c r="G20861" s="7">
        <v>7294.6239999999998</v>
      </c>
      <c r="H20861" s="7">
        <v>8131.7120000000004</v>
      </c>
      <c r="I20861" s="7">
        <v>8968.7999999999993</v>
      </c>
      <c r="J20861" s="7">
        <v>7772.96</v>
      </c>
      <c r="K20861" s="7">
        <v>6457.5360000000001</v>
      </c>
      <c r="L20861" s="7">
        <v>6098.7839999999997</v>
      </c>
      <c r="M20861" s="7">
        <v>7414.2079999999996</v>
      </c>
      <c r="N20861" s="7">
        <v>8251.2960000000003</v>
      </c>
      <c r="O20861" s="7">
        <v>8849.2160000000003</v>
      </c>
      <c r="P20861" s="7">
        <v>9327.5519999999997</v>
      </c>
      <c r="Q20861" s="7">
        <v>9566.7199999999993</v>
      </c>
      <c r="R20861" s="7">
        <v>8251.2960000000003</v>
      </c>
      <c r="S20861" s="7">
        <v>7414.2079999999996</v>
      </c>
      <c r="T20861" s="7">
        <v>6337.9520000000002</v>
      </c>
      <c r="U20861" s="7">
        <v>3826.6880000000001</v>
      </c>
      <c r="V20861" s="7">
        <v>2870.0160000000001</v>
      </c>
      <c r="W20861" s="7">
        <v>1554.5920000000001</v>
      </c>
      <c r="X20861" s="7">
        <v>1435.008</v>
      </c>
    </row>
    <row r="20862" spans="1:24" x14ac:dyDescent="0.2">
      <c r="A20862" t="s">
        <v>1012</v>
      </c>
      <c r="B20862" t="s">
        <v>290</v>
      </c>
      <c r="C20862">
        <v>2015</v>
      </c>
      <c r="D20862">
        <v>122445</v>
      </c>
      <c r="E20862">
        <v>59985</v>
      </c>
      <c r="F20862">
        <v>62460</v>
      </c>
      <c r="G20862" s="7">
        <v>7224.2550000000001</v>
      </c>
      <c r="H20862" s="7">
        <v>8081.37</v>
      </c>
      <c r="I20862" s="7">
        <v>9183.375</v>
      </c>
      <c r="J20862" s="7">
        <v>7958.9250000000002</v>
      </c>
      <c r="K20862" s="7">
        <v>6612.03</v>
      </c>
      <c r="L20862" s="7">
        <v>6244.6949999999997</v>
      </c>
      <c r="M20862" s="7">
        <v>7591.59</v>
      </c>
      <c r="N20862" s="7">
        <v>8203.8150000000005</v>
      </c>
      <c r="O20862" s="7">
        <v>9060.93</v>
      </c>
      <c r="P20862" s="7">
        <v>9305.82</v>
      </c>
      <c r="Q20862" s="7">
        <v>9795.6</v>
      </c>
      <c r="R20862" s="7">
        <v>8326.26</v>
      </c>
      <c r="S20862" s="7">
        <v>7714.0349999999999</v>
      </c>
      <c r="T20862" s="7">
        <v>6612.03</v>
      </c>
      <c r="U20862" s="7">
        <v>4163.13</v>
      </c>
      <c r="V20862" s="7">
        <v>3061.125</v>
      </c>
      <c r="W20862" s="7">
        <v>1714.23</v>
      </c>
      <c r="X20862" s="7">
        <v>1469.34</v>
      </c>
    </row>
    <row r="20863" spans="1:24" x14ac:dyDescent="0.2">
      <c r="A20863" t="s">
        <v>1012</v>
      </c>
      <c r="B20863" t="s">
        <v>290</v>
      </c>
      <c r="C20863">
        <v>2016</v>
      </c>
      <c r="D20863">
        <v>125616</v>
      </c>
      <c r="E20863">
        <v>61321</v>
      </c>
      <c r="F20863">
        <v>64295</v>
      </c>
      <c r="G20863" s="7">
        <v>7536.96</v>
      </c>
      <c r="H20863" s="7">
        <v>8416.2720000000008</v>
      </c>
      <c r="I20863" s="7">
        <v>9169.9680000000008</v>
      </c>
      <c r="J20863" s="7">
        <v>8039.424</v>
      </c>
      <c r="K20863" s="7">
        <v>6908.88</v>
      </c>
      <c r="L20863" s="7">
        <v>6532.0320000000002</v>
      </c>
      <c r="M20863" s="7">
        <v>7788.192</v>
      </c>
      <c r="N20863" s="7">
        <v>8039.424</v>
      </c>
      <c r="O20863" s="7">
        <v>9295.5840000000007</v>
      </c>
      <c r="P20863" s="7">
        <v>9421.2000000000007</v>
      </c>
      <c r="Q20863" s="7">
        <v>9798.0480000000007</v>
      </c>
      <c r="R20863" s="7">
        <v>8667.5040000000008</v>
      </c>
      <c r="S20863" s="7">
        <v>7913.808</v>
      </c>
      <c r="T20863" s="7">
        <v>7160.1120000000001</v>
      </c>
      <c r="U20863" s="7">
        <v>4522.1760000000004</v>
      </c>
      <c r="V20863" s="7">
        <v>3266.0160000000001</v>
      </c>
      <c r="W20863" s="7">
        <v>1633.008</v>
      </c>
      <c r="X20863" s="7">
        <v>1633.008</v>
      </c>
    </row>
    <row r="20864" spans="1:24" x14ac:dyDescent="0.2">
      <c r="A20864" t="s">
        <v>1012</v>
      </c>
      <c r="B20864" t="s">
        <v>290</v>
      </c>
      <c r="C20864">
        <v>2017</v>
      </c>
      <c r="D20864">
        <v>128874</v>
      </c>
      <c r="E20864">
        <v>63009</v>
      </c>
      <c r="F20864">
        <v>65865</v>
      </c>
      <c r="G20864" s="7">
        <v>7749</v>
      </c>
      <c r="H20864" s="7">
        <v>8572</v>
      </c>
      <c r="I20864" s="7">
        <v>9363</v>
      </c>
      <c r="J20864" s="7">
        <v>8303</v>
      </c>
      <c r="K20864" s="7">
        <v>6848</v>
      </c>
      <c r="L20864" s="7">
        <v>6898</v>
      </c>
      <c r="M20864" s="7">
        <v>7925</v>
      </c>
      <c r="N20864" s="7">
        <v>8456</v>
      </c>
      <c r="O20864" s="7">
        <v>9160</v>
      </c>
      <c r="P20864" s="7">
        <v>9703</v>
      </c>
      <c r="Q20864" s="7">
        <v>9836</v>
      </c>
      <c r="R20864" s="7">
        <v>8948</v>
      </c>
      <c r="S20864" s="7">
        <v>8105</v>
      </c>
      <c r="T20864" s="7">
        <v>7238</v>
      </c>
      <c r="U20864" s="7">
        <v>4980</v>
      </c>
      <c r="V20864" s="7">
        <v>3333</v>
      </c>
      <c r="W20864" s="7">
        <v>1834</v>
      </c>
      <c r="X20864" s="7">
        <v>1623</v>
      </c>
    </row>
    <row r="20865" spans="1:24" x14ac:dyDescent="0.2">
      <c r="A20865" t="s">
        <v>948</v>
      </c>
      <c r="B20865" t="s">
        <v>291</v>
      </c>
      <c r="C20865">
        <v>2009</v>
      </c>
      <c r="D20865">
        <v>56575</v>
      </c>
      <c r="E20865">
        <v>34189</v>
      </c>
      <c r="F20865">
        <v>22386</v>
      </c>
      <c r="G20865" s="7">
        <v>3394.5</v>
      </c>
      <c r="H20865" s="7">
        <v>2885.3249999999998</v>
      </c>
      <c r="I20865" s="7">
        <v>3224.7750000000001</v>
      </c>
      <c r="J20865" s="7">
        <v>3337.9250000000002</v>
      </c>
      <c r="K20865" s="7">
        <v>4016.8249999999998</v>
      </c>
      <c r="L20865" s="7">
        <v>4639.1499999999996</v>
      </c>
      <c r="M20865" s="7">
        <v>4695.7250000000004</v>
      </c>
      <c r="N20865" s="7">
        <v>4129.9750000000004</v>
      </c>
      <c r="O20865" s="7">
        <v>4978.6000000000004</v>
      </c>
      <c r="P20865" s="7">
        <v>4978.6000000000004</v>
      </c>
      <c r="Q20865" s="7">
        <v>4186.55</v>
      </c>
      <c r="R20865" s="7">
        <v>2885.3249999999998</v>
      </c>
      <c r="S20865" s="7">
        <v>2206.4250000000002</v>
      </c>
      <c r="T20865" s="7">
        <v>1923.55</v>
      </c>
      <c r="U20865" s="7">
        <v>1697.25</v>
      </c>
      <c r="V20865" s="7">
        <v>1074.925</v>
      </c>
      <c r="W20865" s="7">
        <v>1244.6500000000001</v>
      </c>
      <c r="X20865" s="7">
        <v>961.77499999999998</v>
      </c>
    </row>
    <row r="20866" spans="1:24" x14ac:dyDescent="0.2">
      <c r="A20866" t="s">
        <v>948</v>
      </c>
      <c r="B20866" t="s">
        <v>291</v>
      </c>
      <c r="C20866">
        <v>2017</v>
      </c>
      <c r="D20866">
        <v>56575</v>
      </c>
      <c r="E20866">
        <v>27818</v>
      </c>
      <c r="F20866">
        <v>28757</v>
      </c>
      <c r="G20866" s="7">
        <v>3318</v>
      </c>
      <c r="H20866" s="7">
        <v>3142</v>
      </c>
      <c r="I20866" s="7">
        <v>3013</v>
      </c>
      <c r="J20866" s="7">
        <v>3684</v>
      </c>
      <c r="K20866" s="7">
        <v>4632</v>
      </c>
      <c r="L20866" s="7">
        <v>3142</v>
      </c>
      <c r="M20866" s="7">
        <v>3291</v>
      </c>
      <c r="N20866" s="7">
        <v>3198</v>
      </c>
      <c r="O20866" s="7">
        <v>3686</v>
      </c>
      <c r="P20866" s="7">
        <v>3654</v>
      </c>
      <c r="Q20866" s="7">
        <v>3544</v>
      </c>
      <c r="R20866" s="7">
        <v>3608</v>
      </c>
      <c r="S20866" s="7">
        <v>4222</v>
      </c>
      <c r="T20866" s="7">
        <v>3748</v>
      </c>
      <c r="U20866" s="7">
        <v>2260</v>
      </c>
      <c r="V20866" s="7">
        <v>1664</v>
      </c>
      <c r="W20866" s="7">
        <v>1068</v>
      </c>
      <c r="X20866" s="7">
        <v>1701</v>
      </c>
    </row>
    <row r="20867" spans="1:24" x14ac:dyDescent="0.2">
      <c r="A20867" t="s">
        <v>948</v>
      </c>
      <c r="B20867" t="s">
        <v>291</v>
      </c>
      <c r="C20867">
        <v>2016</v>
      </c>
      <c r="D20867">
        <v>57772</v>
      </c>
      <c r="E20867">
        <v>35381</v>
      </c>
      <c r="F20867">
        <v>22391</v>
      </c>
      <c r="G20867" s="7">
        <v>2946.3719999999998</v>
      </c>
      <c r="H20867" s="7">
        <v>3119.6880000000001</v>
      </c>
      <c r="I20867" s="7">
        <v>3235.232</v>
      </c>
      <c r="J20867" s="7">
        <v>3061.9160000000002</v>
      </c>
      <c r="K20867" s="7">
        <v>3581.864</v>
      </c>
      <c r="L20867" s="7">
        <v>4217.3559999999998</v>
      </c>
      <c r="M20867" s="7">
        <v>4795.076</v>
      </c>
      <c r="N20867" s="7">
        <v>5141.7079999999996</v>
      </c>
      <c r="O20867" s="7">
        <v>4563.9880000000003</v>
      </c>
      <c r="P20867" s="7">
        <v>4101.8119999999999</v>
      </c>
      <c r="Q20867" s="7">
        <v>4159.5839999999998</v>
      </c>
      <c r="R20867" s="7">
        <v>3466.32</v>
      </c>
      <c r="S20867" s="7">
        <v>3408.5479999999998</v>
      </c>
      <c r="T20867" s="7">
        <v>2599.7399999999998</v>
      </c>
      <c r="U20867" s="7">
        <v>2079.7919999999999</v>
      </c>
      <c r="V20867" s="7">
        <v>1328.7560000000001</v>
      </c>
      <c r="W20867" s="7">
        <v>1039.896</v>
      </c>
      <c r="X20867" s="7">
        <v>808.80799999999999</v>
      </c>
    </row>
    <row r="20868" spans="1:24" x14ac:dyDescent="0.2">
      <c r="A20868" t="s">
        <v>948</v>
      </c>
      <c r="B20868" t="s">
        <v>291</v>
      </c>
      <c r="C20868">
        <v>2010</v>
      </c>
      <c r="D20868">
        <v>58016</v>
      </c>
      <c r="E20868">
        <v>34695</v>
      </c>
      <c r="F20868">
        <v>23321</v>
      </c>
      <c r="G20868" s="7">
        <v>3248.8960000000002</v>
      </c>
      <c r="H20868" s="7">
        <v>3016.8319999999999</v>
      </c>
      <c r="I20868" s="7">
        <v>3364.9279999999999</v>
      </c>
      <c r="J20868" s="7">
        <v>3422.944</v>
      </c>
      <c r="K20868" s="7">
        <v>3887.0720000000001</v>
      </c>
      <c r="L20868" s="7">
        <v>4467.232</v>
      </c>
      <c r="M20868" s="7">
        <v>4409.2160000000003</v>
      </c>
      <c r="N20868" s="7">
        <v>4409.2160000000003</v>
      </c>
      <c r="O20868" s="7">
        <v>4931.3599999999997</v>
      </c>
      <c r="P20868" s="7">
        <v>5279.4560000000001</v>
      </c>
      <c r="Q20868" s="7">
        <v>4293.1840000000002</v>
      </c>
      <c r="R20868" s="7">
        <v>3364.9279999999999</v>
      </c>
      <c r="S20868" s="7">
        <v>2784.768</v>
      </c>
      <c r="T20868" s="7">
        <v>2494.6880000000001</v>
      </c>
      <c r="U20868" s="7">
        <v>1682.4639999999999</v>
      </c>
      <c r="V20868" s="7">
        <v>986.27200000000005</v>
      </c>
      <c r="W20868" s="7">
        <v>1102.3040000000001</v>
      </c>
      <c r="X20868" s="7">
        <v>928.25599999999997</v>
      </c>
    </row>
    <row r="20869" spans="1:24" x14ac:dyDescent="0.2">
      <c r="A20869" t="s">
        <v>948</v>
      </c>
      <c r="B20869" t="s">
        <v>291</v>
      </c>
      <c r="C20869">
        <v>2014</v>
      </c>
      <c r="D20869">
        <v>58084</v>
      </c>
      <c r="E20869">
        <v>35459</v>
      </c>
      <c r="F20869">
        <v>22625</v>
      </c>
      <c r="G20869" s="7">
        <v>3078.4520000000002</v>
      </c>
      <c r="H20869" s="7">
        <v>3020.3679999999999</v>
      </c>
      <c r="I20869" s="7">
        <v>3310.788</v>
      </c>
      <c r="J20869" s="7">
        <v>3078.4520000000002</v>
      </c>
      <c r="K20869" s="7">
        <v>3949.712</v>
      </c>
      <c r="L20869" s="7">
        <v>3949.712</v>
      </c>
      <c r="M20869" s="7">
        <v>4646.72</v>
      </c>
      <c r="N20869" s="7">
        <v>4937.1400000000003</v>
      </c>
      <c r="O20869" s="7">
        <v>4704.8040000000001</v>
      </c>
      <c r="P20869" s="7">
        <v>4356.3</v>
      </c>
      <c r="Q20869" s="7">
        <v>4588.6360000000004</v>
      </c>
      <c r="R20869" s="7">
        <v>3659.2919999999999</v>
      </c>
      <c r="S20869" s="7">
        <v>3194.62</v>
      </c>
      <c r="T20869" s="7">
        <v>2671.864</v>
      </c>
      <c r="U20869" s="7">
        <v>1800.604</v>
      </c>
      <c r="V20869" s="7">
        <v>1335.932</v>
      </c>
      <c r="W20869" s="7">
        <v>1103.596</v>
      </c>
      <c r="X20869" s="7">
        <v>813.17600000000004</v>
      </c>
    </row>
    <row r="20870" spans="1:24" x14ac:dyDescent="0.2">
      <c r="A20870" t="s">
        <v>948</v>
      </c>
      <c r="B20870" t="s">
        <v>291</v>
      </c>
      <c r="C20870">
        <v>2011</v>
      </c>
      <c r="D20870">
        <v>58192</v>
      </c>
      <c r="E20870">
        <v>34070</v>
      </c>
      <c r="F20870">
        <v>24122</v>
      </c>
      <c r="G20870" s="7">
        <v>3258.752</v>
      </c>
      <c r="H20870" s="7">
        <v>2909.6</v>
      </c>
      <c r="I20870" s="7">
        <v>3491.52</v>
      </c>
      <c r="J20870" s="7">
        <v>3666.096</v>
      </c>
      <c r="K20870" s="7">
        <v>4073.44</v>
      </c>
      <c r="L20870" s="7">
        <v>4422.5919999999996</v>
      </c>
      <c r="M20870" s="7">
        <v>4131.6319999999996</v>
      </c>
      <c r="N20870" s="7">
        <v>4306.2079999999996</v>
      </c>
      <c r="O20870" s="7">
        <v>4538.9759999999997</v>
      </c>
      <c r="P20870" s="7">
        <v>5295.4719999999998</v>
      </c>
      <c r="Q20870" s="7">
        <v>4364.3999999999996</v>
      </c>
      <c r="R20870" s="7">
        <v>3433.328</v>
      </c>
      <c r="S20870" s="7">
        <v>2793.2159999999999</v>
      </c>
      <c r="T20870" s="7">
        <v>2502.2559999999999</v>
      </c>
      <c r="U20870" s="7">
        <v>1920.336</v>
      </c>
      <c r="V20870" s="7">
        <v>1105.6479999999999</v>
      </c>
      <c r="W20870" s="7">
        <v>1047.4559999999999</v>
      </c>
      <c r="X20870" s="7">
        <v>931.072</v>
      </c>
    </row>
    <row r="20871" spans="1:24" x14ac:dyDescent="0.2">
      <c r="A20871" t="s">
        <v>948</v>
      </c>
      <c r="B20871" t="s">
        <v>291</v>
      </c>
      <c r="C20871">
        <v>2013</v>
      </c>
      <c r="D20871">
        <v>58262</v>
      </c>
      <c r="E20871">
        <v>34875</v>
      </c>
      <c r="F20871">
        <v>23387</v>
      </c>
      <c r="G20871" s="7">
        <v>3087.886</v>
      </c>
      <c r="H20871" s="7">
        <v>3087.886</v>
      </c>
      <c r="I20871" s="7">
        <v>3320.9340000000002</v>
      </c>
      <c r="J20871" s="7">
        <v>3146.1480000000001</v>
      </c>
      <c r="K20871" s="7">
        <v>4078.34</v>
      </c>
      <c r="L20871" s="7">
        <v>4020.078</v>
      </c>
      <c r="M20871" s="7">
        <v>4894.0079999999998</v>
      </c>
      <c r="N20871" s="7">
        <v>4835.7460000000001</v>
      </c>
      <c r="O20871" s="7">
        <v>4486.174</v>
      </c>
      <c r="P20871" s="7">
        <v>4427.9120000000003</v>
      </c>
      <c r="Q20871" s="7">
        <v>4486.174</v>
      </c>
      <c r="R20871" s="7">
        <v>3728.768</v>
      </c>
      <c r="S20871" s="7">
        <v>3029.6239999999998</v>
      </c>
      <c r="T20871" s="7">
        <v>2505.2660000000001</v>
      </c>
      <c r="U20871" s="7">
        <v>1922.646</v>
      </c>
      <c r="V20871" s="7">
        <v>1281.7639999999999</v>
      </c>
      <c r="W20871" s="7">
        <v>1048.7159999999999</v>
      </c>
      <c r="X20871" s="7">
        <v>873.93</v>
      </c>
    </row>
    <row r="20872" spans="1:24" x14ac:dyDescent="0.2">
      <c r="A20872" t="s">
        <v>948</v>
      </c>
      <c r="B20872" t="s">
        <v>291</v>
      </c>
      <c r="C20872">
        <v>2012</v>
      </c>
      <c r="D20872">
        <v>58269</v>
      </c>
      <c r="E20872">
        <v>34613</v>
      </c>
      <c r="F20872">
        <v>23656</v>
      </c>
      <c r="G20872" s="7">
        <v>3146.5259999999998</v>
      </c>
      <c r="H20872" s="7">
        <v>2971.7190000000001</v>
      </c>
      <c r="I20872" s="7">
        <v>3379.6019999999999</v>
      </c>
      <c r="J20872" s="7">
        <v>3321.3330000000001</v>
      </c>
      <c r="K20872" s="7">
        <v>3670.9470000000001</v>
      </c>
      <c r="L20872" s="7">
        <v>4370.1750000000002</v>
      </c>
      <c r="M20872" s="7">
        <v>5011.134</v>
      </c>
      <c r="N20872" s="7">
        <v>4370.1750000000002</v>
      </c>
      <c r="O20872" s="7">
        <v>4661.5200000000004</v>
      </c>
      <c r="P20872" s="7">
        <v>4836.3270000000002</v>
      </c>
      <c r="Q20872" s="7">
        <v>4428.4440000000004</v>
      </c>
      <c r="R20872" s="7">
        <v>3496.14</v>
      </c>
      <c r="S20872" s="7">
        <v>3029.9879999999998</v>
      </c>
      <c r="T20872" s="7">
        <v>2563.8359999999998</v>
      </c>
      <c r="U20872" s="7">
        <v>1806.3389999999999</v>
      </c>
      <c r="V20872" s="7">
        <v>1107.1110000000001</v>
      </c>
      <c r="W20872" s="7">
        <v>1048.8420000000001</v>
      </c>
      <c r="X20872" s="7">
        <v>990.57299999999998</v>
      </c>
    </row>
    <row r="20873" spans="1:24" x14ac:dyDescent="0.2">
      <c r="A20873" t="s">
        <v>1925</v>
      </c>
      <c r="B20873" t="s">
        <v>291</v>
      </c>
      <c r="C20873">
        <v>2009</v>
      </c>
      <c r="D20873">
        <v>13295</v>
      </c>
      <c r="E20873">
        <v>6706</v>
      </c>
      <c r="F20873">
        <v>6589</v>
      </c>
      <c r="G20873" s="7">
        <v>1116.78</v>
      </c>
      <c r="H20873" s="7">
        <v>1116.78</v>
      </c>
      <c r="I20873" s="7">
        <v>1090.19</v>
      </c>
      <c r="J20873" s="7">
        <v>1143.3699999999999</v>
      </c>
      <c r="K20873" s="7">
        <v>678.04499999999996</v>
      </c>
      <c r="L20873" s="7">
        <v>983.83</v>
      </c>
      <c r="M20873" s="7">
        <v>624.86500000000001</v>
      </c>
      <c r="N20873" s="7">
        <v>850.88</v>
      </c>
      <c r="O20873" s="7">
        <v>864.17499999999995</v>
      </c>
      <c r="P20873" s="7">
        <v>957.24</v>
      </c>
      <c r="Q20873" s="7">
        <v>970.53499999999997</v>
      </c>
      <c r="R20873" s="7">
        <v>744.52</v>
      </c>
      <c r="S20873" s="7">
        <v>584.98</v>
      </c>
      <c r="T20873" s="7">
        <v>385.55500000000001</v>
      </c>
      <c r="U20873" s="7">
        <v>332.375</v>
      </c>
      <c r="V20873" s="7">
        <v>531.79999999999995</v>
      </c>
      <c r="W20873" s="7">
        <v>172.83500000000001</v>
      </c>
      <c r="X20873" s="7">
        <v>159.54</v>
      </c>
    </row>
    <row r="20874" spans="1:24" x14ac:dyDescent="0.2">
      <c r="A20874" t="s">
        <v>1925</v>
      </c>
      <c r="B20874" t="s">
        <v>291</v>
      </c>
      <c r="C20874">
        <v>2010</v>
      </c>
      <c r="D20874">
        <v>14048</v>
      </c>
      <c r="E20874">
        <v>7060</v>
      </c>
      <c r="F20874">
        <v>6988</v>
      </c>
      <c r="G20874" s="7">
        <v>1151.9359999999999</v>
      </c>
      <c r="H20874" s="7">
        <v>1151.9359999999999</v>
      </c>
      <c r="I20874" s="7">
        <v>1095.7439999999999</v>
      </c>
      <c r="J20874" s="7">
        <v>1180.0319999999999</v>
      </c>
      <c r="K20874" s="7">
        <v>899.072</v>
      </c>
      <c r="L20874" s="7">
        <v>913.12</v>
      </c>
      <c r="M20874" s="7">
        <v>688.35199999999998</v>
      </c>
      <c r="N20874" s="7">
        <v>730.49599999999998</v>
      </c>
      <c r="O20874" s="7">
        <v>1194.08</v>
      </c>
      <c r="P20874" s="7">
        <v>997.40800000000002</v>
      </c>
      <c r="Q20874" s="7">
        <v>1011.456</v>
      </c>
      <c r="R20874" s="7">
        <v>730.49599999999998</v>
      </c>
      <c r="S20874" s="7">
        <v>660.25599999999997</v>
      </c>
      <c r="T20874" s="7">
        <v>435.488</v>
      </c>
      <c r="U20874" s="7">
        <v>365.24799999999999</v>
      </c>
      <c r="V20874" s="7">
        <v>519.77599999999995</v>
      </c>
      <c r="W20874" s="7">
        <v>126.432</v>
      </c>
      <c r="X20874" s="7">
        <v>182.624</v>
      </c>
    </row>
    <row r="20875" spans="1:24" x14ac:dyDescent="0.2">
      <c r="A20875" t="s">
        <v>1925</v>
      </c>
      <c r="B20875" t="s">
        <v>291</v>
      </c>
      <c r="C20875">
        <v>2011</v>
      </c>
      <c r="D20875">
        <v>14500</v>
      </c>
      <c r="E20875">
        <v>7245</v>
      </c>
      <c r="F20875">
        <v>7255</v>
      </c>
      <c r="G20875" s="7">
        <v>1218</v>
      </c>
      <c r="H20875" s="7">
        <v>1261.5</v>
      </c>
      <c r="I20875" s="7">
        <v>1102</v>
      </c>
      <c r="J20875" s="7">
        <v>1290.5</v>
      </c>
      <c r="K20875" s="7">
        <v>855.5</v>
      </c>
      <c r="L20875" s="7">
        <v>971.5</v>
      </c>
      <c r="M20875" s="7">
        <v>652.5</v>
      </c>
      <c r="N20875" s="7">
        <v>797.5</v>
      </c>
      <c r="O20875" s="7">
        <v>1189</v>
      </c>
      <c r="P20875" s="7">
        <v>1029.5</v>
      </c>
      <c r="Q20875" s="7">
        <v>1044</v>
      </c>
      <c r="R20875" s="7">
        <v>638</v>
      </c>
      <c r="S20875" s="7">
        <v>783</v>
      </c>
      <c r="T20875" s="7">
        <v>435</v>
      </c>
      <c r="U20875" s="7">
        <v>391.5</v>
      </c>
      <c r="V20875" s="7">
        <v>536.5</v>
      </c>
      <c r="W20875" s="7">
        <v>145</v>
      </c>
      <c r="X20875" s="7">
        <v>174</v>
      </c>
    </row>
    <row r="20876" spans="1:24" x14ac:dyDescent="0.2">
      <c r="A20876" t="s">
        <v>1925</v>
      </c>
      <c r="B20876" t="s">
        <v>291</v>
      </c>
      <c r="C20876">
        <v>2012</v>
      </c>
      <c r="D20876">
        <v>15006</v>
      </c>
      <c r="E20876">
        <v>7478</v>
      </c>
      <c r="F20876">
        <v>7528</v>
      </c>
      <c r="G20876" s="7">
        <v>1260.5039999999999</v>
      </c>
      <c r="H20876" s="7">
        <v>1275.51</v>
      </c>
      <c r="I20876" s="7">
        <v>1170.4680000000001</v>
      </c>
      <c r="J20876" s="7">
        <v>1260.5039999999999</v>
      </c>
      <c r="K20876" s="7">
        <v>900.36</v>
      </c>
      <c r="L20876" s="7">
        <v>1050.42</v>
      </c>
      <c r="M20876" s="7">
        <v>795.31799999999998</v>
      </c>
      <c r="N20876" s="7">
        <v>960.38400000000001</v>
      </c>
      <c r="O20876" s="7">
        <v>1050.42</v>
      </c>
      <c r="P20876" s="7">
        <v>1095.4380000000001</v>
      </c>
      <c r="Q20876" s="7">
        <v>1035.414</v>
      </c>
      <c r="R20876" s="7">
        <v>660.26400000000001</v>
      </c>
      <c r="S20876" s="7">
        <v>840.33600000000001</v>
      </c>
      <c r="T20876" s="7">
        <v>390.15600000000001</v>
      </c>
      <c r="U20876" s="7">
        <v>480.19200000000001</v>
      </c>
      <c r="V20876" s="7">
        <v>495.19799999999998</v>
      </c>
      <c r="W20876" s="7">
        <v>150.06</v>
      </c>
      <c r="X20876" s="7">
        <v>135.054</v>
      </c>
    </row>
    <row r="20877" spans="1:24" x14ac:dyDescent="0.2">
      <c r="A20877" t="s">
        <v>1925</v>
      </c>
      <c r="B20877" t="s">
        <v>291</v>
      </c>
      <c r="C20877">
        <v>2013</v>
      </c>
      <c r="D20877">
        <v>15554</v>
      </c>
      <c r="E20877">
        <v>7801</v>
      </c>
      <c r="F20877">
        <v>7753</v>
      </c>
      <c r="G20877" s="7">
        <v>1368.752</v>
      </c>
      <c r="H20877" s="7">
        <v>1275.4280000000001</v>
      </c>
      <c r="I20877" s="7">
        <v>1290.982</v>
      </c>
      <c r="J20877" s="7">
        <v>1259.874</v>
      </c>
      <c r="K20877" s="7">
        <v>979.90200000000004</v>
      </c>
      <c r="L20877" s="7">
        <v>1104.3340000000001</v>
      </c>
      <c r="M20877" s="7">
        <v>699.93</v>
      </c>
      <c r="N20877" s="7">
        <v>979.90200000000004</v>
      </c>
      <c r="O20877" s="7">
        <v>1228.7660000000001</v>
      </c>
      <c r="P20877" s="7">
        <v>1088.78</v>
      </c>
      <c r="Q20877" s="7">
        <v>1057.672</v>
      </c>
      <c r="R20877" s="7">
        <v>731.03800000000001</v>
      </c>
      <c r="S20877" s="7">
        <v>808.80799999999999</v>
      </c>
      <c r="T20877" s="7">
        <v>435.512</v>
      </c>
      <c r="U20877" s="7">
        <v>435.512</v>
      </c>
      <c r="V20877" s="7">
        <v>435.512</v>
      </c>
      <c r="W20877" s="7">
        <v>264.41800000000001</v>
      </c>
      <c r="X20877" s="7">
        <v>139.98599999999999</v>
      </c>
    </row>
    <row r="20878" spans="1:24" x14ac:dyDescent="0.2">
      <c r="A20878" t="s">
        <v>1926</v>
      </c>
      <c r="B20878" t="s">
        <v>291</v>
      </c>
      <c r="C20878">
        <v>2009</v>
      </c>
      <c r="D20878">
        <v>82465</v>
      </c>
      <c r="E20878">
        <v>40502</v>
      </c>
      <c r="F20878">
        <v>41963</v>
      </c>
      <c r="G20878" s="7">
        <v>6597.2</v>
      </c>
      <c r="H20878" s="7">
        <v>5855.0150000000003</v>
      </c>
      <c r="I20878" s="7">
        <v>6184.875</v>
      </c>
      <c r="J20878" s="7">
        <v>5855.0150000000003</v>
      </c>
      <c r="K20878" s="7">
        <v>5195.2950000000001</v>
      </c>
      <c r="L20878" s="7">
        <v>5772.55</v>
      </c>
      <c r="M20878" s="7">
        <v>5277.76</v>
      </c>
      <c r="N20878" s="7">
        <v>5525.1549999999997</v>
      </c>
      <c r="O20878" s="7">
        <v>5360.2250000000004</v>
      </c>
      <c r="P20878" s="7">
        <v>5690.085</v>
      </c>
      <c r="Q20878" s="7">
        <v>5277.76</v>
      </c>
      <c r="R20878" s="7">
        <v>4205.7150000000001</v>
      </c>
      <c r="S20878" s="7">
        <v>4288.18</v>
      </c>
      <c r="T20878" s="7">
        <v>3298.6</v>
      </c>
      <c r="U20878" s="7">
        <v>2803.81</v>
      </c>
      <c r="V20878" s="7">
        <v>2061.625</v>
      </c>
      <c r="W20878" s="7">
        <v>1731.7650000000001</v>
      </c>
      <c r="X20878" s="7">
        <v>1401.905</v>
      </c>
    </row>
    <row r="20879" spans="1:24" x14ac:dyDescent="0.2">
      <c r="A20879" t="s">
        <v>1926</v>
      </c>
      <c r="B20879" t="s">
        <v>291</v>
      </c>
      <c r="C20879">
        <v>2010</v>
      </c>
      <c r="D20879">
        <v>85254</v>
      </c>
      <c r="E20879">
        <v>41668</v>
      </c>
      <c r="F20879">
        <v>43586</v>
      </c>
      <c r="G20879" s="7">
        <v>6479.3040000000001</v>
      </c>
      <c r="H20879" s="7">
        <v>6138.2879999999996</v>
      </c>
      <c r="I20879" s="7">
        <v>6649.8119999999999</v>
      </c>
      <c r="J20879" s="7">
        <v>6138.2879999999996</v>
      </c>
      <c r="K20879" s="7">
        <v>5541.51</v>
      </c>
      <c r="L20879" s="7">
        <v>5456.2560000000003</v>
      </c>
      <c r="M20879" s="7">
        <v>5285.7479999999996</v>
      </c>
      <c r="N20879" s="7">
        <v>5712.018</v>
      </c>
      <c r="O20879" s="7">
        <v>5541.51</v>
      </c>
      <c r="P20879" s="7">
        <v>5882.5259999999998</v>
      </c>
      <c r="Q20879" s="7">
        <v>5712.018</v>
      </c>
      <c r="R20879" s="7">
        <v>4774.2240000000002</v>
      </c>
      <c r="S20879" s="7">
        <v>4603.7160000000003</v>
      </c>
      <c r="T20879" s="7">
        <v>3495.4140000000002</v>
      </c>
      <c r="U20879" s="7">
        <v>2728.1280000000002</v>
      </c>
      <c r="V20879" s="7">
        <v>2046.096</v>
      </c>
      <c r="W20879" s="7">
        <v>1619.826</v>
      </c>
      <c r="X20879" s="7">
        <v>1449.318</v>
      </c>
    </row>
    <row r="20880" spans="1:24" x14ac:dyDescent="0.2">
      <c r="A20880" t="s">
        <v>1926</v>
      </c>
      <c r="B20880" t="s">
        <v>291</v>
      </c>
      <c r="C20880">
        <v>2011</v>
      </c>
      <c r="D20880">
        <v>86033</v>
      </c>
      <c r="E20880">
        <v>42072</v>
      </c>
      <c r="F20880">
        <v>43961</v>
      </c>
      <c r="G20880" s="7">
        <v>6452.4750000000004</v>
      </c>
      <c r="H20880" s="7">
        <v>6366.442</v>
      </c>
      <c r="I20880" s="7">
        <v>6366.442</v>
      </c>
      <c r="J20880" s="7">
        <v>6280.4089999999997</v>
      </c>
      <c r="K20880" s="7">
        <v>5592.1450000000004</v>
      </c>
      <c r="L20880" s="7">
        <v>5506.1120000000001</v>
      </c>
      <c r="M20880" s="7">
        <v>5334.0460000000003</v>
      </c>
      <c r="N20880" s="7">
        <v>5764.2110000000002</v>
      </c>
      <c r="O20880" s="7">
        <v>5334.0460000000003</v>
      </c>
      <c r="P20880" s="7">
        <v>5850.2439999999997</v>
      </c>
      <c r="Q20880" s="7">
        <v>5764.2110000000002</v>
      </c>
      <c r="R20880" s="7">
        <v>4731.8149999999996</v>
      </c>
      <c r="S20880" s="7">
        <v>5075.9470000000001</v>
      </c>
      <c r="T20880" s="7">
        <v>3699.4189999999999</v>
      </c>
      <c r="U20880" s="7">
        <v>2580.9899999999998</v>
      </c>
      <c r="V20880" s="7">
        <v>2150.8249999999998</v>
      </c>
      <c r="W20880" s="7">
        <v>1548.5940000000001</v>
      </c>
      <c r="X20880" s="7">
        <v>1548.5940000000001</v>
      </c>
    </row>
    <row r="20881" spans="1:24" x14ac:dyDescent="0.2">
      <c r="A20881" t="s">
        <v>1926</v>
      </c>
      <c r="B20881" t="s">
        <v>291</v>
      </c>
      <c r="C20881">
        <v>2012</v>
      </c>
      <c r="D20881">
        <v>86550</v>
      </c>
      <c r="E20881">
        <v>42423</v>
      </c>
      <c r="F20881">
        <v>44127</v>
      </c>
      <c r="G20881" s="7">
        <v>6404.7</v>
      </c>
      <c r="H20881" s="7">
        <v>6318.15</v>
      </c>
      <c r="I20881" s="7">
        <v>6577.8</v>
      </c>
      <c r="J20881" s="7">
        <v>6145.05</v>
      </c>
      <c r="K20881" s="7">
        <v>5625.75</v>
      </c>
      <c r="L20881" s="7">
        <v>5452.65</v>
      </c>
      <c r="M20881" s="7">
        <v>5366.1</v>
      </c>
      <c r="N20881" s="7">
        <v>5798.85</v>
      </c>
      <c r="O20881" s="7">
        <v>5193</v>
      </c>
      <c r="P20881" s="7">
        <v>5885.4</v>
      </c>
      <c r="Q20881" s="7">
        <v>5798.85</v>
      </c>
      <c r="R20881" s="7">
        <v>4933.3500000000004</v>
      </c>
      <c r="S20881" s="7">
        <v>5106.45</v>
      </c>
      <c r="T20881" s="7">
        <v>3894.75</v>
      </c>
      <c r="U20881" s="7">
        <v>2683.05</v>
      </c>
      <c r="V20881" s="7">
        <v>2077.1999999999998</v>
      </c>
      <c r="W20881" s="7">
        <v>1644.45</v>
      </c>
      <c r="X20881" s="7">
        <v>1557.9</v>
      </c>
    </row>
    <row r="20882" spans="1:24" x14ac:dyDescent="0.2">
      <c r="A20882" t="s">
        <v>1926</v>
      </c>
      <c r="B20882" t="s">
        <v>291</v>
      </c>
      <c r="C20882">
        <v>2013</v>
      </c>
      <c r="D20882">
        <v>87042</v>
      </c>
      <c r="E20882">
        <v>42643</v>
      </c>
      <c r="F20882">
        <v>44399</v>
      </c>
      <c r="G20882" s="7">
        <v>6354.0659999999998</v>
      </c>
      <c r="H20882" s="7">
        <v>6528.15</v>
      </c>
      <c r="I20882" s="7">
        <v>6528.15</v>
      </c>
      <c r="J20882" s="7">
        <v>6005.8980000000001</v>
      </c>
      <c r="K20882" s="7">
        <v>5918.8559999999998</v>
      </c>
      <c r="L20882" s="7">
        <v>5396.6040000000003</v>
      </c>
      <c r="M20882" s="7">
        <v>5483.6459999999997</v>
      </c>
      <c r="N20882" s="7">
        <v>5570.6880000000001</v>
      </c>
      <c r="O20882" s="7">
        <v>5396.6040000000003</v>
      </c>
      <c r="P20882" s="7">
        <v>5744.7719999999999</v>
      </c>
      <c r="Q20882" s="7">
        <v>5831.8140000000003</v>
      </c>
      <c r="R20882" s="7">
        <v>5135.4780000000001</v>
      </c>
      <c r="S20882" s="7">
        <v>5048.4359999999997</v>
      </c>
      <c r="T20882" s="7">
        <v>3916.89</v>
      </c>
      <c r="U20882" s="7">
        <v>2698.3020000000001</v>
      </c>
      <c r="V20882" s="7">
        <v>2176.0500000000002</v>
      </c>
      <c r="W20882" s="7">
        <v>1827.8820000000001</v>
      </c>
      <c r="X20882" s="7">
        <v>1479.7139999999999</v>
      </c>
    </row>
    <row r="20883" spans="1:24" x14ac:dyDescent="0.2">
      <c r="A20883" t="s">
        <v>1926</v>
      </c>
      <c r="B20883" t="s">
        <v>291</v>
      </c>
      <c r="C20883">
        <v>2014</v>
      </c>
      <c r="D20883">
        <v>87433</v>
      </c>
      <c r="E20883">
        <v>42779</v>
      </c>
      <c r="F20883">
        <v>44654</v>
      </c>
      <c r="G20883" s="7">
        <v>6295.1760000000004</v>
      </c>
      <c r="H20883" s="7">
        <v>6732.3410000000003</v>
      </c>
      <c r="I20883" s="7">
        <v>6295.1760000000004</v>
      </c>
      <c r="J20883" s="7">
        <v>6207.7430000000004</v>
      </c>
      <c r="K20883" s="7">
        <v>5770.5780000000004</v>
      </c>
      <c r="L20883" s="7">
        <v>5333.4129999999996</v>
      </c>
      <c r="M20883" s="7">
        <v>5595.7120000000004</v>
      </c>
      <c r="N20883" s="7">
        <v>5420.8459999999995</v>
      </c>
      <c r="O20883" s="7">
        <v>5508.2790000000005</v>
      </c>
      <c r="P20883" s="7">
        <v>5683.1450000000004</v>
      </c>
      <c r="Q20883" s="7">
        <v>5858.0110000000004</v>
      </c>
      <c r="R20883" s="7">
        <v>5245.98</v>
      </c>
      <c r="S20883" s="7">
        <v>5071.1139999999996</v>
      </c>
      <c r="T20883" s="7">
        <v>4109.3509999999997</v>
      </c>
      <c r="U20883" s="7">
        <v>2797.8560000000002</v>
      </c>
      <c r="V20883" s="7">
        <v>2273.2579999999998</v>
      </c>
      <c r="W20883" s="7">
        <v>1573.7940000000001</v>
      </c>
      <c r="X20883" s="7">
        <v>1748.66</v>
      </c>
    </row>
    <row r="20884" spans="1:24" x14ac:dyDescent="0.2">
      <c r="A20884" t="s">
        <v>1926</v>
      </c>
      <c r="B20884" t="s">
        <v>291</v>
      </c>
      <c r="C20884">
        <v>2016</v>
      </c>
      <c r="D20884">
        <v>87657</v>
      </c>
      <c r="E20884">
        <v>42765</v>
      </c>
      <c r="F20884">
        <v>44892</v>
      </c>
      <c r="G20884" s="7">
        <v>6048.3329999999996</v>
      </c>
      <c r="H20884" s="7">
        <v>6574.2749999999996</v>
      </c>
      <c r="I20884" s="7">
        <v>6398.9610000000002</v>
      </c>
      <c r="J20884" s="7">
        <v>6048.3329999999996</v>
      </c>
      <c r="K20884" s="7">
        <v>5873.0190000000002</v>
      </c>
      <c r="L20884" s="7">
        <v>5610.0479999999998</v>
      </c>
      <c r="M20884" s="7">
        <v>5434.7340000000004</v>
      </c>
      <c r="N20884" s="7">
        <v>5084.1059999999998</v>
      </c>
      <c r="O20884" s="7">
        <v>5697.7049999999999</v>
      </c>
      <c r="P20884" s="7">
        <v>5522.3909999999996</v>
      </c>
      <c r="Q20884" s="7">
        <v>5785.3620000000001</v>
      </c>
      <c r="R20884" s="7">
        <v>5347.0770000000002</v>
      </c>
      <c r="S20884" s="7">
        <v>5084.1059999999998</v>
      </c>
      <c r="T20884" s="7">
        <v>4470.5069999999996</v>
      </c>
      <c r="U20884" s="7">
        <v>2892.681</v>
      </c>
      <c r="V20884" s="7">
        <v>2366.739</v>
      </c>
      <c r="W20884" s="7">
        <v>1577.826</v>
      </c>
      <c r="X20884" s="7">
        <v>1928.454</v>
      </c>
    </row>
    <row r="20885" spans="1:24" x14ac:dyDescent="0.2">
      <c r="A20885" t="s">
        <v>1926</v>
      </c>
      <c r="B20885" t="s">
        <v>291</v>
      </c>
      <c r="C20885">
        <v>2017</v>
      </c>
      <c r="D20885">
        <v>87700</v>
      </c>
      <c r="E20885">
        <v>42707</v>
      </c>
      <c r="F20885">
        <v>44993</v>
      </c>
      <c r="G20885" s="7">
        <v>6073</v>
      </c>
      <c r="H20885" s="7">
        <v>6544</v>
      </c>
      <c r="I20885" s="7">
        <v>6335</v>
      </c>
      <c r="J20885" s="7">
        <v>6126</v>
      </c>
      <c r="K20885" s="7">
        <v>5659</v>
      </c>
      <c r="L20885" s="7">
        <v>5718</v>
      </c>
      <c r="M20885" s="7">
        <v>5387</v>
      </c>
      <c r="N20885" s="7">
        <v>4899</v>
      </c>
      <c r="O20885" s="7">
        <v>5813</v>
      </c>
      <c r="P20885" s="7">
        <v>5465</v>
      </c>
      <c r="Q20885" s="7">
        <v>5751</v>
      </c>
      <c r="R20885" s="7">
        <v>5659</v>
      </c>
      <c r="S20885" s="7">
        <v>4886</v>
      </c>
      <c r="T20885" s="7">
        <v>4607</v>
      </c>
      <c r="U20885" s="7">
        <v>3022</v>
      </c>
      <c r="V20885" s="7">
        <v>2298</v>
      </c>
      <c r="W20885" s="7">
        <v>1577</v>
      </c>
      <c r="X20885" s="7">
        <v>1881</v>
      </c>
    </row>
    <row r="20886" spans="1:24" x14ac:dyDescent="0.2">
      <c r="A20886" t="s">
        <v>1926</v>
      </c>
      <c r="B20886" t="s">
        <v>291</v>
      </c>
      <c r="C20886">
        <v>2015</v>
      </c>
      <c r="D20886">
        <v>87748</v>
      </c>
      <c r="E20886">
        <v>42886</v>
      </c>
      <c r="F20886">
        <v>44862</v>
      </c>
      <c r="G20886" s="7">
        <v>6230.1080000000002</v>
      </c>
      <c r="H20886" s="7">
        <v>7019.84</v>
      </c>
      <c r="I20886" s="7">
        <v>5966.8639999999996</v>
      </c>
      <c r="J20886" s="7">
        <v>6142.36</v>
      </c>
      <c r="K20886" s="7">
        <v>5879.116</v>
      </c>
      <c r="L20886" s="7">
        <v>5440.3760000000002</v>
      </c>
      <c r="M20886" s="7">
        <v>5440.3760000000002</v>
      </c>
      <c r="N20886" s="7">
        <v>5264.88</v>
      </c>
      <c r="O20886" s="7">
        <v>5703.62</v>
      </c>
      <c r="P20886" s="7">
        <v>5615.8720000000003</v>
      </c>
      <c r="Q20886" s="7">
        <v>5791.3680000000004</v>
      </c>
      <c r="R20886" s="7">
        <v>5001.6360000000004</v>
      </c>
      <c r="S20886" s="7">
        <v>5352.6279999999997</v>
      </c>
      <c r="T20886" s="7">
        <v>4211.9040000000005</v>
      </c>
      <c r="U20886" s="7">
        <v>2983.4319999999998</v>
      </c>
      <c r="V20886" s="7">
        <v>2281.4479999999999</v>
      </c>
      <c r="W20886" s="7">
        <v>1579.4639999999999</v>
      </c>
      <c r="X20886" s="7">
        <v>1754.96</v>
      </c>
    </row>
    <row r="20887" spans="1:24" x14ac:dyDescent="0.2">
      <c r="A20887" t="s">
        <v>1927</v>
      </c>
      <c r="B20887" t="s">
        <v>291</v>
      </c>
      <c r="C20887">
        <v>2011</v>
      </c>
      <c r="D20887">
        <v>23243</v>
      </c>
      <c r="E20887">
        <v>11268</v>
      </c>
      <c r="F20887">
        <v>11975</v>
      </c>
      <c r="G20887" s="7">
        <v>1278.365</v>
      </c>
      <c r="H20887" s="7">
        <v>1371.337</v>
      </c>
      <c r="I20887" s="7">
        <v>1138.9069999999999</v>
      </c>
      <c r="J20887" s="7">
        <v>1417.8230000000001</v>
      </c>
      <c r="K20887" s="7">
        <v>1115.664</v>
      </c>
      <c r="L20887" s="7">
        <v>999.44899999999996</v>
      </c>
      <c r="M20887" s="7">
        <v>767.01900000000001</v>
      </c>
      <c r="N20887" s="7">
        <v>1324.8510000000001</v>
      </c>
      <c r="O20887" s="7">
        <v>1255.1220000000001</v>
      </c>
      <c r="P20887" s="7">
        <v>1696.739</v>
      </c>
      <c r="Q20887" s="7">
        <v>1766.4680000000001</v>
      </c>
      <c r="R20887" s="7">
        <v>1975.655</v>
      </c>
      <c r="S20887" s="7">
        <v>1696.739</v>
      </c>
      <c r="T20887" s="7">
        <v>1673.4960000000001</v>
      </c>
      <c r="U20887" s="7">
        <v>1627.01</v>
      </c>
      <c r="V20887" s="7">
        <v>1045.9349999999999</v>
      </c>
      <c r="W20887" s="7">
        <v>813.505</v>
      </c>
      <c r="X20887" s="7">
        <v>255.673</v>
      </c>
    </row>
    <row r="20888" spans="1:24" x14ac:dyDescent="0.2">
      <c r="A20888" t="s">
        <v>1927</v>
      </c>
      <c r="B20888" t="s">
        <v>291</v>
      </c>
      <c r="C20888">
        <v>2010</v>
      </c>
      <c r="D20888">
        <v>23247</v>
      </c>
      <c r="E20888">
        <v>11255</v>
      </c>
      <c r="F20888">
        <v>11992</v>
      </c>
      <c r="G20888" s="7">
        <v>1301.8320000000001</v>
      </c>
      <c r="H20888" s="7">
        <v>1325.079</v>
      </c>
      <c r="I20888" s="7">
        <v>1278.585</v>
      </c>
      <c r="J20888" s="7">
        <v>1557.549</v>
      </c>
      <c r="K20888" s="7">
        <v>1022.8680000000001</v>
      </c>
      <c r="L20888" s="7">
        <v>929.88</v>
      </c>
      <c r="M20888" s="7">
        <v>790.39800000000002</v>
      </c>
      <c r="N20888" s="7">
        <v>1534.3019999999999</v>
      </c>
      <c r="O20888" s="7">
        <v>1255.338</v>
      </c>
      <c r="P20888" s="7">
        <v>1557.549</v>
      </c>
      <c r="Q20888" s="7">
        <v>1743.5250000000001</v>
      </c>
      <c r="R20888" s="7">
        <v>1813.2660000000001</v>
      </c>
      <c r="S20888" s="7">
        <v>1813.2660000000001</v>
      </c>
      <c r="T20888" s="7">
        <v>1650.537</v>
      </c>
      <c r="U20888" s="7">
        <v>1557.549</v>
      </c>
      <c r="V20888" s="7">
        <v>953.12699999999995</v>
      </c>
      <c r="W20888" s="7">
        <v>860.13900000000001</v>
      </c>
      <c r="X20888" s="7">
        <v>325.45800000000003</v>
      </c>
    </row>
    <row r="20889" spans="1:24" x14ac:dyDescent="0.2">
      <c r="A20889" t="s">
        <v>1927</v>
      </c>
      <c r="B20889" t="s">
        <v>291</v>
      </c>
      <c r="C20889">
        <v>2012</v>
      </c>
      <c r="D20889">
        <v>23391</v>
      </c>
      <c r="E20889">
        <v>11388</v>
      </c>
      <c r="F20889">
        <v>12003</v>
      </c>
      <c r="G20889" s="7">
        <v>1263.114</v>
      </c>
      <c r="H20889" s="7">
        <v>1309.896</v>
      </c>
      <c r="I20889" s="7">
        <v>1169.55</v>
      </c>
      <c r="J20889" s="7">
        <v>1473.633</v>
      </c>
      <c r="K20889" s="7">
        <v>1099.377</v>
      </c>
      <c r="L20889" s="7">
        <v>959.03099999999995</v>
      </c>
      <c r="M20889" s="7">
        <v>725.12099999999998</v>
      </c>
      <c r="N20889" s="7">
        <v>1309.896</v>
      </c>
      <c r="O20889" s="7">
        <v>1239.723</v>
      </c>
      <c r="P20889" s="7">
        <v>1660.761</v>
      </c>
      <c r="Q20889" s="7">
        <v>1777.7159999999999</v>
      </c>
      <c r="R20889" s="7">
        <v>2035.0170000000001</v>
      </c>
      <c r="S20889" s="7">
        <v>1707.5429999999999</v>
      </c>
      <c r="T20889" s="7">
        <v>1707.5429999999999</v>
      </c>
      <c r="U20889" s="7">
        <v>1730.934</v>
      </c>
      <c r="V20889" s="7">
        <v>935.64</v>
      </c>
      <c r="W20889" s="7">
        <v>865.46699999999998</v>
      </c>
      <c r="X20889" s="7">
        <v>421.03800000000001</v>
      </c>
    </row>
    <row r="20890" spans="1:24" x14ac:dyDescent="0.2">
      <c r="A20890" t="s">
        <v>1927</v>
      </c>
      <c r="B20890" t="s">
        <v>291</v>
      </c>
      <c r="C20890">
        <v>2013</v>
      </c>
      <c r="D20890">
        <v>23627</v>
      </c>
      <c r="E20890">
        <v>11547</v>
      </c>
      <c r="F20890">
        <v>12080</v>
      </c>
      <c r="G20890" s="7">
        <v>1228.604</v>
      </c>
      <c r="H20890" s="7">
        <v>1204.9770000000001</v>
      </c>
      <c r="I20890" s="7">
        <v>1252.231</v>
      </c>
      <c r="J20890" s="7">
        <v>1535.7550000000001</v>
      </c>
      <c r="K20890" s="7">
        <v>1015.961</v>
      </c>
      <c r="L20890" s="7">
        <v>1015.961</v>
      </c>
      <c r="M20890" s="7">
        <v>850.572</v>
      </c>
      <c r="N20890" s="7">
        <v>1134.096</v>
      </c>
      <c r="O20890" s="7">
        <v>1204.9770000000001</v>
      </c>
      <c r="P20890" s="7">
        <v>1583.009</v>
      </c>
      <c r="Q20890" s="7">
        <v>1913.787</v>
      </c>
      <c r="R20890" s="7">
        <v>2126.4299999999998</v>
      </c>
      <c r="S20890" s="7">
        <v>1606.636</v>
      </c>
      <c r="T20890" s="7">
        <v>1653.89</v>
      </c>
      <c r="U20890" s="7">
        <v>1819.279</v>
      </c>
      <c r="V20890" s="7">
        <v>1039.588</v>
      </c>
      <c r="W20890" s="7">
        <v>992.33399999999995</v>
      </c>
      <c r="X20890" s="7">
        <v>378.03199999999998</v>
      </c>
    </row>
    <row r="20891" spans="1:24" x14ac:dyDescent="0.2">
      <c r="A20891" t="s">
        <v>1927</v>
      </c>
      <c r="B20891" t="s">
        <v>291</v>
      </c>
      <c r="C20891">
        <v>2014</v>
      </c>
      <c r="D20891">
        <v>23889</v>
      </c>
      <c r="E20891">
        <v>11868</v>
      </c>
      <c r="F20891">
        <v>12021</v>
      </c>
      <c r="G20891" s="7">
        <v>1218.3389999999999</v>
      </c>
      <c r="H20891" s="7">
        <v>1290.0060000000001</v>
      </c>
      <c r="I20891" s="7">
        <v>1266.117</v>
      </c>
      <c r="J20891" s="7">
        <v>1576.674</v>
      </c>
      <c r="K20891" s="7">
        <v>979.44899999999996</v>
      </c>
      <c r="L20891" s="7">
        <v>1098.894</v>
      </c>
      <c r="M20891" s="7">
        <v>836.11500000000001</v>
      </c>
      <c r="N20891" s="7">
        <v>1098.894</v>
      </c>
      <c r="O20891" s="7">
        <v>1242.2280000000001</v>
      </c>
      <c r="P20891" s="7">
        <v>1528.896</v>
      </c>
      <c r="Q20891" s="7">
        <v>1982.787</v>
      </c>
      <c r="R20891" s="7">
        <v>1958.8979999999999</v>
      </c>
      <c r="S20891" s="7">
        <v>1767.7860000000001</v>
      </c>
      <c r="T20891" s="7">
        <v>1791.675</v>
      </c>
      <c r="U20891" s="7">
        <v>1767.7860000000001</v>
      </c>
      <c r="V20891" s="7">
        <v>1242.2280000000001</v>
      </c>
      <c r="W20891" s="7">
        <v>836.11500000000001</v>
      </c>
      <c r="X20891" s="7">
        <v>430.00200000000001</v>
      </c>
    </row>
    <row r="20892" spans="1:24" x14ac:dyDescent="0.2">
      <c r="A20892" t="s">
        <v>1927</v>
      </c>
      <c r="B20892" t="s">
        <v>291</v>
      </c>
      <c r="C20892">
        <v>2009</v>
      </c>
      <c r="D20892">
        <v>24499</v>
      </c>
      <c r="E20892">
        <v>11696</v>
      </c>
      <c r="F20892">
        <v>12803</v>
      </c>
      <c r="G20892" s="7">
        <v>1322.9459999999999</v>
      </c>
      <c r="H20892" s="7">
        <v>1298.4469999999999</v>
      </c>
      <c r="I20892" s="7">
        <v>1763.9280000000001</v>
      </c>
      <c r="J20892" s="7">
        <v>1592.4349999999999</v>
      </c>
      <c r="K20892" s="7">
        <v>1371.944</v>
      </c>
      <c r="L20892" s="7">
        <v>832.96600000000001</v>
      </c>
      <c r="M20892" s="7">
        <v>808.46699999999998</v>
      </c>
      <c r="N20892" s="7">
        <v>1543.4369999999999</v>
      </c>
      <c r="O20892" s="7">
        <v>1371.944</v>
      </c>
      <c r="P20892" s="7">
        <v>1690.431</v>
      </c>
      <c r="Q20892" s="7">
        <v>1739.4290000000001</v>
      </c>
      <c r="R20892" s="7">
        <v>1837.425</v>
      </c>
      <c r="S20892" s="7">
        <v>1886.423</v>
      </c>
      <c r="T20892" s="7">
        <v>1788.4269999999999</v>
      </c>
      <c r="U20892" s="7">
        <v>1322.9459999999999</v>
      </c>
      <c r="V20892" s="7">
        <v>1102.4549999999999</v>
      </c>
      <c r="W20892" s="7">
        <v>832.96600000000001</v>
      </c>
      <c r="X20892" s="7">
        <v>440.98200000000003</v>
      </c>
    </row>
    <row r="20893" spans="1:24" x14ac:dyDescent="0.2">
      <c r="A20893" t="s">
        <v>1927</v>
      </c>
      <c r="B20893" t="s">
        <v>291</v>
      </c>
      <c r="C20893">
        <v>2016</v>
      </c>
      <c r="D20893">
        <v>24729</v>
      </c>
      <c r="E20893">
        <v>12246</v>
      </c>
      <c r="F20893">
        <v>12483</v>
      </c>
      <c r="G20893" s="7">
        <v>1236.45</v>
      </c>
      <c r="H20893" s="7">
        <v>1013.889</v>
      </c>
      <c r="I20893" s="7">
        <v>1533.1980000000001</v>
      </c>
      <c r="J20893" s="7">
        <v>1434.2819999999999</v>
      </c>
      <c r="K20893" s="7">
        <v>1186.992</v>
      </c>
      <c r="L20893" s="7">
        <v>1186.992</v>
      </c>
      <c r="M20893" s="7">
        <v>1038.6179999999999</v>
      </c>
      <c r="N20893" s="7">
        <v>1137.5340000000001</v>
      </c>
      <c r="O20893" s="7">
        <v>1211.721</v>
      </c>
      <c r="P20893" s="7">
        <v>1236.45</v>
      </c>
      <c r="Q20893" s="7">
        <v>2052.5070000000001</v>
      </c>
      <c r="R20893" s="7">
        <v>1904.133</v>
      </c>
      <c r="S20893" s="7">
        <v>1879.404</v>
      </c>
      <c r="T20893" s="7">
        <v>2349.2550000000001</v>
      </c>
      <c r="U20893" s="7">
        <v>1557.9269999999999</v>
      </c>
      <c r="V20893" s="7">
        <v>1162.2629999999999</v>
      </c>
      <c r="W20893" s="7">
        <v>964.43100000000004</v>
      </c>
      <c r="X20893" s="7">
        <v>618.22500000000002</v>
      </c>
    </row>
    <row r="20894" spans="1:24" x14ac:dyDescent="0.2">
      <c r="A20894" t="s">
        <v>1927</v>
      </c>
      <c r="B20894" t="s">
        <v>291</v>
      </c>
      <c r="C20894">
        <v>2017</v>
      </c>
      <c r="D20894">
        <v>24832</v>
      </c>
      <c r="E20894">
        <v>12448</v>
      </c>
      <c r="F20894">
        <v>12384</v>
      </c>
      <c r="G20894" s="7">
        <v>1231</v>
      </c>
      <c r="H20894" s="7">
        <v>1073</v>
      </c>
      <c r="I20894" s="7">
        <v>1553</v>
      </c>
      <c r="J20894" s="7">
        <v>1421</v>
      </c>
      <c r="K20894" s="7">
        <v>1296</v>
      </c>
      <c r="L20894" s="7">
        <v>1204</v>
      </c>
      <c r="M20894" s="7">
        <v>1035</v>
      </c>
      <c r="N20894" s="7">
        <v>1124</v>
      </c>
      <c r="O20894" s="7">
        <v>1328</v>
      </c>
      <c r="P20894" s="7">
        <v>1241</v>
      </c>
      <c r="Q20894" s="7">
        <v>2100</v>
      </c>
      <c r="R20894" s="7">
        <v>1912</v>
      </c>
      <c r="S20894" s="7">
        <v>1887</v>
      </c>
      <c r="T20894" s="7">
        <v>2307</v>
      </c>
      <c r="U20894" s="7">
        <v>1431</v>
      </c>
      <c r="V20894" s="7">
        <v>1401</v>
      </c>
      <c r="W20894" s="7">
        <v>747</v>
      </c>
      <c r="X20894" s="7">
        <v>541</v>
      </c>
    </row>
    <row r="20895" spans="1:24" x14ac:dyDescent="0.2">
      <c r="A20895" t="s">
        <v>1928</v>
      </c>
      <c r="B20895" t="s">
        <v>291</v>
      </c>
      <c r="C20895">
        <v>2013</v>
      </c>
      <c r="D20895">
        <v>8853</v>
      </c>
      <c r="E20895">
        <v>4441</v>
      </c>
      <c r="F20895">
        <v>4412</v>
      </c>
      <c r="G20895" s="7">
        <v>389.53199999999998</v>
      </c>
      <c r="H20895" s="7">
        <v>557.73900000000003</v>
      </c>
      <c r="I20895" s="7">
        <v>672.82799999999997</v>
      </c>
      <c r="J20895" s="7">
        <v>708.24</v>
      </c>
      <c r="K20895" s="7">
        <v>433.79700000000003</v>
      </c>
      <c r="L20895" s="7">
        <v>362.97300000000001</v>
      </c>
      <c r="M20895" s="7">
        <v>416.09100000000001</v>
      </c>
      <c r="N20895" s="7">
        <v>575.44500000000005</v>
      </c>
      <c r="O20895" s="7">
        <v>504.62099999999998</v>
      </c>
      <c r="P20895" s="7">
        <v>734.79899999999998</v>
      </c>
      <c r="Q20895" s="7">
        <v>779.06399999999996</v>
      </c>
      <c r="R20895" s="7">
        <v>708.24</v>
      </c>
      <c r="S20895" s="7">
        <v>513.47400000000005</v>
      </c>
      <c r="T20895" s="7">
        <v>460.35599999999999</v>
      </c>
      <c r="U20895" s="7">
        <v>389.53199999999998</v>
      </c>
      <c r="V20895" s="7">
        <v>301.00200000000001</v>
      </c>
      <c r="W20895" s="7">
        <v>177.06</v>
      </c>
      <c r="X20895" s="7">
        <v>159.35400000000001</v>
      </c>
    </row>
    <row r="20896" spans="1:24" x14ac:dyDescent="0.2">
      <c r="A20896" t="s">
        <v>1928</v>
      </c>
      <c r="B20896" t="s">
        <v>291</v>
      </c>
      <c r="C20896">
        <v>2014</v>
      </c>
      <c r="D20896">
        <v>8853</v>
      </c>
      <c r="E20896">
        <v>4440</v>
      </c>
      <c r="F20896">
        <v>4413</v>
      </c>
      <c r="G20896" s="7">
        <v>354.12</v>
      </c>
      <c r="H20896" s="7">
        <v>495.76799999999997</v>
      </c>
      <c r="I20896" s="7">
        <v>725.94600000000003</v>
      </c>
      <c r="J20896" s="7">
        <v>690.53399999999999</v>
      </c>
      <c r="K20896" s="7">
        <v>460.35599999999999</v>
      </c>
      <c r="L20896" s="7">
        <v>380.67899999999997</v>
      </c>
      <c r="M20896" s="7">
        <v>451.50299999999999</v>
      </c>
      <c r="N20896" s="7">
        <v>548.88599999999997</v>
      </c>
      <c r="O20896" s="7">
        <v>495.76799999999997</v>
      </c>
      <c r="P20896" s="7">
        <v>690.53399999999999</v>
      </c>
      <c r="Q20896" s="7">
        <v>770.21100000000001</v>
      </c>
      <c r="R20896" s="7">
        <v>725.94600000000003</v>
      </c>
      <c r="S20896" s="7">
        <v>540.03300000000002</v>
      </c>
      <c r="T20896" s="7">
        <v>478.06200000000001</v>
      </c>
      <c r="U20896" s="7">
        <v>380.67899999999997</v>
      </c>
      <c r="V20896" s="7">
        <v>309.85500000000002</v>
      </c>
      <c r="W20896" s="7">
        <v>150.501</v>
      </c>
      <c r="X20896" s="7">
        <v>185.91300000000001</v>
      </c>
    </row>
    <row r="20897" spans="1:24" x14ac:dyDescent="0.2">
      <c r="A20897" t="s">
        <v>1928</v>
      </c>
      <c r="B20897" t="s">
        <v>291</v>
      </c>
      <c r="C20897">
        <v>2009</v>
      </c>
      <c r="D20897">
        <v>8936</v>
      </c>
      <c r="E20897">
        <v>4556</v>
      </c>
      <c r="F20897">
        <v>4380</v>
      </c>
      <c r="G20897" s="7">
        <v>536.16</v>
      </c>
      <c r="H20897" s="7">
        <v>589.77599999999995</v>
      </c>
      <c r="I20897" s="7">
        <v>616.58399999999995</v>
      </c>
      <c r="J20897" s="7">
        <v>750.62400000000002</v>
      </c>
      <c r="K20897" s="7">
        <v>500.416</v>
      </c>
      <c r="L20897" s="7">
        <v>357.44</v>
      </c>
      <c r="M20897" s="7">
        <v>411.05599999999998</v>
      </c>
      <c r="N20897" s="7">
        <v>625.52</v>
      </c>
      <c r="O20897" s="7">
        <v>562.96799999999996</v>
      </c>
      <c r="P20897" s="7">
        <v>831.048</v>
      </c>
      <c r="Q20897" s="7">
        <v>804.24</v>
      </c>
      <c r="R20897" s="7">
        <v>554.03200000000004</v>
      </c>
      <c r="S20897" s="7">
        <v>562.96799999999996</v>
      </c>
      <c r="T20897" s="7">
        <v>366.37599999999998</v>
      </c>
      <c r="U20897" s="7">
        <v>339.56799999999998</v>
      </c>
      <c r="V20897" s="7">
        <v>232.33600000000001</v>
      </c>
      <c r="W20897" s="7">
        <v>169.78399999999999</v>
      </c>
      <c r="X20897" s="7">
        <v>125.104</v>
      </c>
    </row>
    <row r="20898" spans="1:24" x14ac:dyDescent="0.2">
      <c r="A20898" t="s">
        <v>1928</v>
      </c>
      <c r="B20898" t="s">
        <v>291</v>
      </c>
      <c r="C20898">
        <v>2012</v>
      </c>
      <c r="D20898">
        <v>8944</v>
      </c>
      <c r="E20898">
        <v>4495</v>
      </c>
      <c r="F20898">
        <v>4449</v>
      </c>
      <c r="G20898" s="7">
        <v>420.36799999999999</v>
      </c>
      <c r="H20898" s="7">
        <v>545.58399999999995</v>
      </c>
      <c r="I20898" s="7">
        <v>715.52</v>
      </c>
      <c r="J20898" s="7">
        <v>697.63199999999995</v>
      </c>
      <c r="K20898" s="7">
        <v>438.25599999999997</v>
      </c>
      <c r="L20898" s="7">
        <v>348.81599999999997</v>
      </c>
      <c r="M20898" s="7">
        <v>456.14400000000001</v>
      </c>
      <c r="N20898" s="7">
        <v>491.92</v>
      </c>
      <c r="O20898" s="7">
        <v>590.30399999999997</v>
      </c>
      <c r="P20898" s="7">
        <v>778.12800000000004</v>
      </c>
      <c r="Q20898" s="7">
        <v>804.96</v>
      </c>
      <c r="R20898" s="7">
        <v>742.35199999999998</v>
      </c>
      <c r="S20898" s="7">
        <v>438.25599999999997</v>
      </c>
      <c r="T20898" s="7">
        <v>474.03199999999998</v>
      </c>
      <c r="U20898" s="7">
        <v>375.64800000000002</v>
      </c>
      <c r="V20898" s="7">
        <v>321.98399999999998</v>
      </c>
      <c r="W20898" s="7">
        <v>152.048</v>
      </c>
      <c r="X20898" s="7">
        <v>152.048</v>
      </c>
    </row>
    <row r="20899" spans="1:24" x14ac:dyDescent="0.2">
      <c r="A20899" t="s">
        <v>1928</v>
      </c>
      <c r="B20899" t="s">
        <v>291</v>
      </c>
      <c r="C20899">
        <v>2010</v>
      </c>
      <c r="D20899">
        <v>9055</v>
      </c>
      <c r="E20899">
        <v>4591</v>
      </c>
      <c r="F20899">
        <v>4464</v>
      </c>
      <c r="G20899" s="7">
        <v>498.02499999999998</v>
      </c>
      <c r="H20899" s="7">
        <v>615.74</v>
      </c>
      <c r="I20899" s="7">
        <v>742.51</v>
      </c>
      <c r="J20899" s="7">
        <v>679.125</v>
      </c>
      <c r="K20899" s="7">
        <v>452.75</v>
      </c>
      <c r="L20899" s="7">
        <v>362.2</v>
      </c>
      <c r="M20899" s="7">
        <v>479.91500000000002</v>
      </c>
      <c r="N20899" s="7">
        <v>579.52</v>
      </c>
      <c r="O20899" s="7">
        <v>543.29999999999995</v>
      </c>
      <c r="P20899" s="7">
        <v>824.005</v>
      </c>
      <c r="Q20899" s="7">
        <v>769.67499999999995</v>
      </c>
      <c r="R20899" s="7">
        <v>579.52</v>
      </c>
      <c r="S20899" s="7">
        <v>507.08</v>
      </c>
      <c r="T20899" s="7">
        <v>434.64</v>
      </c>
      <c r="U20899" s="7">
        <v>407.47500000000002</v>
      </c>
      <c r="V20899" s="7">
        <v>217.32</v>
      </c>
      <c r="W20899" s="7">
        <v>190.155</v>
      </c>
      <c r="X20899" s="7">
        <v>181.1</v>
      </c>
    </row>
    <row r="20900" spans="1:24" x14ac:dyDescent="0.2">
      <c r="A20900" t="s">
        <v>1928</v>
      </c>
      <c r="B20900" t="s">
        <v>291</v>
      </c>
      <c r="C20900">
        <v>2016</v>
      </c>
      <c r="D20900">
        <v>9055</v>
      </c>
      <c r="E20900">
        <v>4456</v>
      </c>
      <c r="F20900">
        <v>4599</v>
      </c>
      <c r="G20900" s="7">
        <v>407.47500000000002</v>
      </c>
      <c r="H20900" s="7">
        <v>733.45500000000004</v>
      </c>
      <c r="I20900" s="7">
        <v>606.68499999999995</v>
      </c>
      <c r="J20900" s="7">
        <v>534.245</v>
      </c>
      <c r="K20900" s="7">
        <v>615.74</v>
      </c>
      <c r="L20900" s="7">
        <v>443.69499999999999</v>
      </c>
      <c r="M20900" s="7">
        <v>307.87</v>
      </c>
      <c r="N20900" s="7">
        <v>697.23500000000001</v>
      </c>
      <c r="O20900" s="7">
        <v>407.47500000000002</v>
      </c>
      <c r="P20900" s="7">
        <v>479.91500000000002</v>
      </c>
      <c r="Q20900" s="7">
        <v>805.89499999999998</v>
      </c>
      <c r="R20900" s="7">
        <v>706.29</v>
      </c>
      <c r="S20900" s="7">
        <v>697.23500000000001</v>
      </c>
      <c r="T20900" s="7">
        <v>606.68499999999995</v>
      </c>
      <c r="U20900" s="7">
        <v>425.58499999999998</v>
      </c>
      <c r="V20900" s="7">
        <v>280.70499999999998</v>
      </c>
      <c r="W20900" s="7">
        <v>135.82499999999999</v>
      </c>
      <c r="X20900" s="7">
        <v>153.935</v>
      </c>
    </row>
    <row r="20901" spans="1:24" x14ac:dyDescent="0.2">
      <c r="A20901" t="s">
        <v>1721</v>
      </c>
      <c r="B20901" t="s">
        <v>291</v>
      </c>
      <c r="C20901">
        <v>2013</v>
      </c>
      <c r="D20901">
        <v>1773</v>
      </c>
      <c r="E20901">
        <v>860</v>
      </c>
      <c r="F20901">
        <v>913</v>
      </c>
      <c r="G20901" s="7">
        <v>88.65</v>
      </c>
      <c r="H20901" s="7">
        <v>124.11</v>
      </c>
      <c r="I20901" s="7">
        <v>113.47199999999999</v>
      </c>
      <c r="J20901" s="7">
        <v>106.38</v>
      </c>
      <c r="K20901" s="7">
        <v>85.103999999999999</v>
      </c>
      <c r="L20901" s="7">
        <v>78.012</v>
      </c>
      <c r="M20901" s="7">
        <v>108.15300000000001</v>
      </c>
      <c r="N20901" s="7">
        <v>69.147000000000006</v>
      </c>
      <c r="O20901" s="7">
        <v>127.65600000000001</v>
      </c>
      <c r="P20901" s="7">
        <v>93.968999999999994</v>
      </c>
      <c r="Q20901" s="7">
        <v>122.337</v>
      </c>
      <c r="R20901" s="7">
        <v>127.65600000000001</v>
      </c>
      <c r="S20901" s="7">
        <v>106.38</v>
      </c>
      <c r="T20901" s="7">
        <v>117.018</v>
      </c>
      <c r="U20901" s="7">
        <v>113.47199999999999</v>
      </c>
      <c r="V20901" s="7">
        <v>63.828000000000003</v>
      </c>
      <c r="W20901" s="7">
        <v>79.784999999999997</v>
      </c>
      <c r="X20901" s="7">
        <v>49.643999999999998</v>
      </c>
    </row>
    <row r="20902" spans="1:24" x14ac:dyDescent="0.2">
      <c r="A20902" t="s">
        <v>1721</v>
      </c>
      <c r="B20902" t="s">
        <v>291</v>
      </c>
      <c r="C20902">
        <v>2012</v>
      </c>
      <c r="D20902">
        <v>1820</v>
      </c>
      <c r="E20902">
        <v>888</v>
      </c>
      <c r="F20902">
        <v>932</v>
      </c>
      <c r="G20902" s="7">
        <v>100.1</v>
      </c>
      <c r="H20902" s="7">
        <v>143.78</v>
      </c>
      <c r="I20902" s="7">
        <v>118.3</v>
      </c>
      <c r="J20902" s="7">
        <v>76.44</v>
      </c>
      <c r="K20902" s="7">
        <v>100.1</v>
      </c>
      <c r="L20902" s="7">
        <v>72.8</v>
      </c>
      <c r="M20902" s="7">
        <v>94.64</v>
      </c>
      <c r="N20902" s="7">
        <v>69.16</v>
      </c>
      <c r="O20902" s="7">
        <v>134.68</v>
      </c>
      <c r="P20902" s="7">
        <v>118.3</v>
      </c>
      <c r="Q20902" s="7">
        <v>109.2</v>
      </c>
      <c r="R20902" s="7">
        <v>120.12</v>
      </c>
      <c r="S20902" s="7">
        <v>132.86000000000001</v>
      </c>
      <c r="T20902" s="7">
        <v>112.84</v>
      </c>
      <c r="U20902" s="7">
        <v>114.66</v>
      </c>
      <c r="V20902" s="7">
        <v>56.42</v>
      </c>
      <c r="W20902" s="7">
        <v>87.36</v>
      </c>
      <c r="X20902" s="7">
        <v>54.6</v>
      </c>
    </row>
    <row r="20903" spans="1:24" x14ac:dyDescent="0.2">
      <c r="A20903" t="s">
        <v>1721</v>
      </c>
      <c r="B20903" t="s">
        <v>291</v>
      </c>
      <c r="C20903">
        <v>2015</v>
      </c>
      <c r="D20903">
        <v>1943</v>
      </c>
      <c r="E20903">
        <v>977</v>
      </c>
      <c r="F20903">
        <v>966</v>
      </c>
      <c r="G20903" s="7">
        <v>114.637</v>
      </c>
      <c r="H20903" s="7">
        <v>108.80800000000001</v>
      </c>
      <c r="I20903" s="7">
        <v>95.206999999999994</v>
      </c>
      <c r="J20903" s="7">
        <v>118.523</v>
      </c>
      <c r="K20903" s="7">
        <v>132.124</v>
      </c>
      <c r="L20903" s="7">
        <v>91.320999999999998</v>
      </c>
      <c r="M20903" s="7">
        <v>95.206999999999994</v>
      </c>
      <c r="N20903" s="7">
        <v>95.206999999999994</v>
      </c>
      <c r="O20903" s="7">
        <v>118.523</v>
      </c>
      <c r="P20903" s="7">
        <v>130.18100000000001</v>
      </c>
      <c r="Q20903" s="7">
        <v>145.72499999999999</v>
      </c>
      <c r="R20903" s="7">
        <v>165.155</v>
      </c>
      <c r="S20903" s="7">
        <v>116.58</v>
      </c>
      <c r="T20903" s="7">
        <v>112.694</v>
      </c>
      <c r="U20903" s="7">
        <v>110.751</v>
      </c>
      <c r="V20903" s="7">
        <v>58.29</v>
      </c>
      <c r="W20903" s="7">
        <v>79.662999999999997</v>
      </c>
      <c r="X20903" s="7">
        <v>56.347000000000001</v>
      </c>
    </row>
    <row r="20904" spans="1:24" x14ac:dyDescent="0.2">
      <c r="A20904" t="s">
        <v>1721</v>
      </c>
      <c r="B20904" t="s">
        <v>291</v>
      </c>
      <c r="C20904">
        <v>2010</v>
      </c>
      <c r="D20904">
        <v>1958</v>
      </c>
      <c r="E20904">
        <v>961</v>
      </c>
      <c r="F20904">
        <v>997</v>
      </c>
      <c r="G20904" s="7">
        <v>105.732</v>
      </c>
      <c r="H20904" s="7">
        <v>184.05199999999999</v>
      </c>
      <c r="I20904" s="7">
        <v>131.18600000000001</v>
      </c>
      <c r="J20904" s="7">
        <v>80.278000000000006</v>
      </c>
      <c r="K20904" s="7">
        <v>82.236000000000004</v>
      </c>
      <c r="L20904" s="7">
        <v>115.52200000000001</v>
      </c>
      <c r="M20904" s="7">
        <v>148.80799999999999</v>
      </c>
      <c r="N20904" s="7">
        <v>68.53</v>
      </c>
      <c r="O20904" s="7">
        <v>119.438</v>
      </c>
      <c r="P20904" s="7">
        <v>107.69</v>
      </c>
      <c r="Q20904" s="7">
        <v>148.80799999999999</v>
      </c>
      <c r="R20904" s="7">
        <v>131.18600000000001</v>
      </c>
      <c r="S20904" s="7">
        <v>146.85</v>
      </c>
      <c r="T20904" s="7">
        <v>95.941999999999993</v>
      </c>
      <c r="U20904" s="7">
        <v>105.732</v>
      </c>
      <c r="V20904" s="7">
        <v>58.74</v>
      </c>
      <c r="W20904" s="7">
        <v>70.488</v>
      </c>
      <c r="X20904" s="7">
        <v>56.781999999999996</v>
      </c>
    </row>
    <row r="20905" spans="1:24" x14ac:dyDescent="0.2">
      <c r="A20905" t="s">
        <v>1721</v>
      </c>
      <c r="B20905" t="s">
        <v>291</v>
      </c>
      <c r="C20905">
        <v>2017</v>
      </c>
      <c r="D20905">
        <v>1958</v>
      </c>
      <c r="E20905">
        <v>970</v>
      </c>
      <c r="F20905">
        <v>988</v>
      </c>
      <c r="G20905" s="7">
        <v>84</v>
      </c>
      <c r="H20905" s="7">
        <v>121</v>
      </c>
      <c r="I20905" s="7">
        <v>99</v>
      </c>
      <c r="J20905" s="7">
        <v>102</v>
      </c>
      <c r="K20905" s="7">
        <v>143</v>
      </c>
      <c r="L20905" s="7">
        <v>72</v>
      </c>
      <c r="M20905" s="7">
        <v>97</v>
      </c>
      <c r="N20905" s="7">
        <v>99</v>
      </c>
      <c r="O20905" s="7">
        <v>42</v>
      </c>
      <c r="P20905" s="7">
        <v>78</v>
      </c>
      <c r="Q20905" s="7">
        <v>148</v>
      </c>
      <c r="R20905" s="7">
        <v>139</v>
      </c>
      <c r="S20905" s="7">
        <v>196</v>
      </c>
      <c r="T20905" s="7">
        <v>177</v>
      </c>
      <c r="U20905" s="7">
        <v>89</v>
      </c>
      <c r="V20905" s="7">
        <v>84</v>
      </c>
      <c r="W20905" s="7">
        <v>104</v>
      </c>
      <c r="X20905" s="7">
        <v>84</v>
      </c>
    </row>
    <row r="20906" spans="1:24" x14ac:dyDescent="0.2">
      <c r="A20906" t="s">
        <v>1721</v>
      </c>
      <c r="B20906" t="s">
        <v>291</v>
      </c>
      <c r="C20906">
        <v>2009</v>
      </c>
      <c r="D20906">
        <v>2014</v>
      </c>
      <c r="E20906">
        <v>958</v>
      </c>
      <c r="F20906">
        <v>1056</v>
      </c>
      <c r="G20906" s="7">
        <v>132.92400000000001</v>
      </c>
      <c r="H20906" s="7">
        <v>110.77</v>
      </c>
      <c r="I20906" s="7">
        <v>142.994</v>
      </c>
      <c r="J20906" s="7">
        <v>88.616</v>
      </c>
      <c r="K20906" s="7">
        <v>90.63</v>
      </c>
      <c r="L20906" s="7">
        <v>147.02199999999999</v>
      </c>
      <c r="M20906" s="7">
        <v>90.63</v>
      </c>
      <c r="N20906" s="7">
        <v>68.475999999999999</v>
      </c>
      <c r="O20906" s="7">
        <v>142.994</v>
      </c>
      <c r="P20906" s="7">
        <v>116.812</v>
      </c>
      <c r="Q20906" s="7">
        <v>163.13399999999999</v>
      </c>
      <c r="R20906" s="7">
        <v>149.036</v>
      </c>
      <c r="S20906" s="7">
        <v>159.10599999999999</v>
      </c>
      <c r="T20906" s="7">
        <v>82.573999999999998</v>
      </c>
      <c r="U20906" s="7">
        <v>84.587999999999994</v>
      </c>
      <c r="V20906" s="7">
        <v>50.35</v>
      </c>
      <c r="W20906" s="7">
        <v>104.72799999999999</v>
      </c>
      <c r="X20906" s="7">
        <v>84.587999999999994</v>
      </c>
    </row>
    <row r="20907" spans="1:24" x14ac:dyDescent="0.2">
      <c r="A20907" t="s">
        <v>1929</v>
      </c>
      <c r="B20907" t="s">
        <v>291</v>
      </c>
      <c r="C20907">
        <v>2009</v>
      </c>
      <c r="D20907">
        <v>43524</v>
      </c>
      <c r="E20907">
        <v>21476</v>
      </c>
      <c r="F20907">
        <v>22048</v>
      </c>
      <c r="G20907" s="7">
        <v>3481.92</v>
      </c>
      <c r="H20907" s="7">
        <v>3307.8240000000001</v>
      </c>
      <c r="I20907" s="7">
        <v>3743.0639999999999</v>
      </c>
      <c r="J20907" s="7">
        <v>3438.3960000000002</v>
      </c>
      <c r="K20907" s="7">
        <v>2698.4879999999998</v>
      </c>
      <c r="L20907" s="7">
        <v>2393.8200000000002</v>
      </c>
      <c r="M20907" s="7">
        <v>2480.8679999999999</v>
      </c>
      <c r="N20907" s="7">
        <v>2393.8200000000002</v>
      </c>
      <c r="O20907" s="7">
        <v>3481.92</v>
      </c>
      <c r="P20907" s="7">
        <v>3394.8719999999998</v>
      </c>
      <c r="Q20907" s="7">
        <v>2829.06</v>
      </c>
      <c r="R20907" s="7">
        <v>2742.0120000000002</v>
      </c>
      <c r="S20907" s="7">
        <v>2045.6279999999999</v>
      </c>
      <c r="T20907" s="7">
        <v>1392.768</v>
      </c>
      <c r="U20907" s="7">
        <v>1349.2439999999999</v>
      </c>
      <c r="V20907" s="7">
        <v>870.48</v>
      </c>
      <c r="W20907" s="7">
        <v>696.38400000000001</v>
      </c>
      <c r="X20907" s="7">
        <v>696.38400000000001</v>
      </c>
    </row>
    <row r="20908" spans="1:24" x14ac:dyDescent="0.2">
      <c r="A20908" t="s">
        <v>1929</v>
      </c>
      <c r="B20908" t="s">
        <v>291</v>
      </c>
      <c r="C20908">
        <v>2010</v>
      </c>
      <c r="D20908">
        <v>44049</v>
      </c>
      <c r="E20908">
        <v>21731</v>
      </c>
      <c r="F20908">
        <v>22318</v>
      </c>
      <c r="G20908" s="7">
        <v>3479.8710000000001</v>
      </c>
      <c r="H20908" s="7">
        <v>3303.6750000000002</v>
      </c>
      <c r="I20908" s="7">
        <v>3832.2629999999999</v>
      </c>
      <c r="J20908" s="7">
        <v>3391.7730000000001</v>
      </c>
      <c r="K20908" s="7">
        <v>2598.8910000000001</v>
      </c>
      <c r="L20908" s="7">
        <v>2554.8420000000001</v>
      </c>
      <c r="M20908" s="7">
        <v>2554.8420000000001</v>
      </c>
      <c r="N20908" s="7">
        <v>2422.6950000000002</v>
      </c>
      <c r="O20908" s="7">
        <v>3215.5770000000002</v>
      </c>
      <c r="P20908" s="7">
        <v>3347.7240000000002</v>
      </c>
      <c r="Q20908" s="7">
        <v>2907.2339999999999</v>
      </c>
      <c r="R20908" s="7">
        <v>2951.2829999999999</v>
      </c>
      <c r="S20908" s="7">
        <v>2158.4009999999998</v>
      </c>
      <c r="T20908" s="7">
        <v>1585.7639999999999</v>
      </c>
      <c r="U20908" s="7">
        <v>1497.6659999999999</v>
      </c>
      <c r="V20908" s="7">
        <v>880.98</v>
      </c>
      <c r="W20908" s="7">
        <v>748.83299999999997</v>
      </c>
      <c r="X20908" s="7">
        <v>660.73500000000001</v>
      </c>
    </row>
    <row r="20909" spans="1:24" x14ac:dyDescent="0.2">
      <c r="A20909" t="s">
        <v>1929</v>
      </c>
      <c r="B20909" t="s">
        <v>291</v>
      </c>
      <c r="C20909">
        <v>2011</v>
      </c>
      <c r="D20909">
        <v>44553</v>
      </c>
      <c r="E20909">
        <v>21957</v>
      </c>
      <c r="F20909">
        <v>22596</v>
      </c>
      <c r="G20909" s="7">
        <v>3430.5810000000001</v>
      </c>
      <c r="H20909" s="7">
        <v>3341.4749999999999</v>
      </c>
      <c r="I20909" s="7">
        <v>3920.6640000000002</v>
      </c>
      <c r="J20909" s="7">
        <v>3519.6869999999999</v>
      </c>
      <c r="K20909" s="7">
        <v>2539.5210000000002</v>
      </c>
      <c r="L20909" s="7">
        <v>2539.5210000000002</v>
      </c>
      <c r="M20909" s="7">
        <v>2539.5210000000002</v>
      </c>
      <c r="N20909" s="7">
        <v>2405.8620000000001</v>
      </c>
      <c r="O20909" s="7">
        <v>3207.8159999999998</v>
      </c>
      <c r="P20909" s="7">
        <v>3252.3690000000001</v>
      </c>
      <c r="Q20909" s="7">
        <v>2985.0509999999999</v>
      </c>
      <c r="R20909" s="7">
        <v>3029.6039999999998</v>
      </c>
      <c r="S20909" s="7">
        <v>2316.7559999999999</v>
      </c>
      <c r="T20909" s="7">
        <v>1693.0139999999999</v>
      </c>
      <c r="U20909" s="7">
        <v>1514.8019999999999</v>
      </c>
      <c r="V20909" s="7">
        <v>935.61300000000006</v>
      </c>
      <c r="W20909" s="7">
        <v>891.06</v>
      </c>
      <c r="X20909" s="7">
        <v>579.18899999999996</v>
      </c>
    </row>
    <row r="20910" spans="1:24" x14ac:dyDescent="0.2">
      <c r="A20910" t="s">
        <v>1929</v>
      </c>
      <c r="B20910" t="s">
        <v>291</v>
      </c>
      <c r="C20910">
        <v>2012</v>
      </c>
      <c r="D20910">
        <v>45091</v>
      </c>
      <c r="E20910">
        <v>22257</v>
      </c>
      <c r="F20910">
        <v>22834</v>
      </c>
      <c r="G20910" s="7">
        <v>3426.9160000000002</v>
      </c>
      <c r="H20910" s="7">
        <v>3381.8249999999998</v>
      </c>
      <c r="I20910" s="7">
        <v>3922.9169999999999</v>
      </c>
      <c r="J20910" s="7">
        <v>3426.9160000000002</v>
      </c>
      <c r="K20910" s="7">
        <v>2660.3690000000001</v>
      </c>
      <c r="L20910" s="7">
        <v>2525.096</v>
      </c>
      <c r="M20910" s="7">
        <v>2615.2779999999998</v>
      </c>
      <c r="N20910" s="7">
        <v>2615.2779999999998</v>
      </c>
      <c r="O20910" s="7">
        <v>3021.0970000000002</v>
      </c>
      <c r="P20910" s="7">
        <v>3156.37</v>
      </c>
      <c r="Q20910" s="7">
        <v>3066.1880000000001</v>
      </c>
      <c r="R20910" s="7">
        <v>2750.5509999999999</v>
      </c>
      <c r="S20910" s="7">
        <v>2660.3690000000001</v>
      </c>
      <c r="T20910" s="7">
        <v>1758.549</v>
      </c>
      <c r="U20910" s="7">
        <v>1578.1849999999999</v>
      </c>
      <c r="V20910" s="7">
        <v>946.91099999999994</v>
      </c>
      <c r="W20910" s="7">
        <v>901.82</v>
      </c>
      <c r="X20910" s="7">
        <v>586.18299999999999</v>
      </c>
    </row>
    <row r="20911" spans="1:24" x14ac:dyDescent="0.2">
      <c r="A20911" t="s">
        <v>1929</v>
      </c>
      <c r="B20911" t="s">
        <v>291</v>
      </c>
      <c r="C20911">
        <v>2014</v>
      </c>
      <c r="D20911">
        <v>45091</v>
      </c>
      <c r="E20911">
        <v>23512</v>
      </c>
      <c r="F20911">
        <v>21579</v>
      </c>
      <c r="G20911" s="7">
        <v>2660.3690000000001</v>
      </c>
      <c r="H20911" s="7">
        <v>2705.46</v>
      </c>
      <c r="I20911" s="7">
        <v>2660.3690000000001</v>
      </c>
      <c r="J20911" s="7">
        <v>3742.5529999999999</v>
      </c>
      <c r="K20911" s="7">
        <v>5771.6480000000001</v>
      </c>
      <c r="L20911" s="7">
        <v>2750.5509999999999</v>
      </c>
      <c r="M20911" s="7">
        <v>2840.7330000000002</v>
      </c>
      <c r="N20911" s="7">
        <v>2209.4589999999998</v>
      </c>
      <c r="O20911" s="7">
        <v>2389.8229999999999</v>
      </c>
      <c r="P20911" s="7">
        <v>2705.46</v>
      </c>
      <c r="Q20911" s="7">
        <v>3066.1880000000001</v>
      </c>
      <c r="R20911" s="7">
        <v>2660.3690000000001</v>
      </c>
      <c r="S20911" s="7">
        <v>2525.096</v>
      </c>
      <c r="T20911" s="7">
        <v>2074.1860000000001</v>
      </c>
      <c r="U20911" s="7">
        <v>1488.0029999999999</v>
      </c>
      <c r="V20911" s="7">
        <v>1262.548</v>
      </c>
      <c r="W20911" s="7">
        <v>811.63800000000003</v>
      </c>
      <c r="X20911" s="7">
        <v>811.63800000000003</v>
      </c>
    </row>
    <row r="20912" spans="1:24" x14ac:dyDescent="0.2">
      <c r="A20912" t="s">
        <v>1929</v>
      </c>
      <c r="B20912" t="s">
        <v>291</v>
      </c>
      <c r="C20912">
        <v>2013</v>
      </c>
      <c r="D20912">
        <v>45714</v>
      </c>
      <c r="E20912">
        <v>22576</v>
      </c>
      <c r="F20912">
        <v>23138</v>
      </c>
      <c r="G20912" s="7">
        <v>3382.8359999999998</v>
      </c>
      <c r="H20912" s="7">
        <v>3565.692</v>
      </c>
      <c r="I20912" s="7">
        <v>3839.9760000000001</v>
      </c>
      <c r="J20912" s="7">
        <v>3611.4059999999999</v>
      </c>
      <c r="K20912" s="7">
        <v>2651.4119999999998</v>
      </c>
      <c r="L20912" s="7">
        <v>2605.6979999999999</v>
      </c>
      <c r="M20912" s="7">
        <v>2742.84</v>
      </c>
      <c r="N20912" s="7">
        <v>2788.5540000000001</v>
      </c>
      <c r="O20912" s="7">
        <v>2879.982</v>
      </c>
      <c r="P20912" s="7">
        <v>3062.8380000000002</v>
      </c>
      <c r="Q20912" s="7">
        <v>3108.5520000000001</v>
      </c>
      <c r="R20912" s="7">
        <v>2651.4119999999998</v>
      </c>
      <c r="S20912" s="7">
        <v>2788.5540000000001</v>
      </c>
      <c r="T20912" s="7">
        <v>1874.2739999999999</v>
      </c>
      <c r="U20912" s="7">
        <v>1599.99</v>
      </c>
      <c r="V20912" s="7">
        <v>1142.8499999999999</v>
      </c>
      <c r="W20912" s="7">
        <v>868.56600000000003</v>
      </c>
      <c r="X20912" s="7">
        <v>548.56799999999998</v>
      </c>
    </row>
    <row r="20913" spans="1:24" x14ac:dyDescent="0.2">
      <c r="A20913" t="s">
        <v>1929</v>
      </c>
      <c r="B20913" t="s">
        <v>291</v>
      </c>
      <c r="C20913">
        <v>2015</v>
      </c>
      <c r="D20913">
        <v>47050</v>
      </c>
      <c r="E20913">
        <v>23397</v>
      </c>
      <c r="F20913">
        <v>23653</v>
      </c>
      <c r="G20913" s="7">
        <v>3434.65</v>
      </c>
      <c r="H20913" s="7">
        <v>3575.8</v>
      </c>
      <c r="I20913" s="7">
        <v>3905.15</v>
      </c>
      <c r="J20913" s="7">
        <v>3575.8</v>
      </c>
      <c r="K20913" s="7">
        <v>2917.1</v>
      </c>
      <c r="L20913" s="7">
        <v>2870.05</v>
      </c>
      <c r="M20913" s="7">
        <v>2917.1</v>
      </c>
      <c r="N20913" s="7">
        <v>2681.85</v>
      </c>
      <c r="O20913" s="7">
        <v>3105.3</v>
      </c>
      <c r="P20913" s="7">
        <v>2917.1</v>
      </c>
      <c r="Q20913" s="7">
        <v>3199.4</v>
      </c>
      <c r="R20913" s="7">
        <v>2587.75</v>
      </c>
      <c r="S20913" s="7">
        <v>2917.1</v>
      </c>
      <c r="T20913" s="7">
        <v>2352.5</v>
      </c>
      <c r="U20913" s="7">
        <v>1411.5</v>
      </c>
      <c r="V20913" s="7">
        <v>1176.25</v>
      </c>
      <c r="W20913" s="7">
        <v>846.9</v>
      </c>
      <c r="X20913" s="7">
        <v>564.6</v>
      </c>
    </row>
    <row r="20914" spans="1:24" x14ac:dyDescent="0.2">
      <c r="A20914" t="s">
        <v>1929</v>
      </c>
      <c r="B20914" t="s">
        <v>291</v>
      </c>
      <c r="C20914">
        <v>2016</v>
      </c>
      <c r="D20914">
        <v>47710</v>
      </c>
      <c r="E20914">
        <v>23760</v>
      </c>
      <c r="F20914">
        <v>23950</v>
      </c>
      <c r="G20914" s="7">
        <v>3435.12</v>
      </c>
      <c r="H20914" s="7">
        <v>3721.38</v>
      </c>
      <c r="I20914" s="7">
        <v>3912.22</v>
      </c>
      <c r="J20914" s="7">
        <v>3625.96</v>
      </c>
      <c r="K20914" s="7">
        <v>3005.73</v>
      </c>
      <c r="L20914" s="7">
        <v>2958.02</v>
      </c>
      <c r="M20914" s="7">
        <v>3005.73</v>
      </c>
      <c r="N20914" s="7">
        <v>2767.18</v>
      </c>
      <c r="O20914" s="7">
        <v>3101.15</v>
      </c>
      <c r="P20914" s="7">
        <v>2910.31</v>
      </c>
      <c r="Q20914" s="7">
        <v>3196.57</v>
      </c>
      <c r="R20914" s="7">
        <v>2528.63</v>
      </c>
      <c r="S20914" s="7">
        <v>3005.73</v>
      </c>
      <c r="T20914" s="7">
        <v>2480.92</v>
      </c>
      <c r="U20914" s="7">
        <v>1431.3</v>
      </c>
      <c r="V20914" s="7">
        <v>1192.75</v>
      </c>
      <c r="W20914" s="7">
        <v>811.07</v>
      </c>
      <c r="X20914" s="7">
        <v>667.94</v>
      </c>
    </row>
    <row r="20915" spans="1:24" x14ac:dyDescent="0.2">
      <c r="A20915" t="s">
        <v>1929</v>
      </c>
      <c r="B20915" t="s">
        <v>291</v>
      </c>
      <c r="C20915">
        <v>2017</v>
      </c>
      <c r="D20915">
        <v>48139</v>
      </c>
      <c r="E20915">
        <v>24051</v>
      </c>
      <c r="F20915">
        <v>24088</v>
      </c>
      <c r="G20915" s="7">
        <v>3447</v>
      </c>
      <c r="H20915" s="7">
        <v>3728</v>
      </c>
      <c r="I20915" s="7">
        <v>3930</v>
      </c>
      <c r="J20915" s="7">
        <v>3583</v>
      </c>
      <c r="K20915" s="7">
        <v>3019</v>
      </c>
      <c r="L20915" s="7">
        <v>3044</v>
      </c>
      <c r="M20915" s="7">
        <v>3102</v>
      </c>
      <c r="N20915" s="7">
        <v>2672</v>
      </c>
      <c r="O20915" s="7">
        <v>3342</v>
      </c>
      <c r="P20915" s="7">
        <v>2869</v>
      </c>
      <c r="Q20915" s="7">
        <v>3066</v>
      </c>
      <c r="R20915" s="7">
        <v>2779</v>
      </c>
      <c r="S20915" s="7">
        <v>2862</v>
      </c>
      <c r="T20915" s="7">
        <v>2556</v>
      </c>
      <c r="U20915" s="7">
        <v>1406</v>
      </c>
      <c r="V20915" s="7">
        <v>1097</v>
      </c>
      <c r="W20915" s="7">
        <v>937</v>
      </c>
      <c r="X20915" s="7">
        <v>700</v>
      </c>
    </row>
    <row r="20916" spans="1:24" x14ac:dyDescent="0.2">
      <c r="A20916" t="s">
        <v>1930</v>
      </c>
      <c r="B20916" t="s">
        <v>291</v>
      </c>
      <c r="C20916">
        <v>2009</v>
      </c>
      <c r="D20916">
        <v>26567</v>
      </c>
      <c r="E20916">
        <v>12923</v>
      </c>
      <c r="F20916">
        <v>13644</v>
      </c>
      <c r="G20916" s="7">
        <v>1700.288</v>
      </c>
      <c r="H20916" s="7">
        <v>1833.123</v>
      </c>
      <c r="I20916" s="7">
        <v>2019.0920000000001</v>
      </c>
      <c r="J20916" s="7">
        <v>1939.3910000000001</v>
      </c>
      <c r="K20916" s="7">
        <v>1647.154</v>
      </c>
      <c r="L20916" s="7">
        <v>1275.2159999999999</v>
      </c>
      <c r="M20916" s="7">
        <v>1514.319</v>
      </c>
      <c r="N20916" s="7">
        <v>1408.0509999999999</v>
      </c>
      <c r="O20916" s="7">
        <v>1806.556</v>
      </c>
      <c r="P20916" s="7">
        <v>2125.36</v>
      </c>
      <c r="Q20916" s="7">
        <v>2019.0920000000001</v>
      </c>
      <c r="R20916" s="7">
        <v>1700.288</v>
      </c>
      <c r="S20916" s="7">
        <v>1540.886</v>
      </c>
      <c r="T20916" s="7">
        <v>982.97900000000004</v>
      </c>
      <c r="U20916" s="7">
        <v>1168.9480000000001</v>
      </c>
      <c r="V20916" s="7">
        <v>929.84500000000003</v>
      </c>
      <c r="W20916" s="7">
        <v>478.20600000000002</v>
      </c>
      <c r="X20916" s="7">
        <v>531.34</v>
      </c>
    </row>
    <row r="20917" spans="1:24" x14ac:dyDescent="0.2">
      <c r="A20917" t="s">
        <v>1930</v>
      </c>
      <c r="B20917" t="s">
        <v>291</v>
      </c>
      <c r="C20917">
        <v>2010</v>
      </c>
      <c r="D20917">
        <v>27783</v>
      </c>
      <c r="E20917">
        <v>13553</v>
      </c>
      <c r="F20917">
        <v>14230</v>
      </c>
      <c r="G20917" s="7">
        <v>1750.329</v>
      </c>
      <c r="H20917" s="7">
        <v>1944.81</v>
      </c>
      <c r="I20917" s="7">
        <v>1972.5930000000001</v>
      </c>
      <c r="J20917" s="7">
        <v>2055.942</v>
      </c>
      <c r="K20917" s="7">
        <v>1639.1969999999999</v>
      </c>
      <c r="L20917" s="7">
        <v>1278.018</v>
      </c>
      <c r="M20917" s="7">
        <v>1500.2819999999999</v>
      </c>
      <c r="N20917" s="7">
        <v>1778.1120000000001</v>
      </c>
      <c r="O20917" s="7">
        <v>1639.1969999999999</v>
      </c>
      <c r="P20917" s="7">
        <v>2139.2910000000002</v>
      </c>
      <c r="Q20917" s="7">
        <v>2305.989</v>
      </c>
      <c r="R20917" s="7">
        <v>1805.895</v>
      </c>
      <c r="S20917" s="7">
        <v>1639.1969999999999</v>
      </c>
      <c r="T20917" s="7">
        <v>1166.886</v>
      </c>
      <c r="U20917" s="7">
        <v>1194.6690000000001</v>
      </c>
      <c r="V20917" s="7">
        <v>944.62199999999996</v>
      </c>
      <c r="W20917" s="7">
        <v>611.226</v>
      </c>
      <c r="X20917" s="7">
        <v>416.745</v>
      </c>
    </row>
    <row r="20918" spans="1:24" x14ac:dyDescent="0.2">
      <c r="A20918" t="s">
        <v>1930</v>
      </c>
      <c r="B20918" t="s">
        <v>291</v>
      </c>
      <c r="C20918">
        <v>2011</v>
      </c>
      <c r="D20918">
        <v>28150</v>
      </c>
      <c r="E20918">
        <v>13955</v>
      </c>
      <c r="F20918">
        <v>14195</v>
      </c>
      <c r="G20918" s="7">
        <v>1829.75</v>
      </c>
      <c r="H20918" s="7">
        <v>1998.65</v>
      </c>
      <c r="I20918" s="7">
        <v>1942.35</v>
      </c>
      <c r="J20918" s="7">
        <v>2167.5500000000002</v>
      </c>
      <c r="K20918" s="7">
        <v>1576.4</v>
      </c>
      <c r="L20918" s="7">
        <v>1266.75</v>
      </c>
      <c r="M20918" s="7">
        <v>1491.95</v>
      </c>
      <c r="N20918" s="7">
        <v>1942.35</v>
      </c>
      <c r="O20918" s="7">
        <v>1548.25</v>
      </c>
      <c r="P20918" s="7">
        <v>2139.4</v>
      </c>
      <c r="Q20918" s="7">
        <v>2195.6999999999998</v>
      </c>
      <c r="R20918" s="7">
        <v>1773.45</v>
      </c>
      <c r="S20918" s="7">
        <v>1857.9</v>
      </c>
      <c r="T20918" s="7">
        <v>1323.05</v>
      </c>
      <c r="U20918" s="7">
        <v>1126</v>
      </c>
      <c r="V20918" s="7">
        <v>844.5</v>
      </c>
      <c r="W20918" s="7">
        <v>563</v>
      </c>
      <c r="X20918" s="7">
        <v>563</v>
      </c>
    </row>
    <row r="20919" spans="1:24" x14ac:dyDescent="0.2">
      <c r="A20919" t="s">
        <v>1930</v>
      </c>
      <c r="B20919" t="s">
        <v>291</v>
      </c>
      <c r="C20919">
        <v>2012</v>
      </c>
      <c r="D20919">
        <v>28372</v>
      </c>
      <c r="E20919">
        <v>14209</v>
      </c>
      <c r="F20919">
        <v>14163</v>
      </c>
      <c r="G20919" s="7">
        <v>1815.808</v>
      </c>
      <c r="H20919" s="7">
        <v>1929.296</v>
      </c>
      <c r="I20919" s="7">
        <v>2071.1559999999999</v>
      </c>
      <c r="J20919" s="7">
        <v>1986.04</v>
      </c>
      <c r="K20919" s="7">
        <v>1645.576</v>
      </c>
      <c r="L20919" s="7">
        <v>1333.4839999999999</v>
      </c>
      <c r="M20919" s="7">
        <v>1503.7159999999999</v>
      </c>
      <c r="N20919" s="7">
        <v>1759.0640000000001</v>
      </c>
      <c r="O20919" s="7">
        <v>1815.808</v>
      </c>
      <c r="P20919" s="7">
        <v>2014.412</v>
      </c>
      <c r="Q20919" s="7">
        <v>2127.9</v>
      </c>
      <c r="R20919" s="7">
        <v>1759.0640000000001</v>
      </c>
      <c r="S20919" s="7">
        <v>2014.412</v>
      </c>
      <c r="T20919" s="7">
        <v>1446.972</v>
      </c>
      <c r="U20919" s="7">
        <v>1134.8800000000001</v>
      </c>
      <c r="V20919" s="7">
        <v>879.53200000000004</v>
      </c>
      <c r="W20919" s="7">
        <v>539.06799999999998</v>
      </c>
      <c r="X20919" s="7">
        <v>595.81200000000001</v>
      </c>
    </row>
    <row r="20920" spans="1:24" x14ac:dyDescent="0.2">
      <c r="A20920" t="s">
        <v>1930</v>
      </c>
      <c r="B20920" t="s">
        <v>291</v>
      </c>
      <c r="C20920">
        <v>2017</v>
      </c>
      <c r="D20920">
        <v>28372</v>
      </c>
      <c r="E20920">
        <v>14065</v>
      </c>
      <c r="F20920">
        <v>14307</v>
      </c>
      <c r="G20920" s="7">
        <v>1644</v>
      </c>
      <c r="H20920" s="7">
        <v>2034</v>
      </c>
      <c r="I20920" s="7">
        <v>1853</v>
      </c>
      <c r="J20920" s="7">
        <v>1937</v>
      </c>
      <c r="K20920" s="7">
        <v>1720</v>
      </c>
      <c r="L20920" s="7">
        <v>1480</v>
      </c>
      <c r="M20920" s="7">
        <v>1597</v>
      </c>
      <c r="N20920" s="7">
        <v>1640</v>
      </c>
      <c r="O20920" s="7">
        <v>1768</v>
      </c>
      <c r="P20920" s="7">
        <v>1913</v>
      </c>
      <c r="Q20920" s="7">
        <v>2145</v>
      </c>
      <c r="R20920" s="7">
        <v>2239</v>
      </c>
      <c r="S20920" s="7">
        <v>1653</v>
      </c>
      <c r="T20920" s="7">
        <v>1387</v>
      </c>
      <c r="U20920" s="7">
        <v>1314</v>
      </c>
      <c r="V20920" s="7">
        <v>886</v>
      </c>
      <c r="W20920" s="7">
        <v>585</v>
      </c>
      <c r="X20920" s="7">
        <v>577</v>
      </c>
    </row>
    <row r="20921" spans="1:24" x14ac:dyDescent="0.2">
      <c r="A20921" t="s">
        <v>1930</v>
      </c>
      <c r="B20921" t="s">
        <v>291</v>
      </c>
      <c r="C20921">
        <v>2014</v>
      </c>
      <c r="D20921">
        <v>28724</v>
      </c>
      <c r="E20921">
        <v>14393</v>
      </c>
      <c r="F20921">
        <v>14331</v>
      </c>
      <c r="G20921" s="7">
        <v>1838.336</v>
      </c>
      <c r="H20921" s="7">
        <v>1694.7159999999999</v>
      </c>
      <c r="I20921" s="7">
        <v>2297.92</v>
      </c>
      <c r="J20921" s="7">
        <v>2125.576</v>
      </c>
      <c r="K20921" s="7">
        <v>1637.268</v>
      </c>
      <c r="L20921" s="7">
        <v>1292.58</v>
      </c>
      <c r="M20921" s="7">
        <v>1378.752</v>
      </c>
      <c r="N20921" s="7">
        <v>1809.6120000000001</v>
      </c>
      <c r="O20921" s="7">
        <v>1752.164</v>
      </c>
      <c r="P20921" s="7">
        <v>1953.232</v>
      </c>
      <c r="Q20921" s="7">
        <v>2096.8519999999999</v>
      </c>
      <c r="R20921" s="7">
        <v>2125.576</v>
      </c>
      <c r="S20921" s="7">
        <v>1981.9559999999999</v>
      </c>
      <c r="T20921" s="7">
        <v>1665.992</v>
      </c>
      <c r="U20921" s="7">
        <v>1120.2360000000001</v>
      </c>
      <c r="V20921" s="7">
        <v>804.27200000000005</v>
      </c>
      <c r="W20921" s="7">
        <v>545.75599999999997</v>
      </c>
      <c r="X20921" s="7">
        <v>631.928</v>
      </c>
    </row>
    <row r="20922" spans="1:24" x14ac:dyDescent="0.2">
      <c r="A20922" t="s">
        <v>1930</v>
      </c>
      <c r="B20922" t="s">
        <v>291</v>
      </c>
      <c r="C20922">
        <v>2015</v>
      </c>
      <c r="D20922">
        <v>28886</v>
      </c>
      <c r="E20922">
        <v>14386</v>
      </c>
      <c r="F20922">
        <v>14500</v>
      </c>
      <c r="G20922" s="7">
        <v>1762.046</v>
      </c>
      <c r="H20922" s="7">
        <v>1530.9580000000001</v>
      </c>
      <c r="I20922" s="7">
        <v>2541.9679999999998</v>
      </c>
      <c r="J20922" s="7">
        <v>1964.248</v>
      </c>
      <c r="K20922" s="7">
        <v>1733.16</v>
      </c>
      <c r="L20922" s="7">
        <v>1299.8699999999999</v>
      </c>
      <c r="M20922" s="7">
        <v>1530.9580000000001</v>
      </c>
      <c r="N20922" s="7">
        <v>1762.046</v>
      </c>
      <c r="O20922" s="7">
        <v>1848.704</v>
      </c>
      <c r="P20922" s="7">
        <v>1848.704</v>
      </c>
      <c r="Q20922" s="7">
        <v>1964.248</v>
      </c>
      <c r="R20922" s="7">
        <v>2137.5639999999999</v>
      </c>
      <c r="S20922" s="7">
        <v>2022.02</v>
      </c>
      <c r="T20922" s="7">
        <v>1733.16</v>
      </c>
      <c r="U20922" s="7">
        <v>1213.212</v>
      </c>
      <c r="V20922" s="7">
        <v>895.46600000000001</v>
      </c>
      <c r="W20922" s="7">
        <v>519.94799999999998</v>
      </c>
      <c r="X20922" s="7">
        <v>548.83399999999995</v>
      </c>
    </row>
    <row r="20923" spans="1:24" x14ac:dyDescent="0.2">
      <c r="A20923" t="s">
        <v>1930</v>
      </c>
      <c r="B20923" t="s">
        <v>291</v>
      </c>
      <c r="C20923">
        <v>2016</v>
      </c>
      <c r="D20923">
        <v>29107</v>
      </c>
      <c r="E20923">
        <v>14358</v>
      </c>
      <c r="F20923">
        <v>14749</v>
      </c>
      <c r="G20923" s="7">
        <v>1775.527</v>
      </c>
      <c r="H20923" s="7">
        <v>1688.2059999999999</v>
      </c>
      <c r="I20923" s="7">
        <v>2357.6669999999999</v>
      </c>
      <c r="J20923" s="7">
        <v>1833.741</v>
      </c>
      <c r="K20923" s="7">
        <v>1804.634</v>
      </c>
      <c r="L20923" s="7">
        <v>1426.2429999999999</v>
      </c>
      <c r="M20923" s="7">
        <v>1542.671</v>
      </c>
      <c r="N20923" s="7">
        <v>1688.2059999999999</v>
      </c>
      <c r="O20923" s="7">
        <v>1804.634</v>
      </c>
      <c r="P20923" s="7">
        <v>1862.848</v>
      </c>
      <c r="Q20923" s="7">
        <v>2008.383</v>
      </c>
      <c r="R20923" s="7">
        <v>2212.1320000000001</v>
      </c>
      <c r="S20923" s="7">
        <v>1921.0619999999999</v>
      </c>
      <c r="T20923" s="7">
        <v>1775.527</v>
      </c>
      <c r="U20923" s="7">
        <v>1397.136</v>
      </c>
      <c r="V20923" s="7">
        <v>902.31700000000001</v>
      </c>
      <c r="W20923" s="7">
        <v>582.14</v>
      </c>
      <c r="X20923" s="7">
        <v>523.92600000000004</v>
      </c>
    </row>
    <row r="20924" spans="1:24" x14ac:dyDescent="0.2">
      <c r="A20924" t="s">
        <v>1931</v>
      </c>
      <c r="B20924" t="s">
        <v>291</v>
      </c>
      <c r="C20924">
        <v>2010</v>
      </c>
      <c r="D20924">
        <v>7027</v>
      </c>
      <c r="E20924">
        <v>3577</v>
      </c>
      <c r="F20924">
        <v>3450</v>
      </c>
      <c r="G20924" s="7">
        <v>618.37599999999998</v>
      </c>
      <c r="H20924" s="7">
        <v>569.18700000000001</v>
      </c>
      <c r="I20924" s="7">
        <v>576.21400000000006</v>
      </c>
      <c r="J20924" s="7">
        <v>808.10500000000002</v>
      </c>
      <c r="K20924" s="7">
        <v>484.863</v>
      </c>
      <c r="L20924" s="7">
        <v>463.78199999999998</v>
      </c>
      <c r="M20924" s="7">
        <v>245.94499999999999</v>
      </c>
      <c r="N20924" s="7">
        <v>126.486</v>
      </c>
      <c r="O20924" s="7">
        <v>400.53899999999999</v>
      </c>
      <c r="P20924" s="7">
        <v>527.02499999999998</v>
      </c>
      <c r="Q20924" s="7">
        <v>491.89</v>
      </c>
      <c r="R20924" s="7">
        <v>512.971</v>
      </c>
      <c r="S20924" s="7">
        <v>400.53899999999999</v>
      </c>
      <c r="T20924" s="7">
        <v>281.08</v>
      </c>
      <c r="U20924" s="7">
        <v>203.78299999999999</v>
      </c>
      <c r="V20924" s="7">
        <v>154.59399999999999</v>
      </c>
      <c r="W20924" s="7">
        <v>98.378</v>
      </c>
      <c r="X20924" s="7">
        <v>77.296999999999997</v>
      </c>
    </row>
    <row r="20925" spans="1:24" x14ac:dyDescent="0.2">
      <c r="A20925" t="s">
        <v>1931</v>
      </c>
      <c r="B20925" t="s">
        <v>291</v>
      </c>
      <c r="C20925">
        <v>2011</v>
      </c>
      <c r="D20925">
        <v>7079</v>
      </c>
      <c r="E20925">
        <v>3522</v>
      </c>
      <c r="F20925">
        <v>3557</v>
      </c>
      <c r="G20925" s="7">
        <v>622.952</v>
      </c>
      <c r="H20925" s="7">
        <v>594.63599999999997</v>
      </c>
      <c r="I20925" s="7">
        <v>651.26800000000003</v>
      </c>
      <c r="J20925" s="7">
        <v>651.26800000000003</v>
      </c>
      <c r="K20925" s="7">
        <v>601.71500000000003</v>
      </c>
      <c r="L20925" s="7">
        <v>389.34500000000003</v>
      </c>
      <c r="M20925" s="7">
        <v>212.37</v>
      </c>
      <c r="N20925" s="7">
        <v>233.607</v>
      </c>
      <c r="O20925" s="7">
        <v>445.97699999999998</v>
      </c>
      <c r="P20925" s="7">
        <v>488.45100000000002</v>
      </c>
      <c r="Q20925" s="7">
        <v>460.13499999999999</v>
      </c>
      <c r="R20925" s="7">
        <v>516.76700000000005</v>
      </c>
      <c r="S20925" s="7">
        <v>382.26600000000002</v>
      </c>
      <c r="T20925" s="7">
        <v>318.55500000000001</v>
      </c>
      <c r="U20925" s="7">
        <v>169.89599999999999</v>
      </c>
      <c r="V20925" s="7">
        <v>127.422</v>
      </c>
      <c r="W20925" s="7">
        <v>84.947999999999993</v>
      </c>
      <c r="X20925" s="7">
        <v>120.343</v>
      </c>
    </row>
    <row r="20926" spans="1:24" x14ac:dyDescent="0.2">
      <c r="A20926" t="s">
        <v>1931</v>
      </c>
      <c r="B20926" t="s">
        <v>291</v>
      </c>
      <c r="C20926">
        <v>2014</v>
      </c>
      <c r="D20926">
        <v>7084</v>
      </c>
      <c r="E20926">
        <v>3619</v>
      </c>
      <c r="F20926">
        <v>3465</v>
      </c>
      <c r="G20926" s="7">
        <v>524.21600000000001</v>
      </c>
      <c r="H20926" s="7">
        <v>729.65200000000004</v>
      </c>
      <c r="I20926" s="7">
        <v>580.88800000000003</v>
      </c>
      <c r="J20926" s="7">
        <v>658.81200000000001</v>
      </c>
      <c r="K20926" s="7">
        <v>325.86399999999998</v>
      </c>
      <c r="L20926" s="7">
        <v>439.20800000000003</v>
      </c>
      <c r="M20926" s="7">
        <v>396.70400000000001</v>
      </c>
      <c r="N20926" s="7">
        <v>694.23199999999997</v>
      </c>
      <c r="O20926" s="7">
        <v>375.452</v>
      </c>
      <c r="P20926" s="7">
        <v>120.428</v>
      </c>
      <c r="Q20926" s="7">
        <v>417.95600000000002</v>
      </c>
      <c r="R20926" s="7">
        <v>396.70400000000001</v>
      </c>
      <c r="S20926" s="7">
        <v>488.79599999999999</v>
      </c>
      <c r="T20926" s="7">
        <v>290.44400000000002</v>
      </c>
      <c r="U20926" s="7">
        <v>141.68</v>
      </c>
      <c r="V20926" s="7">
        <v>177.1</v>
      </c>
      <c r="W20926" s="7">
        <v>113.34399999999999</v>
      </c>
      <c r="X20926" s="7">
        <v>212.52</v>
      </c>
    </row>
    <row r="20927" spans="1:24" x14ac:dyDescent="0.2">
      <c r="A20927" t="s">
        <v>1931</v>
      </c>
      <c r="B20927" t="s">
        <v>291</v>
      </c>
      <c r="C20927">
        <v>2012</v>
      </c>
      <c r="D20927">
        <v>7096</v>
      </c>
      <c r="E20927">
        <v>3752</v>
      </c>
      <c r="F20927">
        <v>3344</v>
      </c>
      <c r="G20927" s="7">
        <v>617.35199999999998</v>
      </c>
      <c r="H20927" s="7">
        <v>567.67999999999995</v>
      </c>
      <c r="I20927" s="7">
        <v>723.79200000000003</v>
      </c>
      <c r="J20927" s="7">
        <v>588.96799999999996</v>
      </c>
      <c r="K20927" s="7">
        <v>581.87199999999996</v>
      </c>
      <c r="L20927" s="7">
        <v>241.26400000000001</v>
      </c>
      <c r="M20927" s="7">
        <v>361.89600000000002</v>
      </c>
      <c r="N20927" s="7">
        <v>560.58399999999995</v>
      </c>
      <c r="O20927" s="7">
        <v>397.37599999999998</v>
      </c>
      <c r="P20927" s="7">
        <v>290.93599999999998</v>
      </c>
      <c r="Q20927" s="7">
        <v>397.37599999999998</v>
      </c>
      <c r="R20927" s="7">
        <v>390.28</v>
      </c>
      <c r="S20927" s="7">
        <v>383.18400000000003</v>
      </c>
      <c r="T20927" s="7">
        <v>340.608</v>
      </c>
      <c r="U20927" s="7">
        <v>184.49600000000001</v>
      </c>
      <c r="V20927" s="7">
        <v>99.343999999999994</v>
      </c>
      <c r="W20927" s="7">
        <v>113.536</v>
      </c>
      <c r="X20927" s="7">
        <v>262.55200000000002</v>
      </c>
    </row>
    <row r="20928" spans="1:24" x14ac:dyDescent="0.2">
      <c r="A20928" t="s">
        <v>1931</v>
      </c>
      <c r="B20928" t="s">
        <v>291</v>
      </c>
      <c r="C20928">
        <v>2017</v>
      </c>
      <c r="D20928">
        <v>7098</v>
      </c>
      <c r="E20928">
        <v>3678</v>
      </c>
      <c r="F20928">
        <v>3420</v>
      </c>
      <c r="G20928" s="7">
        <v>527</v>
      </c>
      <c r="H20928" s="7">
        <v>737</v>
      </c>
      <c r="I20928" s="7">
        <v>348</v>
      </c>
      <c r="J20928" s="7">
        <v>814</v>
      </c>
      <c r="K20928" s="7">
        <v>334</v>
      </c>
      <c r="L20928" s="7">
        <v>485</v>
      </c>
      <c r="M20928" s="7">
        <v>268</v>
      </c>
      <c r="N20928" s="7">
        <v>681</v>
      </c>
      <c r="O20928" s="7">
        <v>436</v>
      </c>
      <c r="P20928" s="7">
        <v>177</v>
      </c>
      <c r="Q20928" s="7">
        <v>402</v>
      </c>
      <c r="R20928" s="7">
        <v>370</v>
      </c>
      <c r="S20928" s="7">
        <v>506</v>
      </c>
      <c r="T20928" s="7">
        <v>318</v>
      </c>
      <c r="U20928" s="7">
        <v>193</v>
      </c>
      <c r="V20928" s="7">
        <v>242</v>
      </c>
      <c r="W20928" s="7">
        <v>140</v>
      </c>
      <c r="X20928" s="7">
        <v>120</v>
      </c>
    </row>
    <row r="20929" spans="1:24" x14ac:dyDescent="0.2">
      <c r="A20929" t="s">
        <v>1931</v>
      </c>
      <c r="B20929" t="s">
        <v>291</v>
      </c>
      <c r="C20929">
        <v>2013</v>
      </c>
      <c r="D20929">
        <v>7121</v>
      </c>
      <c r="E20929">
        <v>3708</v>
      </c>
      <c r="F20929">
        <v>3413</v>
      </c>
      <c r="G20929" s="7">
        <v>640.89</v>
      </c>
      <c r="H20929" s="7">
        <v>683.61599999999999</v>
      </c>
      <c r="I20929" s="7">
        <v>576.80100000000004</v>
      </c>
      <c r="J20929" s="7">
        <v>683.61599999999999</v>
      </c>
      <c r="K20929" s="7">
        <v>427.26</v>
      </c>
      <c r="L20929" s="7">
        <v>348.92899999999997</v>
      </c>
      <c r="M20929" s="7">
        <v>398.77600000000001</v>
      </c>
      <c r="N20929" s="7">
        <v>626.64800000000002</v>
      </c>
      <c r="O20929" s="7">
        <v>384.53399999999999</v>
      </c>
      <c r="P20929" s="7">
        <v>220.751</v>
      </c>
      <c r="Q20929" s="7">
        <v>398.77600000000001</v>
      </c>
      <c r="R20929" s="7">
        <v>363.17099999999999</v>
      </c>
      <c r="S20929" s="7">
        <v>448.62299999999999</v>
      </c>
      <c r="T20929" s="7">
        <v>334.68700000000001</v>
      </c>
      <c r="U20929" s="7">
        <v>135.29900000000001</v>
      </c>
      <c r="V20929" s="7">
        <v>163.78299999999999</v>
      </c>
      <c r="W20929" s="7">
        <v>106.815</v>
      </c>
      <c r="X20929" s="7">
        <v>185.14599999999999</v>
      </c>
    </row>
    <row r="20930" spans="1:24" x14ac:dyDescent="0.2">
      <c r="A20930" t="s">
        <v>1931</v>
      </c>
      <c r="B20930" t="s">
        <v>291</v>
      </c>
      <c r="C20930">
        <v>2015</v>
      </c>
      <c r="D20930">
        <v>7126</v>
      </c>
      <c r="E20930">
        <v>3692</v>
      </c>
      <c r="F20930">
        <v>3434</v>
      </c>
      <c r="G20930" s="7">
        <v>527.32399999999996</v>
      </c>
      <c r="H20930" s="7">
        <v>790.98599999999999</v>
      </c>
      <c r="I20930" s="7">
        <v>520.19799999999998</v>
      </c>
      <c r="J20930" s="7">
        <v>676.97</v>
      </c>
      <c r="K20930" s="7">
        <v>313.54399999999998</v>
      </c>
      <c r="L20930" s="7">
        <v>463.19</v>
      </c>
      <c r="M20930" s="7">
        <v>292.166</v>
      </c>
      <c r="N20930" s="7">
        <v>634.21400000000006</v>
      </c>
      <c r="O20930" s="7">
        <v>441.81200000000001</v>
      </c>
      <c r="P20930" s="7">
        <v>178.15</v>
      </c>
      <c r="Q20930" s="7">
        <v>363.42599999999999</v>
      </c>
      <c r="R20930" s="7">
        <v>363.42599999999999</v>
      </c>
      <c r="S20930" s="7">
        <v>477.44200000000001</v>
      </c>
      <c r="T20930" s="7">
        <v>363.42599999999999</v>
      </c>
      <c r="U20930" s="7">
        <v>128.268</v>
      </c>
      <c r="V20930" s="7">
        <v>220.90600000000001</v>
      </c>
      <c r="W20930" s="7">
        <v>185.27600000000001</v>
      </c>
      <c r="X20930" s="7">
        <v>192.40199999999999</v>
      </c>
    </row>
    <row r="20931" spans="1:24" x14ac:dyDescent="0.2">
      <c r="A20931" t="s">
        <v>1931</v>
      </c>
      <c r="B20931" t="s">
        <v>291</v>
      </c>
      <c r="C20931">
        <v>2016</v>
      </c>
      <c r="D20931">
        <v>7131</v>
      </c>
      <c r="E20931">
        <v>3787</v>
      </c>
      <c r="F20931">
        <v>3344</v>
      </c>
      <c r="G20931" s="7">
        <v>513.43200000000002</v>
      </c>
      <c r="H20931" s="7">
        <v>812.93399999999997</v>
      </c>
      <c r="I20931" s="7">
        <v>449.25299999999999</v>
      </c>
      <c r="J20931" s="7">
        <v>777.279</v>
      </c>
      <c r="K20931" s="7">
        <v>270.97800000000001</v>
      </c>
      <c r="L20931" s="7">
        <v>463.51499999999999</v>
      </c>
      <c r="M20931" s="7">
        <v>363.68099999999998</v>
      </c>
      <c r="N20931" s="7">
        <v>691.70699999999999</v>
      </c>
      <c r="O20931" s="7">
        <v>363.68099999999998</v>
      </c>
      <c r="P20931" s="7">
        <v>178.27500000000001</v>
      </c>
      <c r="Q20931" s="7">
        <v>342.28800000000001</v>
      </c>
      <c r="R20931" s="7">
        <v>406.46699999999998</v>
      </c>
      <c r="S20931" s="7">
        <v>492.03899999999999</v>
      </c>
      <c r="T20931" s="7">
        <v>292.37099999999998</v>
      </c>
      <c r="U20931" s="7">
        <v>171.14400000000001</v>
      </c>
      <c r="V20931" s="7">
        <v>192.53700000000001</v>
      </c>
      <c r="W20931" s="7">
        <v>171.14400000000001</v>
      </c>
      <c r="X20931" s="7">
        <v>192.53700000000001</v>
      </c>
    </row>
    <row r="20932" spans="1:24" x14ac:dyDescent="0.2">
      <c r="A20932" t="s">
        <v>1932</v>
      </c>
      <c r="B20932" t="s">
        <v>291</v>
      </c>
      <c r="C20932">
        <v>2009</v>
      </c>
      <c r="D20932">
        <v>20137</v>
      </c>
      <c r="E20932">
        <v>9970</v>
      </c>
      <c r="F20932">
        <v>10167</v>
      </c>
      <c r="G20932" s="7">
        <v>906.16499999999996</v>
      </c>
      <c r="H20932" s="7">
        <v>845.75400000000002</v>
      </c>
      <c r="I20932" s="7">
        <v>1651.2339999999999</v>
      </c>
      <c r="J20932" s="7">
        <v>1208.22</v>
      </c>
      <c r="K20932" s="7">
        <v>906.16499999999996</v>
      </c>
      <c r="L20932" s="7">
        <v>805.48</v>
      </c>
      <c r="M20932" s="7">
        <v>946.43899999999996</v>
      </c>
      <c r="N20932" s="7">
        <v>1067.261</v>
      </c>
      <c r="O20932" s="7">
        <v>1409.59</v>
      </c>
      <c r="P20932" s="7">
        <v>1812.33</v>
      </c>
      <c r="Q20932" s="7">
        <v>1852.604</v>
      </c>
      <c r="R20932" s="7">
        <v>1610.96</v>
      </c>
      <c r="S20932" s="7">
        <v>1409.59</v>
      </c>
      <c r="T20932" s="7">
        <v>1107.5350000000001</v>
      </c>
      <c r="U20932" s="7">
        <v>1188.0830000000001</v>
      </c>
      <c r="V20932" s="7">
        <v>563.83600000000001</v>
      </c>
      <c r="W20932" s="7">
        <v>523.56200000000001</v>
      </c>
      <c r="X20932" s="7">
        <v>302.05500000000001</v>
      </c>
    </row>
    <row r="20933" spans="1:24" x14ac:dyDescent="0.2">
      <c r="A20933" t="s">
        <v>1932</v>
      </c>
      <c r="B20933" t="s">
        <v>291</v>
      </c>
      <c r="C20933">
        <v>2012</v>
      </c>
      <c r="D20933">
        <v>20137</v>
      </c>
      <c r="E20933">
        <v>12478</v>
      </c>
      <c r="F20933">
        <v>7659</v>
      </c>
      <c r="G20933" s="7">
        <v>926.30200000000002</v>
      </c>
      <c r="H20933" s="7">
        <v>986.71299999999997</v>
      </c>
      <c r="I20933" s="7">
        <v>1047.124</v>
      </c>
      <c r="J20933" s="7">
        <v>1167.9459999999999</v>
      </c>
      <c r="K20933" s="7">
        <v>1470.001</v>
      </c>
      <c r="L20933" s="7">
        <v>1711.645</v>
      </c>
      <c r="M20933" s="7">
        <v>1610.96</v>
      </c>
      <c r="N20933" s="7">
        <v>1329.0419999999999</v>
      </c>
      <c r="O20933" s="7">
        <v>1651.2339999999999</v>
      </c>
      <c r="P20933" s="7">
        <v>1792.193</v>
      </c>
      <c r="Q20933" s="7">
        <v>1409.59</v>
      </c>
      <c r="R20933" s="7">
        <v>1248.4939999999999</v>
      </c>
      <c r="S20933" s="7">
        <v>1047.124</v>
      </c>
      <c r="T20933" s="7">
        <v>825.61699999999996</v>
      </c>
      <c r="U20933" s="7">
        <v>644.38400000000001</v>
      </c>
      <c r="V20933" s="7">
        <v>523.56200000000001</v>
      </c>
      <c r="W20933" s="7">
        <v>422.87700000000001</v>
      </c>
      <c r="X20933" s="7">
        <v>342.32900000000001</v>
      </c>
    </row>
    <row r="20934" spans="1:24" x14ac:dyDescent="0.2">
      <c r="A20934" t="s">
        <v>1932</v>
      </c>
      <c r="B20934" t="s">
        <v>291</v>
      </c>
      <c r="C20934">
        <v>2010</v>
      </c>
      <c r="D20934">
        <v>20265</v>
      </c>
      <c r="E20934">
        <v>9980</v>
      </c>
      <c r="F20934">
        <v>10285</v>
      </c>
      <c r="G20934" s="7">
        <v>992.98500000000001</v>
      </c>
      <c r="H20934" s="7">
        <v>1114.575</v>
      </c>
      <c r="I20934" s="7">
        <v>1296.96</v>
      </c>
      <c r="J20934" s="7">
        <v>1074.0450000000001</v>
      </c>
      <c r="K20934" s="7">
        <v>810.6</v>
      </c>
      <c r="L20934" s="7">
        <v>770.07</v>
      </c>
      <c r="M20934" s="7">
        <v>770.07</v>
      </c>
      <c r="N20934" s="7">
        <v>1134.8399999999999</v>
      </c>
      <c r="O20934" s="7">
        <v>1256.43</v>
      </c>
      <c r="P20934" s="7">
        <v>1864.38</v>
      </c>
      <c r="Q20934" s="7">
        <v>1904.91</v>
      </c>
      <c r="R20934" s="7">
        <v>1844.115</v>
      </c>
      <c r="S20934" s="7">
        <v>1580.67</v>
      </c>
      <c r="T20934" s="7">
        <v>1094.31</v>
      </c>
      <c r="U20934" s="7">
        <v>1276.6949999999999</v>
      </c>
      <c r="V20934" s="7">
        <v>628.21500000000003</v>
      </c>
      <c r="W20934" s="7">
        <v>567.41999999999996</v>
      </c>
      <c r="X20934" s="7">
        <v>303.97500000000002</v>
      </c>
    </row>
    <row r="20935" spans="1:24" x14ac:dyDescent="0.2">
      <c r="A20935" t="s">
        <v>1932</v>
      </c>
      <c r="B20935" t="s">
        <v>291</v>
      </c>
      <c r="C20935">
        <v>2011</v>
      </c>
      <c r="D20935">
        <v>20424</v>
      </c>
      <c r="E20935">
        <v>10047</v>
      </c>
      <c r="F20935">
        <v>10377</v>
      </c>
      <c r="G20935" s="7">
        <v>1000.776</v>
      </c>
      <c r="H20935" s="7">
        <v>1021.2</v>
      </c>
      <c r="I20935" s="7">
        <v>1347.9839999999999</v>
      </c>
      <c r="J20935" s="7">
        <v>1123.32</v>
      </c>
      <c r="K20935" s="7">
        <v>755.68799999999999</v>
      </c>
      <c r="L20935" s="7">
        <v>796.53599999999994</v>
      </c>
      <c r="M20935" s="7">
        <v>735.26400000000001</v>
      </c>
      <c r="N20935" s="7">
        <v>1000.776</v>
      </c>
      <c r="O20935" s="7">
        <v>1286.712</v>
      </c>
      <c r="P20935" s="7">
        <v>1838.16</v>
      </c>
      <c r="Q20935" s="7">
        <v>1940.28</v>
      </c>
      <c r="R20935" s="7">
        <v>1838.16</v>
      </c>
      <c r="S20935" s="7">
        <v>1715.616</v>
      </c>
      <c r="T20935" s="7">
        <v>1286.712</v>
      </c>
      <c r="U20935" s="7">
        <v>1164.1679999999999</v>
      </c>
      <c r="V20935" s="7">
        <v>673.99199999999996</v>
      </c>
      <c r="W20935" s="7">
        <v>633.14400000000001</v>
      </c>
      <c r="X20935" s="7">
        <v>285.93599999999998</v>
      </c>
    </row>
    <row r="20936" spans="1:24" x14ac:dyDescent="0.2">
      <c r="A20936" t="s">
        <v>1932</v>
      </c>
      <c r="B20936" t="s">
        <v>291</v>
      </c>
      <c r="C20936">
        <v>2017</v>
      </c>
      <c r="D20936">
        <v>20477</v>
      </c>
      <c r="E20936">
        <v>10530</v>
      </c>
      <c r="F20936">
        <v>9947</v>
      </c>
      <c r="G20936" s="7">
        <v>943</v>
      </c>
      <c r="H20936" s="7">
        <v>1049</v>
      </c>
      <c r="I20936" s="7">
        <v>926</v>
      </c>
      <c r="J20936" s="7">
        <v>1031</v>
      </c>
      <c r="K20936" s="7">
        <v>992</v>
      </c>
      <c r="L20936" s="7">
        <v>710</v>
      </c>
      <c r="M20936" s="7">
        <v>855</v>
      </c>
      <c r="N20936" s="7">
        <v>746</v>
      </c>
      <c r="O20936" s="7">
        <v>775</v>
      </c>
      <c r="P20936" s="7">
        <v>990</v>
      </c>
      <c r="Q20936" s="7">
        <v>1032</v>
      </c>
      <c r="R20936" s="7">
        <v>1245</v>
      </c>
      <c r="S20936" s="7">
        <v>1544</v>
      </c>
      <c r="T20936" s="7">
        <v>1806</v>
      </c>
      <c r="U20936" s="7">
        <v>2130</v>
      </c>
      <c r="V20936" s="7">
        <v>1799</v>
      </c>
      <c r="W20936" s="7">
        <v>1256</v>
      </c>
      <c r="X20936" s="7">
        <v>648</v>
      </c>
    </row>
    <row r="20937" spans="1:24" x14ac:dyDescent="0.2">
      <c r="A20937" t="s">
        <v>1932</v>
      </c>
      <c r="B20937" t="s">
        <v>291</v>
      </c>
      <c r="C20937">
        <v>2013</v>
      </c>
      <c r="D20937">
        <v>20533</v>
      </c>
      <c r="E20937">
        <v>9980</v>
      </c>
      <c r="F20937">
        <v>10553</v>
      </c>
      <c r="G20937" s="7">
        <v>985.58399999999995</v>
      </c>
      <c r="H20937" s="7">
        <v>1252.5129999999999</v>
      </c>
      <c r="I20937" s="7">
        <v>985.58399999999995</v>
      </c>
      <c r="J20937" s="7">
        <v>1088.249</v>
      </c>
      <c r="K20937" s="7">
        <v>615.99</v>
      </c>
      <c r="L20937" s="7">
        <v>800.78700000000003</v>
      </c>
      <c r="M20937" s="7">
        <v>780.25400000000002</v>
      </c>
      <c r="N20937" s="7">
        <v>985.58399999999995</v>
      </c>
      <c r="O20937" s="7">
        <v>1314.1120000000001</v>
      </c>
      <c r="P20937" s="7">
        <v>1539.9749999999999</v>
      </c>
      <c r="Q20937" s="7">
        <v>1971.1679999999999</v>
      </c>
      <c r="R20937" s="7">
        <v>2073.8330000000001</v>
      </c>
      <c r="S20937" s="7">
        <v>1786.3710000000001</v>
      </c>
      <c r="T20937" s="7">
        <v>1396.2439999999999</v>
      </c>
      <c r="U20937" s="7">
        <v>1314.1120000000001</v>
      </c>
      <c r="V20937" s="7">
        <v>698.12199999999996</v>
      </c>
      <c r="W20937" s="7">
        <v>410.66</v>
      </c>
      <c r="X20937" s="7">
        <v>533.85799999999995</v>
      </c>
    </row>
    <row r="20938" spans="1:24" x14ac:dyDescent="0.2">
      <c r="A20938" t="s">
        <v>1932</v>
      </c>
      <c r="B20938" t="s">
        <v>291</v>
      </c>
      <c r="C20938">
        <v>2014</v>
      </c>
      <c r="D20938">
        <v>20533</v>
      </c>
      <c r="E20938">
        <v>10222</v>
      </c>
      <c r="F20938">
        <v>10311</v>
      </c>
      <c r="G20938" s="7">
        <v>1231.98</v>
      </c>
      <c r="H20938" s="7">
        <v>1026.6500000000001</v>
      </c>
      <c r="I20938" s="7">
        <v>1683.7059999999999</v>
      </c>
      <c r="J20938" s="7">
        <v>1581.0409999999999</v>
      </c>
      <c r="K20938" s="7">
        <v>1622.107</v>
      </c>
      <c r="L20938" s="7">
        <v>1396.2439999999999</v>
      </c>
      <c r="M20938" s="7">
        <v>1437.31</v>
      </c>
      <c r="N20938" s="7">
        <v>1088.249</v>
      </c>
      <c r="O20938" s="7">
        <v>1355.1780000000001</v>
      </c>
      <c r="P20938" s="7">
        <v>1437.31</v>
      </c>
      <c r="Q20938" s="7">
        <v>1437.31</v>
      </c>
      <c r="R20938" s="7">
        <v>1273.046</v>
      </c>
      <c r="S20938" s="7">
        <v>1088.249</v>
      </c>
      <c r="T20938" s="7">
        <v>985.58399999999995</v>
      </c>
      <c r="U20938" s="7">
        <v>759.721</v>
      </c>
      <c r="V20938" s="7">
        <v>472.25900000000001</v>
      </c>
      <c r="W20938" s="7">
        <v>349.06099999999998</v>
      </c>
      <c r="X20938" s="7">
        <v>307.995</v>
      </c>
    </row>
    <row r="20939" spans="1:24" x14ac:dyDescent="0.2">
      <c r="A20939" t="s">
        <v>1932</v>
      </c>
      <c r="B20939" t="s">
        <v>291</v>
      </c>
      <c r="C20939">
        <v>2015</v>
      </c>
      <c r="D20939">
        <v>20796</v>
      </c>
      <c r="E20939">
        <v>10387</v>
      </c>
      <c r="F20939">
        <v>10409</v>
      </c>
      <c r="G20939" s="7">
        <v>894.22799999999995</v>
      </c>
      <c r="H20939" s="7">
        <v>1060.596</v>
      </c>
      <c r="I20939" s="7">
        <v>1019.004</v>
      </c>
      <c r="J20939" s="7">
        <v>1060.596</v>
      </c>
      <c r="K20939" s="7">
        <v>915.024</v>
      </c>
      <c r="L20939" s="7">
        <v>852.63599999999997</v>
      </c>
      <c r="M20939" s="7">
        <v>852.63599999999997</v>
      </c>
      <c r="N20939" s="7">
        <v>1122.9839999999999</v>
      </c>
      <c r="O20939" s="7">
        <v>915.024</v>
      </c>
      <c r="P20939" s="7">
        <v>1330.944</v>
      </c>
      <c r="Q20939" s="7">
        <v>1830.048</v>
      </c>
      <c r="R20939" s="7">
        <v>2058.8040000000001</v>
      </c>
      <c r="S20939" s="7">
        <v>1788.4559999999999</v>
      </c>
      <c r="T20939" s="7">
        <v>1684.4760000000001</v>
      </c>
      <c r="U20939" s="7">
        <v>1559.7</v>
      </c>
      <c r="V20939" s="7">
        <v>748.65599999999995</v>
      </c>
      <c r="W20939" s="7">
        <v>478.30799999999999</v>
      </c>
      <c r="X20939" s="7">
        <v>623.88</v>
      </c>
    </row>
    <row r="20940" spans="1:24" x14ac:dyDescent="0.2">
      <c r="A20940" t="s">
        <v>1933</v>
      </c>
      <c r="B20940" t="s">
        <v>291</v>
      </c>
      <c r="C20940">
        <v>2009</v>
      </c>
      <c r="D20940">
        <v>71928</v>
      </c>
      <c r="E20940">
        <v>36568</v>
      </c>
      <c r="F20940">
        <v>35360</v>
      </c>
      <c r="G20940" s="7">
        <v>4963.0320000000002</v>
      </c>
      <c r="H20940" s="7">
        <v>5322.6719999999996</v>
      </c>
      <c r="I20940" s="7">
        <v>5538.4560000000001</v>
      </c>
      <c r="J20940" s="7">
        <v>5106.8879999999999</v>
      </c>
      <c r="K20940" s="7">
        <v>4027.9679999999998</v>
      </c>
      <c r="L20940" s="7">
        <v>4171.8239999999996</v>
      </c>
      <c r="M20940" s="7">
        <v>4459.5360000000001</v>
      </c>
      <c r="N20940" s="7">
        <v>5250.7439999999997</v>
      </c>
      <c r="O20940" s="7">
        <v>5466.5280000000002</v>
      </c>
      <c r="P20940" s="7">
        <v>6041.9520000000002</v>
      </c>
      <c r="Q20940" s="7">
        <v>5538.4560000000001</v>
      </c>
      <c r="R20940" s="7">
        <v>4675.32</v>
      </c>
      <c r="S20940" s="7">
        <v>3740.2559999999999</v>
      </c>
      <c r="T20940" s="7">
        <v>2373.6239999999998</v>
      </c>
      <c r="U20940" s="7">
        <v>1870.1279999999999</v>
      </c>
      <c r="V20940" s="7">
        <v>1150.848</v>
      </c>
      <c r="W20940" s="7">
        <v>1222.7760000000001</v>
      </c>
      <c r="X20940" s="7">
        <v>1078.92</v>
      </c>
    </row>
    <row r="20941" spans="1:24" x14ac:dyDescent="0.2">
      <c r="A20941" t="s">
        <v>1933</v>
      </c>
      <c r="B20941" t="s">
        <v>291</v>
      </c>
      <c r="C20941">
        <v>2010</v>
      </c>
      <c r="D20941">
        <v>72289</v>
      </c>
      <c r="E20941">
        <v>36756</v>
      </c>
      <c r="F20941">
        <v>35533</v>
      </c>
      <c r="G20941" s="7">
        <v>4987.9409999999998</v>
      </c>
      <c r="H20941" s="7">
        <v>5638.5420000000004</v>
      </c>
      <c r="I20941" s="7">
        <v>5204.808</v>
      </c>
      <c r="J20941" s="7">
        <v>4987.9409999999998</v>
      </c>
      <c r="K20941" s="7">
        <v>3686.739</v>
      </c>
      <c r="L20941" s="7">
        <v>4120.473</v>
      </c>
      <c r="M20941" s="7">
        <v>4698.7849999999999</v>
      </c>
      <c r="N20941" s="7">
        <v>5277.0969999999998</v>
      </c>
      <c r="O20941" s="7">
        <v>5204.808</v>
      </c>
      <c r="P20941" s="7">
        <v>5927.6980000000003</v>
      </c>
      <c r="Q20941" s="7">
        <v>5638.5420000000004</v>
      </c>
      <c r="R20941" s="7">
        <v>4771.0739999999996</v>
      </c>
      <c r="S20941" s="7">
        <v>4120.473</v>
      </c>
      <c r="T20941" s="7">
        <v>2240.9589999999998</v>
      </c>
      <c r="U20941" s="7">
        <v>2168.67</v>
      </c>
      <c r="V20941" s="7">
        <v>1373.491</v>
      </c>
      <c r="W20941" s="7">
        <v>1156.624</v>
      </c>
      <c r="X20941" s="7">
        <v>1012.046</v>
      </c>
    </row>
    <row r="20942" spans="1:24" x14ac:dyDescent="0.2">
      <c r="A20942" t="s">
        <v>1933</v>
      </c>
      <c r="B20942" t="s">
        <v>291</v>
      </c>
      <c r="C20942">
        <v>2011</v>
      </c>
      <c r="D20942">
        <v>73368</v>
      </c>
      <c r="E20942">
        <v>37430</v>
      </c>
      <c r="F20942">
        <v>35938</v>
      </c>
      <c r="G20942" s="7">
        <v>4989.0240000000003</v>
      </c>
      <c r="H20942" s="7">
        <v>5722.7039999999997</v>
      </c>
      <c r="I20942" s="7">
        <v>5209.1279999999997</v>
      </c>
      <c r="J20942" s="7">
        <v>4989.0240000000003</v>
      </c>
      <c r="K20942" s="7">
        <v>3815.136</v>
      </c>
      <c r="L20942" s="7">
        <v>4181.9759999999997</v>
      </c>
      <c r="M20942" s="7">
        <v>4622.1840000000002</v>
      </c>
      <c r="N20942" s="7">
        <v>5062.3919999999998</v>
      </c>
      <c r="O20942" s="7">
        <v>5355.8639999999996</v>
      </c>
      <c r="P20942" s="7">
        <v>5869.44</v>
      </c>
      <c r="Q20942" s="7">
        <v>5796.0720000000001</v>
      </c>
      <c r="R20942" s="7">
        <v>5209.1279999999997</v>
      </c>
      <c r="S20942" s="7">
        <v>4181.9759999999997</v>
      </c>
      <c r="T20942" s="7">
        <v>2567.88</v>
      </c>
      <c r="U20942" s="7">
        <v>2127.672</v>
      </c>
      <c r="V20942" s="7">
        <v>1393.992</v>
      </c>
      <c r="W20942" s="7">
        <v>1100.52</v>
      </c>
      <c r="X20942" s="7">
        <v>1100.52</v>
      </c>
    </row>
    <row r="20943" spans="1:24" x14ac:dyDescent="0.2">
      <c r="A20943" t="s">
        <v>1933</v>
      </c>
      <c r="B20943" t="s">
        <v>291</v>
      </c>
      <c r="C20943">
        <v>2013</v>
      </c>
      <c r="D20943">
        <v>74730</v>
      </c>
      <c r="E20943">
        <v>38114</v>
      </c>
      <c r="F20943">
        <v>36616</v>
      </c>
      <c r="G20943" s="7">
        <v>4857.45</v>
      </c>
      <c r="H20943" s="7">
        <v>5978.4</v>
      </c>
      <c r="I20943" s="7">
        <v>5231.1000000000004</v>
      </c>
      <c r="J20943" s="7">
        <v>5081.6400000000003</v>
      </c>
      <c r="K20943" s="7">
        <v>3960.69</v>
      </c>
      <c r="L20943" s="7">
        <v>4259.6099999999997</v>
      </c>
      <c r="M20943" s="7">
        <v>4633.26</v>
      </c>
      <c r="N20943" s="7">
        <v>5156.37</v>
      </c>
      <c r="O20943" s="7">
        <v>4857.45</v>
      </c>
      <c r="P20943" s="7">
        <v>5679.48</v>
      </c>
      <c r="Q20943" s="7">
        <v>5828.94</v>
      </c>
      <c r="R20943" s="7">
        <v>5754.21</v>
      </c>
      <c r="S20943" s="7">
        <v>4633.26</v>
      </c>
      <c r="T20943" s="7">
        <v>2989.2</v>
      </c>
      <c r="U20943" s="7">
        <v>2167.17</v>
      </c>
      <c r="V20943" s="7">
        <v>1494.6</v>
      </c>
      <c r="W20943" s="7">
        <v>971.49</v>
      </c>
      <c r="X20943" s="7">
        <v>1195.68</v>
      </c>
    </row>
    <row r="20944" spans="1:24" x14ac:dyDescent="0.2">
      <c r="A20944" t="s">
        <v>1933</v>
      </c>
      <c r="B20944" t="s">
        <v>291</v>
      </c>
      <c r="C20944">
        <v>2014</v>
      </c>
      <c r="D20944">
        <v>75708</v>
      </c>
      <c r="E20944">
        <v>38702</v>
      </c>
      <c r="F20944">
        <v>37006</v>
      </c>
      <c r="G20944" s="7">
        <v>4845.3119999999999</v>
      </c>
      <c r="H20944" s="7">
        <v>5980.9319999999998</v>
      </c>
      <c r="I20944" s="7">
        <v>5375.268</v>
      </c>
      <c r="J20944" s="7">
        <v>5148.1440000000002</v>
      </c>
      <c r="K20944" s="7">
        <v>4012.5239999999999</v>
      </c>
      <c r="L20944" s="7">
        <v>4315.3559999999998</v>
      </c>
      <c r="M20944" s="7">
        <v>4693.8959999999997</v>
      </c>
      <c r="N20944" s="7">
        <v>4845.3119999999999</v>
      </c>
      <c r="O20944" s="7">
        <v>5072.4359999999997</v>
      </c>
      <c r="P20944" s="7">
        <v>5526.6840000000002</v>
      </c>
      <c r="Q20944" s="7">
        <v>5829.5159999999996</v>
      </c>
      <c r="R20944" s="7">
        <v>5526.6840000000002</v>
      </c>
      <c r="S20944" s="7">
        <v>5072.4359999999997</v>
      </c>
      <c r="T20944" s="7">
        <v>3406.86</v>
      </c>
      <c r="U20944" s="7">
        <v>2195.5320000000002</v>
      </c>
      <c r="V20944" s="7">
        <v>1665.576</v>
      </c>
      <c r="W20944" s="7">
        <v>908.49599999999998</v>
      </c>
      <c r="X20944" s="7">
        <v>1287.0360000000001</v>
      </c>
    </row>
    <row r="20945" spans="1:24" x14ac:dyDescent="0.2">
      <c r="A20945" t="s">
        <v>1933</v>
      </c>
      <c r="B20945" t="s">
        <v>291</v>
      </c>
      <c r="C20945">
        <v>2015</v>
      </c>
      <c r="D20945">
        <v>76948</v>
      </c>
      <c r="E20945">
        <v>39211</v>
      </c>
      <c r="F20945">
        <v>37737</v>
      </c>
      <c r="G20945" s="7">
        <v>4847.7240000000002</v>
      </c>
      <c r="H20945" s="7">
        <v>5540.2560000000003</v>
      </c>
      <c r="I20945" s="7">
        <v>6001.9440000000004</v>
      </c>
      <c r="J20945" s="7">
        <v>5309.4120000000003</v>
      </c>
      <c r="K20945" s="7">
        <v>4155.192</v>
      </c>
      <c r="L20945" s="7">
        <v>4309.0879999999997</v>
      </c>
      <c r="M20945" s="7">
        <v>4616.88</v>
      </c>
      <c r="N20945" s="7">
        <v>4770.7759999999998</v>
      </c>
      <c r="O20945" s="7">
        <v>5309.4120000000003</v>
      </c>
      <c r="P20945" s="7">
        <v>5386.36</v>
      </c>
      <c r="Q20945" s="7">
        <v>5848.0479999999998</v>
      </c>
      <c r="R20945" s="7">
        <v>5463.308</v>
      </c>
      <c r="S20945" s="7">
        <v>5386.36</v>
      </c>
      <c r="T20945" s="7">
        <v>3847.4</v>
      </c>
      <c r="U20945" s="7">
        <v>2231.4920000000002</v>
      </c>
      <c r="V20945" s="7">
        <v>1615.9079999999999</v>
      </c>
      <c r="W20945" s="7">
        <v>1077.2719999999999</v>
      </c>
      <c r="X20945" s="7">
        <v>1231.1679999999999</v>
      </c>
    </row>
    <row r="20946" spans="1:24" x14ac:dyDescent="0.2">
      <c r="A20946" t="s">
        <v>1933</v>
      </c>
      <c r="B20946" t="s">
        <v>291</v>
      </c>
      <c r="C20946">
        <v>2016</v>
      </c>
      <c r="D20946">
        <v>78286</v>
      </c>
      <c r="E20946">
        <v>39861</v>
      </c>
      <c r="F20946">
        <v>38425</v>
      </c>
      <c r="G20946" s="7">
        <v>4932.018</v>
      </c>
      <c r="H20946" s="7">
        <v>5558.3059999999996</v>
      </c>
      <c r="I20946" s="7">
        <v>6106.308</v>
      </c>
      <c r="J20946" s="7">
        <v>5401.7340000000004</v>
      </c>
      <c r="K20946" s="7">
        <v>4384.0159999999996</v>
      </c>
      <c r="L20946" s="7">
        <v>4462.3019999999997</v>
      </c>
      <c r="M20946" s="7">
        <v>4775.4459999999999</v>
      </c>
      <c r="N20946" s="7">
        <v>4853.732</v>
      </c>
      <c r="O20946" s="7">
        <v>5166.8760000000002</v>
      </c>
      <c r="P20946" s="7">
        <v>5323.4480000000003</v>
      </c>
      <c r="Q20946" s="7">
        <v>5871.45</v>
      </c>
      <c r="R20946" s="7">
        <v>5323.4480000000003</v>
      </c>
      <c r="S20946" s="7">
        <v>5714.8779999999997</v>
      </c>
      <c r="T20946" s="7">
        <v>3914.3</v>
      </c>
      <c r="U20946" s="7">
        <v>2661.7240000000002</v>
      </c>
      <c r="V20946" s="7">
        <v>1565.72</v>
      </c>
      <c r="W20946" s="7">
        <v>1017.718</v>
      </c>
      <c r="X20946" s="7">
        <v>1330.8620000000001</v>
      </c>
    </row>
    <row r="20947" spans="1:24" x14ac:dyDescent="0.2">
      <c r="A20947" t="s">
        <v>1933</v>
      </c>
      <c r="B20947" t="s">
        <v>291</v>
      </c>
      <c r="C20947">
        <v>2017</v>
      </c>
      <c r="D20947">
        <v>80306</v>
      </c>
      <c r="E20947">
        <v>40845</v>
      </c>
      <c r="F20947">
        <v>39461</v>
      </c>
      <c r="G20947" s="7">
        <v>5212</v>
      </c>
      <c r="H20947" s="7">
        <v>5392</v>
      </c>
      <c r="I20947" s="7">
        <v>6341</v>
      </c>
      <c r="J20947" s="7">
        <v>5681</v>
      </c>
      <c r="K20947" s="7">
        <v>4521</v>
      </c>
      <c r="L20947" s="7">
        <v>4506</v>
      </c>
      <c r="M20947" s="7">
        <v>4787</v>
      </c>
      <c r="N20947" s="7">
        <v>4756</v>
      </c>
      <c r="O20947" s="7">
        <v>5387</v>
      </c>
      <c r="P20947" s="7">
        <v>5362</v>
      </c>
      <c r="Q20947" s="7">
        <v>5837</v>
      </c>
      <c r="R20947" s="7">
        <v>5737</v>
      </c>
      <c r="S20947" s="7">
        <v>5672</v>
      </c>
      <c r="T20947" s="7">
        <v>4262</v>
      </c>
      <c r="U20947" s="7">
        <v>2905</v>
      </c>
      <c r="V20947" s="7">
        <v>1404</v>
      </c>
      <c r="W20947" s="7">
        <v>1208</v>
      </c>
      <c r="X20947" s="7">
        <v>1336</v>
      </c>
    </row>
    <row r="20948" spans="1:24" x14ac:dyDescent="0.2">
      <c r="A20948" t="s">
        <v>1934</v>
      </c>
      <c r="B20948" t="s">
        <v>291</v>
      </c>
      <c r="C20948">
        <v>2017</v>
      </c>
      <c r="D20948">
        <v>3602</v>
      </c>
      <c r="E20948">
        <v>1740</v>
      </c>
      <c r="F20948">
        <v>1862</v>
      </c>
      <c r="G20948" s="7">
        <v>188</v>
      </c>
      <c r="H20948" s="7">
        <v>269</v>
      </c>
      <c r="I20948" s="7">
        <v>209</v>
      </c>
      <c r="J20948" s="7">
        <v>138</v>
      </c>
      <c r="K20948" s="7">
        <v>239</v>
      </c>
      <c r="L20948" s="7">
        <v>113</v>
      </c>
      <c r="M20948" s="7">
        <v>160</v>
      </c>
      <c r="N20948" s="7">
        <v>172</v>
      </c>
      <c r="O20948" s="7">
        <v>159</v>
      </c>
      <c r="P20948" s="7">
        <v>295</v>
      </c>
      <c r="Q20948" s="7">
        <v>285</v>
      </c>
      <c r="R20948" s="7">
        <v>287</v>
      </c>
      <c r="S20948" s="7">
        <v>227</v>
      </c>
      <c r="T20948" s="7">
        <v>234</v>
      </c>
      <c r="U20948" s="7">
        <v>198</v>
      </c>
      <c r="V20948" s="7">
        <v>129</v>
      </c>
      <c r="W20948" s="7">
        <v>209</v>
      </c>
      <c r="X20948" s="7">
        <v>91</v>
      </c>
    </row>
    <row r="20949" spans="1:24" x14ac:dyDescent="0.2">
      <c r="A20949" t="s">
        <v>1934</v>
      </c>
      <c r="B20949" t="s">
        <v>291</v>
      </c>
      <c r="C20949">
        <v>2015</v>
      </c>
      <c r="D20949">
        <v>3628</v>
      </c>
      <c r="E20949">
        <v>1765</v>
      </c>
      <c r="F20949">
        <v>1863</v>
      </c>
      <c r="G20949" s="7">
        <v>126.98</v>
      </c>
      <c r="H20949" s="7">
        <v>170.51599999999999</v>
      </c>
      <c r="I20949" s="7">
        <v>268.47199999999998</v>
      </c>
      <c r="J20949" s="7">
        <v>282.98399999999998</v>
      </c>
      <c r="K20949" s="7">
        <v>134.23599999999999</v>
      </c>
      <c r="L20949" s="7">
        <v>76.188000000000002</v>
      </c>
      <c r="M20949" s="7">
        <v>119.724</v>
      </c>
      <c r="N20949" s="7">
        <v>239.44800000000001</v>
      </c>
      <c r="O20949" s="7">
        <v>185.02799999999999</v>
      </c>
      <c r="P20949" s="7">
        <v>304.75200000000001</v>
      </c>
      <c r="Q20949" s="7">
        <v>304.75200000000001</v>
      </c>
      <c r="R20949" s="7">
        <v>362.8</v>
      </c>
      <c r="S20949" s="7">
        <v>181.4</v>
      </c>
      <c r="T20949" s="7">
        <v>177.77199999999999</v>
      </c>
      <c r="U20949" s="7">
        <v>261.21600000000001</v>
      </c>
      <c r="V20949" s="7">
        <v>141.49199999999999</v>
      </c>
      <c r="W20949" s="7">
        <v>159.63200000000001</v>
      </c>
      <c r="X20949" s="7">
        <v>130.608</v>
      </c>
    </row>
    <row r="20950" spans="1:24" x14ac:dyDescent="0.2">
      <c r="A20950" t="s">
        <v>1934</v>
      </c>
      <c r="B20950" t="s">
        <v>291</v>
      </c>
      <c r="C20950">
        <v>2012</v>
      </c>
      <c r="D20950">
        <v>3706</v>
      </c>
      <c r="E20950">
        <v>1768</v>
      </c>
      <c r="F20950">
        <v>1938</v>
      </c>
      <c r="G20950" s="7">
        <v>185.3</v>
      </c>
      <c r="H20950" s="7">
        <v>74.12</v>
      </c>
      <c r="I20950" s="7">
        <v>270.53800000000001</v>
      </c>
      <c r="J20950" s="7">
        <v>311.30399999999997</v>
      </c>
      <c r="K20950" s="7">
        <v>51.884</v>
      </c>
      <c r="L20950" s="7">
        <v>155.65199999999999</v>
      </c>
      <c r="M20950" s="7">
        <v>148.24</v>
      </c>
      <c r="N20950" s="7">
        <v>151.946</v>
      </c>
      <c r="O20950" s="7">
        <v>237.184</v>
      </c>
      <c r="P20950" s="7">
        <v>248.30199999999999</v>
      </c>
      <c r="Q20950" s="7">
        <v>296.48</v>
      </c>
      <c r="R20950" s="7">
        <v>263.12599999999998</v>
      </c>
      <c r="S20950" s="7">
        <v>311.30399999999997</v>
      </c>
      <c r="T20950" s="7">
        <v>237.184</v>
      </c>
      <c r="U20950" s="7">
        <v>244.596</v>
      </c>
      <c r="V20950" s="7">
        <v>159.358</v>
      </c>
      <c r="W20950" s="7">
        <v>196.41800000000001</v>
      </c>
      <c r="X20950" s="7">
        <v>163.06399999999999</v>
      </c>
    </row>
    <row r="20951" spans="1:24" x14ac:dyDescent="0.2">
      <c r="A20951" t="s">
        <v>1934</v>
      </c>
      <c r="B20951" t="s">
        <v>291</v>
      </c>
      <c r="C20951">
        <v>2011</v>
      </c>
      <c r="D20951">
        <v>3770</v>
      </c>
      <c r="E20951">
        <v>1736</v>
      </c>
      <c r="F20951">
        <v>2034</v>
      </c>
      <c r="G20951" s="7">
        <v>207.35</v>
      </c>
      <c r="H20951" s="7">
        <v>60.32</v>
      </c>
      <c r="I20951" s="7">
        <v>233.74</v>
      </c>
      <c r="J20951" s="7">
        <v>373.23</v>
      </c>
      <c r="K20951" s="7">
        <v>71.63</v>
      </c>
      <c r="L20951" s="7">
        <v>188.5</v>
      </c>
      <c r="M20951" s="7">
        <v>75.400000000000006</v>
      </c>
      <c r="N20951" s="7">
        <v>150.80000000000001</v>
      </c>
      <c r="O20951" s="7">
        <v>226.2</v>
      </c>
      <c r="P20951" s="7">
        <v>275.20999999999998</v>
      </c>
      <c r="Q20951" s="7">
        <v>196.04</v>
      </c>
      <c r="R20951" s="7">
        <v>339.3</v>
      </c>
      <c r="S20951" s="7">
        <v>380.77</v>
      </c>
      <c r="T20951" s="7">
        <v>260.13</v>
      </c>
      <c r="U20951" s="7">
        <v>184.73</v>
      </c>
      <c r="V20951" s="7">
        <v>162.11000000000001</v>
      </c>
      <c r="W20951" s="7">
        <v>233.74</v>
      </c>
      <c r="X20951" s="7">
        <v>150.80000000000001</v>
      </c>
    </row>
    <row r="20952" spans="1:24" x14ac:dyDescent="0.2">
      <c r="A20952" t="s">
        <v>1934</v>
      </c>
      <c r="B20952" t="s">
        <v>291</v>
      </c>
      <c r="C20952">
        <v>2009</v>
      </c>
      <c r="D20952">
        <v>3789</v>
      </c>
      <c r="E20952">
        <v>1905</v>
      </c>
      <c r="F20952">
        <v>1884</v>
      </c>
      <c r="G20952" s="7">
        <v>109.881</v>
      </c>
      <c r="H20952" s="7">
        <v>90.936000000000007</v>
      </c>
      <c r="I20952" s="7">
        <v>310.69799999999998</v>
      </c>
      <c r="J20952" s="7">
        <v>363.74400000000003</v>
      </c>
      <c r="K20952" s="7">
        <v>102.303</v>
      </c>
      <c r="L20952" s="7">
        <v>219.762</v>
      </c>
      <c r="M20952" s="7">
        <v>117.459</v>
      </c>
      <c r="N20952" s="7">
        <v>219.762</v>
      </c>
      <c r="O20952" s="7">
        <v>303.12</v>
      </c>
      <c r="P20952" s="7">
        <v>208.39500000000001</v>
      </c>
      <c r="Q20952" s="7">
        <v>299.33100000000002</v>
      </c>
      <c r="R20952" s="7">
        <v>310.69799999999998</v>
      </c>
      <c r="S20952" s="7">
        <v>348.58800000000002</v>
      </c>
      <c r="T20952" s="7">
        <v>231.12899999999999</v>
      </c>
      <c r="U20952" s="7">
        <v>132.61500000000001</v>
      </c>
      <c r="V20952" s="7">
        <v>132.61500000000001</v>
      </c>
      <c r="W20952" s="7">
        <v>208.39500000000001</v>
      </c>
      <c r="X20952" s="7">
        <v>75.78</v>
      </c>
    </row>
    <row r="20953" spans="1:24" x14ac:dyDescent="0.2">
      <c r="A20953" t="s">
        <v>1934</v>
      </c>
      <c r="B20953" t="s">
        <v>291</v>
      </c>
      <c r="C20953">
        <v>2010</v>
      </c>
      <c r="D20953">
        <v>3795</v>
      </c>
      <c r="E20953">
        <v>1703</v>
      </c>
      <c r="F20953">
        <v>2092</v>
      </c>
      <c r="G20953" s="7">
        <v>216.315</v>
      </c>
      <c r="H20953" s="7">
        <v>83.49</v>
      </c>
      <c r="I20953" s="7">
        <v>311.19</v>
      </c>
      <c r="J20953" s="7">
        <v>375.70499999999998</v>
      </c>
      <c r="K20953" s="7">
        <v>98.67</v>
      </c>
      <c r="L20953" s="7">
        <v>193.54499999999999</v>
      </c>
      <c r="M20953" s="7">
        <v>94.875</v>
      </c>
      <c r="N20953" s="7">
        <v>189.75</v>
      </c>
      <c r="O20953" s="7">
        <v>227.7</v>
      </c>
      <c r="P20953" s="7">
        <v>254.26499999999999</v>
      </c>
      <c r="Q20953" s="7">
        <v>216.315</v>
      </c>
      <c r="R20953" s="7">
        <v>307.39499999999998</v>
      </c>
      <c r="S20953" s="7">
        <v>356.73</v>
      </c>
      <c r="T20953" s="7">
        <v>269.44499999999999</v>
      </c>
      <c r="U20953" s="7">
        <v>136.62</v>
      </c>
      <c r="V20953" s="7">
        <v>159.38999999999999</v>
      </c>
      <c r="W20953" s="7">
        <v>242.88</v>
      </c>
      <c r="X20953" s="7">
        <v>64.515000000000001</v>
      </c>
    </row>
    <row r="20954" spans="1:24" x14ac:dyDescent="0.2">
      <c r="A20954" t="s">
        <v>1935</v>
      </c>
      <c r="B20954" t="s">
        <v>291</v>
      </c>
      <c r="C20954">
        <v>2010</v>
      </c>
      <c r="D20954">
        <v>31896</v>
      </c>
      <c r="E20954">
        <v>19495</v>
      </c>
      <c r="F20954">
        <v>12401</v>
      </c>
      <c r="G20954" s="7">
        <v>1881.864</v>
      </c>
      <c r="H20954" s="7">
        <v>1977.5519999999999</v>
      </c>
      <c r="I20954" s="7">
        <v>1690.4880000000001</v>
      </c>
      <c r="J20954" s="7">
        <v>2200.8240000000001</v>
      </c>
      <c r="K20954" s="7">
        <v>2743.056</v>
      </c>
      <c r="L20954" s="7">
        <v>2806.848</v>
      </c>
      <c r="M20954" s="7">
        <v>2232.7199999999998</v>
      </c>
      <c r="N20954" s="7">
        <v>2711.16</v>
      </c>
      <c r="O20954" s="7">
        <v>2743.056</v>
      </c>
      <c r="P20954" s="7">
        <v>2519.7840000000001</v>
      </c>
      <c r="Q20954" s="7">
        <v>2168.9279999999999</v>
      </c>
      <c r="R20954" s="7">
        <v>1626.6959999999999</v>
      </c>
      <c r="S20954" s="7">
        <v>1307.7360000000001</v>
      </c>
      <c r="T20954" s="7">
        <v>1052.568</v>
      </c>
      <c r="U20954" s="7">
        <v>733.60799999999995</v>
      </c>
      <c r="V20954" s="7">
        <v>701.71199999999999</v>
      </c>
      <c r="W20954" s="7">
        <v>478.44</v>
      </c>
      <c r="X20954" s="7">
        <v>350.85599999999999</v>
      </c>
    </row>
    <row r="20955" spans="1:24" x14ac:dyDescent="0.2">
      <c r="A20955" t="s">
        <v>1935</v>
      </c>
      <c r="B20955" t="s">
        <v>291</v>
      </c>
      <c r="C20955">
        <v>2011</v>
      </c>
      <c r="D20955">
        <v>31916</v>
      </c>
      <c r="E20955">
        <v>19153</v>
      </c>
      <c r="F20955">
        <v>12763</v>
      </c>
      <c r="G20955" s="7">
        <v>1946.876</v>
      </c>
      <c r="H20955" s="7">
        <v>2010.7080000000001</v>
      </c>
      <c r="I20955" s="7">
        <v>1787.296</v>
      </c>
      <c r="J20955" s="7">
        <v>2202.2040000000002</v>
      </c>
      <c r="K20955" s="7">
        <v>2712.86</v>
      </c>
      <c r="L20955" s="7">
        <v>2840.5239999999999</v>
      </c>
      <c r="M20955" s="7">
        <v>2521.364</v>
      </c>
      <c r="N20955" s="7">
        <v>2457.5320000000002</v>
      </c>
      <c r="O20955" s="7">
        <v>2234.12</v>
      </c>
      <c r="P20955" s="7">
        <v>2425.616</v>
      </c>
      <c r="Q20955" s="7">
        <v>2202.2040000000002</v>
      </c>
      <c r="R20955" s="7">
        <v>1659.6320000000001</v>
      </c>
      <c r="S20955" s="7">
        <v>1468.136</v>
      </c>
      <c r="T20955" s="7">
        <v>1085.144</v>
      </c>
      <c r="U20955" s="7">
        <v>765.98400000000004</v>
      </c>
      <c r="V20955" s="7">
        <v>670.23599999999999</v>
      </c>
      <c r="W20955" s="7">
        <v>510.65600000000001</v>
      </c>
      <c r="X20955" s="7">
        <v>382.99200000000002</v>
      </c>
    </row>
    <row r="20956" spans="1:24" x14ac:dyDescent="0.2">
      <c r="A20956" t="s">
        <v>1935</v>
      </c>
      <c r="B20956" t="s">
        <v>291</v>
      </c>
      <c r="C20956">
        <v>2013</v>
      </c>
      <c r="D20956">
        <v>31916</v>
      </c>
      <c r="E20956">
        <v>15374</v>
      </c>
      <c r="F20956">
        <v>16542</v>
      </c>
      <c r="G20956" s="7">
        <v>2266.0360000000001</v>
      </c>
      <c r="H20956" s="7">
        <v>2489.4479999999999</v>
      </c>
      <c r="I20956" s="7">
        <v>2074.54</v>
      </c>
      <c r="J20956" s="7">
        <v>2170.288</v>
      </c>
      <c r="K20956" s="7">
        <v>1819.212</v>
      </c>
      <c r="L20956" s="7">
        <v>1723.4639999999999</v>
      </c>
      <c r="M20956" s="7">
        <v>1787.296</v>
      </c>
      <c r="N20956" s="7">
        <v>1787.296</v>
      </c>
      <c r="O20956" s="7">
        <v>2042.624</v>
      </c>
      <c r="P20956" s="7">
        <v>2042.624</v>
      </c>
      <c r="Q20956" s="7">
        <v>2393.6999999999998</v>
      </c>
      <c r="R20956" s="7">
        <v>2074.54</v>
      </c>
      <c r="S20956" s="7">
        <v>1946.876</v>
      </c>
      <c r="T20956" s="7">
        <v>1372.3879999999999</v>
      </c>
      <c r="U20956" s="7">
        <v>1563.884</v>
      </c>
      <c r="V20956" s="7">
        <v>1148.9760000000001</v>
      </c>
      <c r="W20956" s="7">
        <v>574.48800000000006</v>
      </c>
      <c r="X20956" s="7">
        <v>670.23599999999999</v>
      </c>
    </row>
    <row r="20957" spans="1:24" x14ac:dyDescent="0.2">
      <c r="A20957" t="s">
        <v>1935</v>
      </c>
      <c r="B20957" t="s">
        <v>291</v>
      </c>
      <c r="C20957">
        <v>2012</v>
      </c>
      <c r="D20957">
        <v>32083</v>
      </c>
      <c r="E20957">
        <v>19410</v>
      </c>
      <c r="F20957">
        <v>12673</v>
      </c>
      <c r="G20957" s="7">
        <v>1892.8969999999999</v>
      </c>
      <c r="H20957" s="7">
        <v>2053.3119999999999</v>
      </c>
      <c r="I20957" s="7">
        <v>1732.482</v>
      </c>
      <c r="J20957" s="7">
        <v>2117.4780000000001</v>
      </c>
      <c r="K20957" s="7">
        <v>2534.5569999999998</v>
      </c>
      <c r="L20957" s="7">
        <v>2855.3870000000002</v>
      </c>
      <c r="M20957" s="7">
        <v>2662.8890000000001</v>
      </c>
      <c r="N20957" s="7">
        <v>2470.3910000000001</v>
      </c>
      <c r="O20957" s="7">
        <v>2374.1419999999998</v>
      </c>
      <c r="P20957" s="7">
        <v>2502.4740000000002</v>
      </c>
      <c r="Q20957" s="7">
        <v>2181.6439999999998</v>
      </c>
      <c r="R20957" s="7">
        <v>1572.067</v>
      </c>
      <c r="S20957" s="7">
        <v>1668.316</v>
      </c>
      <c r="T20957" s="7">
        <v>1122.905</v>
      </c>
      <c r="U20957" s="7">
        <v>737.90899999999999</v>
      </c>
      <c r="V20957" s="7">
        <v>673.74300000000005</v>
      </c>
      <c r="W20957" s="7">
        <v>449.16199999999998</v>
      </c>
      <c r="X20957" s="7">
        <v>481.245</v>
      </c>
    </row>
    <row r="20958" spans="1:24" x14ac:dyDescent="0.2">
      <c r="A20958" t="s">
        <v>1935</v>
      </c>
      <c r="B20958" t="s">
        <v>291</v>
      </c>
      <c r="C20958">
        <v>2009</v>
      </c>
      <c r="D20958">
        <v>32413</v>
      </c>
      <c r="E20958">
        <v>19567</v>
      </c>
      <c r="F20958">
        <v>12846</v>
      </c>
      <c r="G20958" s="7">
        <v>1879.954</v>
      </c>
      <c r="H20958" s="7">
        <v>1912.367</v>
      </c>
      <c r="I20958" s="7">
        <v>1815.1279999999999</v>
      </c>
      <c r="J20958" s="7">
        <v>2236.4969999999998</v>
      </c>
      <c r="K20958" s="7">
        <v>3046.8220000000001</v>
      </c>
      <c r="L20958" s="7">
        <v>3533.0169999999998</v>
      </c>
      <c r="M20958" s="7">
        <v>2495.8009999999999</v>
      </c>
      <c r="N20958" s="7">
        <v>2657.866</v>
      </c>
      <c r="O20958" s="7">
        <v>2463.3879999999999</v>
      </c>
      <c r="P20958" s="7">
        <v>2301.3229999999999</v>
      </c>
      <c r="Q20958" s="7">
        <v>1847.5409999999999</v>
      </c>
      <c r="R20958" s="7">
        <v>1717.8889999999999</v>
      </c>
      <c r="S20958" s="7">
        <v>1134.4549999999999</v>
      </c>
      <c r="T20958" s="7">
        <v>1004.803</v>
      </c>
      <c r="U20958" s="7">
        <v>680.673</v>
      </c>
      <c r="V20958" s="7">
        <v>713.08600000000001</v>
      </c>
      <c r="W20958" s="7">
        <v>518.60799999999995</v>
      </c>
      <c r="X20958" s="7">
        <v>453.78199999999998</v>
      </c>
    </row>
    <row r="20959" spans="1:24" x14ac:dyDescent="0.2">
      <c r="A20959" t="s">
        <v>1935</v>
      </c>
      <c r="B20959" t="s">
        <v>291</v>
      </c>
      <c r="C20959">
        <v>2014</v>
      </c>
      <c r="D20959">
        <v>32462</v>
      </c>
      <c r="E20959">
        <v>19550</v>
      </c>
      <c r="F20959">
        <v>12912</v>
      </c>
      <c r="G20959" s="7">
        <v>1882.796</v>
      </c>
      <c r="H20959" s="7">
        <v>2045.106</v>
      </c>
      <c r="I20959" s="7">
        <v>1850.3340000000001</v>
      </c>
      <c r="J20959" s="7">
        <v>2012.644</v>
      </c>
      <c r="K20959" s="7">
        <v>2661.884</v>
      </c>
      <c r="L20959" s="7">
        <v>2564.498</v>
      </c>
      <c r="M20959" s="7">
        <v>2564.498</v>
      </c>
      <c r="N20959" s="7">
        <v>2564.498</v>
      </c>
      <c r="O20959" s="7">
        <v>2661.884</v>
      </c>
      <c r="P20959" s="7">
        <v>2402.1880000000001</v>
      </c>
      <c r="Q20959" s="7">
        <v>2304.8020000000001</v>
      </c>
      <c r="R20959" s="7">
        <v>1720.4860000000001</v>
      </c>
      <c r="S20959" s="7">
        <v>1623.1</v>
      </c>
      <c r="T20959" s="7">
        <v>1233.556</v>
      </c>
      <c r="U20959" s="7">
        <v>746.62599999999998</v>
      </c>
      <c r="V20959" s="7">
        <v>649.24</v>
      </c>
      <c r="W20959" s="7">
        <v>486.93</v>
      </c>
      <c r="X20959" s="7">
        <v>486.93</v>
      </c>
    </row>
    <row r="20960" spans="1:24" x14ac:dyDescent="0.2">
      <c r="A20960" t="s">
        <v>1935</v>
      </c>
      <c r="B20960" t="s">
        <v>291</v>
      </c>
      <c r="C20960">
        <v>2017</v>
      </c>
      <c r="D20960">
        <v>32729</v>
      </c>
      <c r="E20960">
        <v>19883</v>
      </c>
      <c r="F20960">
        <v>12846</v>
      </c>
      <c r="G20960" s="7">
        <v>1946</v>
      </c>
      <c r="H20960" s="7">
        <v>1894</v>
      </c>
      <c r="I20960" s="7">
        <v>2045</v>
      </c>
      <c r="J20960" s="7">
        <v>1952</v>
      </c>
      <c r="K20960" s="7">
        <v>2712</v>
      </c>
      <c r="L20960" s="7">
        <v>2798</v>
      </c>
      <c r="M20960" s="7">
        <v>2913</v>
      </c>
      <c r="N20960" s="7">
        <v>2127</v>
      </c>
      <c r="O20960" s="7">
        <v>2591</v>
      </c>
      <c r="P20960" s="7">
        <v>2198</v>
      </c>
      <c r="Q20960" s="7">
        <v>2272</v>
      </c>
      <c r="R20960" s="7">
        <v>2113</v>
      </c>
      <c r="S20960" s="7">
        <v>1325</v>
      </c>
      <c r="T20960" s="7">
        <v>1302</v>
      </c>
      <c r="U20960" s="7">
        <v>878</v>
      </c>
      <c r="V20960" s="7">
        <v>606</v>
      </c>
      <c r="W20960" s="7">
        <v>527</v>
      </c>
      <c r="X20960" s="7">
        <v>530</v>
      </c>
    </row>
    <row r="20961" spans="1:24" x14ac:dyDescent="0.2">
      <c r="A20961" t="s">
        <v>1018</v>
      </c>
      <c r="B20961" t="s">
        <v>291</v>
      </c>
      <c r="C20961">
        <v>2009</v>
      </c>
      <c r="D20961">
        <v>275594</v>
      </c>
      <c r="E20961">
        <v>136569</v>
      </c>
      <c r="F20961">
        <v>139025</v>
      </c>
      <c r="G20961" s="7">
        <v>27559.4</v>
      </c>
      <c r="H20961" s="7">
        <v>21220.738000000001</v>
      </c>
      <c r="I20961" s="7">
        <v>20945.144</v>
      </c>
      <c r="J20961" s="7">
        <v>20393.955999999998</v>
      </c>
      <c r="K20961" s="7">
        <v>31417.716</v>
      </c>
      <c r="L20961" s="7">
        <v>22874.302</v>
      </c>
      <c r="M20961" s="7">
        <v>16811.234</v>
      </c>
      <c r="N20961" s="7">
        <v>17362.421999999999</v>
      </c>
      <c r="O20961" s="7">
        <v>17913.61</v>
      </c>
      <c r="P20961" s="7">
        <v>16811.234</v>
      </c>
      <c r="Q20961" s="7">
        <v>14882.075999999999</v>
      </c>
      <c r="R20961" s="7">
        <v>12401.73</v>
      </c>
      <c r="S20961" s="7">
        <v>9921.384</v>
      </c>
      <c r="T20961" s="7">
        <v>7992.2259999999997</v>
      </c>
      <c r="U20961" s="7">
        <v>5511.88</v>
      </c>
      <c r="V20961" s="7">
        <v>5236.2860000000001</v>
      </c>
      <c r="W20961" s="7">
        <v>3858.3159999999998</v>
      </c>
      <c r="X20961" s="7">
        <v>2755.94</v>
      </c>
    </row>
    <row r="20962" spans="1:24" x14ac:dyDescent="0.2">
      <c r="A20962" t="s">
        <v>1018</v>
      </c>
      <c r="B20962" t="s">
        <v>291</v>
      </c>
      <c r="C20962">
        <v>2010</v>
      </c>
      <c r="D20962">
        <v>294689</v>
      </c>
      <c r="E20962">
        <v>146332</v>
      </c>
      <c r="F20962">
        <v>148357</v>
      </c>
      <c r="G20962" s="7">
        <v>26816.699000000001</v>
      </c>
      <c r="H20962" s="7">
        <v>22985.741999999998</v>
      </c>
      <c r="I20962" s="7">
        <v>21217.608</v>
      </c>
      <c r="J20962" s="7">
        <v>21512.296999999999</v>
      </c>
      <c r="K20962" s="7">
        <v>30058.277999999998</v>
      </c>
      <c r="L20962" s="7">
        <v>27700.766</v>
      </c>
      <c r="M20962" s="7">
        <v>21217.608</v>
      </c>
      <c r="N20962" s="7">
        <v>19154.785</v>
      </c>
      <c r="O20962" s="7">
        <v>19154.785</v>
      </c>
      <c r="P20962" s="7">
        <v>18270.718000000001</v>
      </c>
      <c r="Q20962" s="7">
        <v>16502.583999999999</v>
      </c>
      <c r="R20962" s="7">
        <v>13555.694</v>
      </c>
      <c r="S20962" s="7">
        <v>11198.182000000001</v>
      </c>
      <c r="T20962" s="7">
        <v>8251.2919999999995</v>
      </c>
      <c r="U20962" s="7">
        <v>5893.78</v>
      </c>
      <c r="V20962" s="7">
        <v>5304.402</v>
      </c>
      <c r="W20962" s="7">
        <v>3536.268</v>
      </c>
      <c r="X20962" s="7">
        <v>2652.201</v>
      </c>
    </row>
    <row r="20963" spans="1:24" x14ac:dyDescent="0.2">
      <c r="A20963" t="s">
        <v>1018</v>
      </c>
      <c r="B20963" t="s">
        <v>291</v>
      </c>
      <c r="C20963">
        <v>2011</v>
      </c>
      <c r="D20963">
        <v>302946</v>
      </c>
      <c r="E20963">
        <v>150103</v>
      </c>
      <c r="F20963">
        <v>152843</v>
      </c>
      <c r="G20963" s="7">
        <v>27568.085999999999</v>
      </c>
      <c r="H20963" s="7">
        <v>24538.626</v>
      </c>
      <c r="I20963" s="7">
        <v>21206.22</v>
      </c>
      <c r="J20963" s="7">
        <v>21812.112000000001</v>
      </c>
      <c r="K20963" s="7">
        <v>29991.653999999999</v>
      </c>
      <c r="L20963" s="7">
        <v>28779.87</v>
      </c>
      <c r="M20963" s="7">
        <v>22115.058000000001</v>
      </c>
      <c r="N20963" s="7">
        <v>19994.436000000002</v>
      </c>
      <c r="O20963" s="7">
        <v>19085.598000000002</v>
      </c>
      <c r="P20963" s="7">
        <v>18479.705999999998</v>
      </c>
      <c r="Q20963" s="7">
        <v>16964.975999999999</v>
      </c>
      <c r="R20963" s="7">
        <v>13935.516</v>
      </c>
      <c r="S20963" s="7">
        <v>11814.894</v>
      </c>
      <c r="T20963" s="7">
        <v>8785.4339999999993</v>
      </c>
      <c r="U20963" s="7">
        <v>6058.92</v>
      </c>
      <c r="V20963" s="7">
        <v>5150.0820000000003</v>
      </c>
      <c r="W20963" s="7">
        <v>3938.2979999999998</v>
      </c>
      <c r="X20963" s="7">
        <v>2726.5140000000001</v>
      </c>
    </row>
    <row r="20964" spans="1:24" x14ac:dyDescent="0.2">
      <c r="A20964" t="s">
        <v>1018</v>
      </c>
      <c r="B20964" t="s">
        <v>291</v>
      </c>
      <c r="C20964">
        <v>2012</v>
      </c>
      <c r="D20964">
        <v>310155</v>
      </c>
      <c r="E20964">
        <v>153916</v>
      </c>
      <c r="F20964">
        <v>156239</v>
      </c>
      <c r="G20964" s="7">
        <v>28224.105</v>
      </c>
      <c r="H20964" s="7">
        <v>25122.555</v>
      </c>
      <c r="I20964" s="7">
        <v>21710.85</v>
      </c>
      <c r="J20964" s="7">
        <v>22021.005000000001</v>
      </c>
      <c r="K20964" s="7">
        <v>30395.19</v>
      </c>
      <c r="L20964" s="7">
        <v>29464.724999999999</v>
      </c>
      <c r="M20964" s="7">
        <v>23261.625</v>
      </c>
      <c r="N20964" s="7">
        <v>20470.23</v>
      </c>
      <c r="O20964" s="7">
        <v>18919.455000000002</v>
      </c>
      <c r="P20964" s="7">
        <v>18919.455000000002</v>
      </c>
      <c r="Q20964" s="7">
        <v>17678.834999999999</v>
      </c>
      <c r="R20964" s="7">
        <v>14267.13</v>
      </c>
      <c r="S20964" s="7">
        <v>12716.355</v>
      </c>
      <c r="T20964" s="7">
        <v>8994.4950000000008</v>
      </c>
      <c r="U20964" s="7">
        <v>6513.2550000000001</v>
      </c>
      <c r="V20964" s="7">
        <v>4962.4799999999996</v>
      </c>
      <c r="W20964" s="7">
        <v>4032.0149999999999</v>
      </c>
      <c r="X20964" s="7">
        <v>3101.55</v>
      </c>
    </row>
    <row r="20965" spans="1:24" x14ac:dyDescent="0.2">
      <c r="A20965" t="s">
        <v>1018</v>
      </c>
      <c r="B20965" t="s">
        <v>291</v>
      </c>
      <c r="C20965">
        <v>2013</v>
      </c>
      <c r="D20965">
        <v>316144</v>
      </c>
      <c r="E20965">
        <v>157292</v>
      </c>
      <c r="F20965">
        <v>158852</v>
      </c>
      <c r="G20965" s="7">
        <v>28452.959999999999</v>
      </c>
      <c r="H20965" s="7">
        <v>25291.52</v>
      </c>
      <c r="I20965" s="7">
        <v>22446.223999999998</v>
      </c>
      <c r="J20965" s="7">
        <v>22130.080000000002</v>
      </c>
      <c r="K20965" s="7">
        <v>30349.824000000001</v>
      </c>
      <c r="L20965" s="7">
        <v>29717.536</v>
      </c>
      <c r="M20965" s="7">
        <v>24026.944</v>
      </c>
      <c r="N20965" s="7">
        <v>21181.648000000001</v>
      </c>
      <c r="O20965" s="7">
        <v>18968.64</v>
      </c>
      <c r="P20965" s="7">
        <v>18968.64</v>
      </c>
      <c r="Q20965" s="7">
        <v>18020.207999999999</v>
      </c>
      <c r="R20965" s="7">
        <v>14858.768</v>
      </c>
      <c r="S20965" s="7">
        <v>12961.904</v>
      </c>
      <c r="T20965" s="7">
        <v>9484.32</v>
      </c>
      <c r="U20965" s="7">
        <v>6955.1679999999997</v>
      </c>
      <c r="V20965" s="7">
        <v>5058.3040000000001</v>
      </c>
      <c r="W20965" s="7">
        <v>4109.8720000000003</v>
      </c>
      <c r="X20965" s="7">
        <v>3161.44</v>
      </c>
    </row>
    <row r="20966" spans="1:24" x14ac:dyDescent="0.2">
      <c r="A20966" t="s">
        <v>1018</v>
      </c>
      <c r="B20966" t="s">
        <v>291</v>
      </c>
      <c r="C20966">
        <v>2014</v>
      </c>
      <c r="D20966">
        <v>321591</v>
      </c>
      <c r="E20966">
        <v>160340</v>
      </c>
      <c r="F20966">
        <v>161251</v>
      </c>
      <c r="G20966" s="7">
        <v>28621.598999999998</v>
      </c>
      <c r="H20966" s="7">
        <v>25405.688999999998</v>
      </c>
      <c r="I20966" s="7">
        <v>23154.552</v>
      </c>
      <c r="J20966" s="7">
        <v>22189.778999999999</v>
      </c>
      <c r="K20966" s="7">
        <v>30872.736000000001</v>
      </c>
      <c r="L20966" s="7">
        <v>30229.554</v>
      </c>
      <c r="M20966" s="7">
        <v>24762.507000000001</v>
      </c>
      <c r="N20966" s="7">
        <v>21546.597000000002</v>
      </c>
      <c r="O20966" s="7">
        <v>18973.868999999999</v>
      </c>
      <c r="P20966" s="7">
        <v>18652.277999999998</v>
      </c>
      <c r="Q20966" s="7">
        <v>18330.687000000002</v>
      </c>
      <c r="R20966" s="7">
        <v>15757.959000000001</v>
      </c>
      <c r="S20966" s="7">
        <v>13185.231</v>
      </c>
      <c r="T20966" s="7">
        <v>9969.3209999999999</v>
      </c>
      <c r="U20966" s="7">
        <v>7396.5929999999998</v>
      </c>
      <c r="V20966" s="7">
        <v>4823.8649999999998</v>
      </c>
      <c r="W20966" s="7">
        <v>4180.683</v>
      </c>
      <c r="X20966" s="7">
        <v>3537.5010000000002</v>
      </c>
    </row>
    <row r="20967" spans="1:24" x14ac:dyDescent="0.2">
      <c r="A20967" t="s">
        <v>1018</v>
      </c>
      <c r="B20967" t="s">
        <v>291</v>
      </c>
      <c r="C20967">
        <v>2015</v>
      </c>
      <c r="D20967">
        <v>326041</v>
      </c>
      <c r="E20967">
        <v>162705</v>
      </c>
      <c r="F20967">
        <v>163336</v>
      </c>
      <c r="G20967" s="7">
        <v>29017.649000000001</v>
      </c>
      <c r="H20967" s="7">
        <v>26735.362000000001</v>
      </c>
      <c r="I20967" s="7">
        <v>22496.829000000002</v>
      </c>
      <c r="J20967" s="7">
        <v>22496.829000000002</v>
      </c>
      <c r="K20967" s="7">
        <v>30973.895</v>
      </c>
      <c r="L20967" s="7">
        <v>30647.853999999999</v>
      </c>
      <c r="M20967" s="7">
        <v>25431.198</v>
      </c>
      <c r="N20967" s="7">
        <v>21518.705999999998</v>
      </c>
      <c r="O20967" s="7">
        <v>19562.46</v>
      </c>
      <c r="P20967" s="7">
        <v>18258.295999999998</v>
      </c>
      <c r="Q20967" s="7">
        <v>18584.337</v>
      </c>
      <c r="R20967" s="7">
        <v>15976.009</v>
      </c>
      <c r="S20967" s="7">
        <v>13367.681</v>
      </c>
      <c r="T20967" s="7">
        <v>10759.352999999999</v>
      </c>
      <c r="U20967" s="7">
        <v>7498.9430000000002</v>
      </c>
      <c r="V20967" s="7">
        <v>4564.5739999999996</v>
      </c>
      <c r="W20967" s="7">
        <v>4238.5330000000004</v>
      </c>
      <c r="X20967" s="7">
        <v>3912.4920000000002</v>
      </c>
    </row>
    <row r="20968" spans="1:24" x14ac:dyDescent="0.2">
      <c r="A20968" t="s">
        <v>1018</v>
      </c>
      <c r="B20968" t="s">
        <v>291</v>
      </c>
      <c r="C20968">
        <v>2016</v>
      </c>
      <c r="D20968">
        <v>330859</v>
      </c>
      <c r="E20968">
        <v>165045</v>
      </c>
      <c r="F20968">
        <v>165814</v>
      </c>
      <c r="G20968" s="7">
        <v>29446.451000000001</v>
      </c>
      <c r="H20968" s="7">
        <v>25807.002</v>
      </c>
      <c r="I20968" s="7">
        <v>23821.848000000002</v>
      </c>
      <c r="J20968" s="7">
        <v>22498.412</v>
      </c>
      <c r="K20968" s="7">
        <v>30769.886999999999</v>
      </c>
      <c r="L20968" s="7">
        <v>30769.886999999999</v>
      </c>
      <c r="M20968" s="7">
        <v>26137.861000000001</v>
      </c>
      <c r="N20968" s="7">
        <v>21505.834999999999</v>
      </c>
      <c r="O20968" s="7">
        <v>20182.399000000001</v>
      </c>
      <c r="P20968" s="7">
        <v>18197.244999999999</v>
      </c>
      <c r="Q20968" s="7">
        <v>18528.103999999999</v>
      </c>
      <c r="R20968" s="7">
        <v>16873.809000000001</v>
      </c>
      <c r="S20968" s="7">
        <v>13565.218999999999</v>
      </c>
      <c r="T20968" s="7">
        <v>11249.206</v>
      </c>
      <c r="U20968" s="7">
        <v>7940.616</v>
      </c>
      <c r="V20968" s="7">
        <v>4962.8850000000002</v>
      </c>
      <c r="W20968" s="7">
        <v>4301.1670000000004</v>
      </c>
      <c r="X20968" s="7">
        <v>3970.308</v>
      </c>
    </row>
    <row r="20969" spans="1:24" x14ac:dyDescent="0.2">
      <c r="A20969" t="s">
        <v>1018</v>
      </c>
      <c r="B20969" t="s">
        <v>291</v>
      </c>
      <c r="C20969">
        <v>2017</v>
      </c>
      <c r="D20969">
        <v>336506</v>
      </c>
      <c r="E20969">
        <v>168147</v>
      </c>
      <c r="F20969">
        <v>168359</v>
      </c>
      <c r="G20969" s="7">
        <v>29456</v>
      </c>
      <c r="H20969" s="7">
        <v>26089</v>
      </c>
      <c r="I20969" s="7">
        <v>24232</v>
      </c>
      <c r="J20969" s="7">
        <v>23148</v>
      </c>
      <c r="K20969" s="7">
        <v>31031</v>
      </c>
      <c r="L20969" s="7">
        <v>31087</v>
      </c>
      <c r="M20969" s="7">
        <v>26746</v>
      </c>
      <c r="N20969" s="7">
        <v>22126</v>
      </c>
      <c r="O20969" s="7">
        <v>20557</v>
      </c>
      <c r="P20969" s="7">
        <v>18304</v>
      </c>
      <c r="Q20969" s="7">
        <v>18549</v>
      </c>
      <c r="R20969" s="7">
        <v>17415</v>
      </c>
      <c r="S20969" s="7">
        <v>14026</v>
      </c>
      <c r="T20969" s="7">
        <v>11883</v>
      </c>
      <c r="U20969" s="7">
        <v>8178</v>
      </c>
      <c r="V20969" s="7">
        <v>5617</v>
      </c>
      <c r="W20969" s="7">
        <v>3784</v>
      </c>
      <c r="X20969" s="7">
        <v>4278</v>
      </c>
    </row>
    <row r="20970" spans="1:24" x14ac:dyDescent="0.2">
      <c r="A20970" t="s">
        <v>1936</v>
      </c>
      <c r="B20970" t="s">
        <v>291</v>
      </c>
      <c r="C20970">
        <v>2009</v>
      </c>
      <c r="D20970">
        <v>1584817</v>
      </c>
      <c r="E20970">
        <v>773544</v>
      </c>
      <c r="F20970">
        <v>811273</v>
      </c>
      <c r="G20970" s="7">
        <v>133124.628</v>
      </c>
      <c r="H20970" s="7">
        <v>118861.27499999999</v>
      </c>
      <c r="I20970" s="7">
        <v>122030.909</v>
      </c>
      <c r="J20970" s="7">
        <v>117276.458</v>
      </c>
      <c r="K20970" s="7">
        <v>122030.909</v>
      </c>
      <c r="L20970" s="7">
        <v>123615.726</v>
      </c>
      <c r="M20970" s="7">
        <v>112522.007</v>
      </c>
      <c r="N20970" s="7">
        <v>107767.556</v>
      </c>
      <c r="O20970" s="7">
        <v>112522.007</v>
      </c>
      <c r="P20970" s="7">
        <v>107767.556</v>
      </c>
      <c r="Q20970" s="7">
        <v>96673.837</v>
      </c>
      <c r="R20970" s="7">
        <v>82410.483999999997</v>
      </c>
      <c r="S20970" s="7">
        <v>64977.497000000003</v>
      </c>
      <c r="T20970" s="7">
        <v>47544.51</v>
      </c>
      <c r="U20970" s="7">
        <v>38035.608</v>
      </c>
      <c r="V20970" s="7">
        <v>33281.156999999999</v>
      </c>
      <c r="W20970" s="7">
        <v>23772.255000000001</v>
      </c>
      <c r="X20970" s="7">
        <v>22187.437999999998</v>
      </c>
    </row>
    <row r="20971" spans="1:24" x14ac:dyDescent="0.2">
      <c r="A20971" t="s">
        <v>1936</v>
      </c>
      <c r="B20971" t="s">
        <v>291</v>
      </c>
      <c r="C20971">
        <v>2010</v>
      </c>
      <c r="D20971">
        <v>1650052</v>
      </c>
      <c r="E20971">
        <v>807515</v>
      </c>
      <c r="F20971">
        <v>842537</v>
      </c>
      <c r="G20971" s="7">
        <v>128704.056</v>
      </c>
      <c r="H20971" s="7">
        <v>123753.9</v>
      </c>
      <c r="I20971" s="7">
        <v>123753.9</v>
      </c>
      <c r="J20971" s="7">
        <v>128704.056</v>
      </c>
      <c r="K20971" s="7">
        <v>130354.10799999999</v>
      </c>
      <c r="L20971" s="7">
        <v>127054.004</v>
      </c>
      <c r="M20971" s="7">
        <v>115503.64</v>
      </c>
      <c r="N20971" s="7">
        <v>113853.588</v>
      </c>
      <c r="O20971" s="7">
        <v>112203.53599999999</v>
      </c>
      <c r="P20971" s="7">
        <v>113853.588</v>
      </c>
      <c r="Q20971" s="7">
        <v>103953.276</v>
      </c>
      <c r="R20971" s="7">
        <v>89102.808000000005</v>
      </c>
      <c r="S20971" s="7">
        <v>70952.236000000004</v>
      </c>
      <c r="T20971" s="7">
        <v>51151.612000000001</v>
      </c>
      <c r="U20971" s="7">
        <v>39601.248</v>
      </c>
      <c r="V20971" s="7">
        <v>33001.040000000001</v>
      </c>
      <c r="W20971" s="7">
        <v>23100.727999999999</v>
      </c>
      <c r="X20971" s="7">
        <v>21450.675999999999</v>
      </c>
    </row>
    <row r="20972" spans="1:24" x14ac:dyDescent="0.2">
      <c r="A20972" t="s">
        <v>1936</v>
      </c>
      <c r="B20972" t="s">
        <v>291</v>
      </c>
      <c r="C20972">
        <v>2011</v>
      </c>
      <c r="D20972">
        <v>1686452</v>
      </c>
      <c r="E20972">
        <v>826148</v>
      </c>
      <c r="F20972">
        <v>860304</v>
      </c>
      <c r="G20972" s="7">
        <v>129856.804</v>
      </c>
      <c r="H20972" s="7">
        <v>124797.448</v>
      </c>
      <c r="I20972" s="7">
        <v>128170.352</v>
      </c>
      <c r="J20972" s="7">
        <v>129856.804</v>
      </c>
      <c r="K20972" s="7">
        <v>133229.70800000001</v>
      </c>
      <c r="L20972" s="7">
        <v>131543.25599999999</v>
      </c>
      <c r="M20972" s="7">
        <v>118051.64</v>
      </c>
      <c r="N20972" s="7">
        <v>116365.18799999999</v>
      </c>
      <c r="O20972" s="7">
        <v>112992.284</v>
      </c>
      <c r="P20972" s="7">
        <v>116365.18799999999</v>
      </c>
      <c r="Q20972" s="7">
        <v>106246.476</v>
      </c>
      <c r="R20972" s="7">
        <v>91068.407999999996</v>
      </c>
      <c r="S20972" s="7">
        <v>75890.34</v>
      </c>
      <c r="T20972" s="7">
        <v>53966.464</v>
      </c>
      <c r="U20972" s="7">
        <v>40474.847999999998</v>
      </c>
      <c r="V20972" s="7">
        <v>32042.588</v>
      </c>
      <c r="W20972" s="7">
        <v>23610.328000000001</v>
      </c>
      <c r="X20972" s="7">
        <v>23610.328000000001</v>
      </c>
    </row>
    <row r="20973" spans="1:24" x14ac:dyDescent="0.2">
      <c r="A20973" t="s">
        <v>1936</v>
      </c>
      <c r="B20973" t="s">
        <v>291</v>
      </c>
      <c r="C20973">
        <v>2012</v>
      </c>
      <c r="D20973">
        <v>1719902</v>
      </c>
      <c r="E20973">
        <v>843432</v>
      </c>
      <c r="F20973">
        <v>876470</v>
      </c>
      <c r="G20973" s="7">
        <v>130712.552</v>
      </c>
      <c r="H20973" s="7">
        <v>128992.65</v>
      </c>
      <c r="I20973" s="7">
        <v>128992.65</v>
      </c>
      <c r="J20973" s="7">
        <v>130712.552</v>
      </c>
      <c r="K20973" s="7">
        <v>135872.258</v>
      </c>
      <c r="L20973" s="7">
        <v>134152.356</v>
      </c>
      <c r="M20973" s="7">
        <v>122113.042</v>
      </c>
      <c r="N20973" s="7">
        <v>116953.336</v>
      </c>
      <c r="O20973" s="7">
        <v>115233.43399999999</v>
      </c>
      <c r="P20973" s="7">
        <v>116953.336</v>
      </c>
      <c r="Q20973" s="7">
        <v>108353.826</v>
      </c>
      <c r="R20973" s="7">
        <v>94594.61</v>
      </c>
      <c r="S20973" s="7">
        <v>80835.394</v>
      </c>
      <c r="T20973" s="7">
        <v>56756.766000000003</v>
      </c>
      <c r="U20973" s="7">
        <v>41277.648000000001</v>
      </c>
      <c r="V20973" s="7">
        <v>32678.137999999999</v>
      </c>
      <c r="W20973" s="7">
        <v>24078.628000000001</v>
      </c>
      <c r="X20973" s="7">
        <v>24078.628000000001</v>
      </c>
    </row>
    <row r="20974" spans="1:24" x14ac:dyDescent="0.2">
      <c r="A20974" t="s">
        <v>1936</v>
      </c>
      <c r="B20974" t="s">
        <v>291</v>
      </c>
      <c r="C20974">
        <v>2013</v>
      </c>
      <c r="D20974">
        <v>1753238</v>
      </c>
      <c r="E20974">
        <v>861032</v>
      </c>
      <c r="F20974">
        <v>892206</v>
      </c>
      <c r="G20974" s="7">
        <v>131492.85</v>
      </c>
      <c r="H20974" s="7">
        <v>131492.85</v>
      </c>
      <c r="I20974" s="7">
        <v>131492.85</v>
      </c>
      <c r="J20974" s="7">
        <v>131492.85</v>
      </c>
      <c r="K20974" s="7">
        <v>138505.802</v>
      </c>
      <c r="L20974" s="7">
        <v>136752.56400000001</v>
      </c>
      <c r="M20974" s="7">
        <v>126233.136</v>
      </c>
      <c r="N20974" s="7">
        <v>117466.946</v>
      </c>
      <c r="O20974" s="7">
        <v>117466.946</v>
      </c>
      <c r="P20974" s="7">
        <v>117466.946</v>
      </c>
      <c r="Q20974" s="7">
        <v>110453.99400000001</v>
      </c>
      <c r="R20974" s="7">
        <v>94674.851999999999</v>
      </c>
      <c r="S20974" s="7">
        <v>84155.423999999999</v>
      </c>
      <c r="T20974" s="7">
        <v>61363.33</v>
      </c>
      <c r="U20974" s="7">
        <v>42077.712</v>
      </c>
      <c r="V20974" s="7">
        <v>33311.521999999997</v>
      </c>
      <c r="W20974" s="7">
        <v>24545.331999999999</v>
      </c>
      <c r="X20974" s="7">
        <v>24545.331999999999</v>
      </c>
    </row>
    <row r="20975" spans="1:24" x14ac:dyDescent="0.2">
      <c r="A20975" t="s">
        <v>1936</v>
      </c>
      <c r="B20975" t="s">
        <v>291</v>
      </c>
      <c r="C20975">
        <v>2014</v>
      </c>
      <c r="D20975">
        <v>1789088</v>
      </c>
      <c r="E20975">
        <v>879006</v>
      </c>
      <c r="F20975">
        <v>910082</v>
      </c>
      <c r="G20975" s="7">
        <v>132392.51199999999</v>
      </c>
      <c r="H20975" s="7">
        <v>134181.6</v>
      </c>
      <c r="I20975" s="7">
        <v>130603.424</v>
      </c>
      <c r="J20975" s="7">
        <v>132392.51199999999</v>
      </c>
      <c r="K20975" s="7">
        <v>141337.95199999999</v>
      </c>
      <c r="L20975" s="7">
        <v>141337.95199999999</v>
      </c>
      <c r="M20975" s="7">
        <v>130603.424</v>
      </c>
      <c r="N20975" s="7">
        <v>119868.89599999999</v>
      </c>
      <c r="O20975" s="7">
        <v>118079.808</v>
      </c>
      <c r="P20975" s="7">
        <v>116290.72</v>
      </c>
      <c r="Q20975" s="7">
        <v>112712.54399999999</v>
      </c>
      <c r="R20975" s="7">
        <v>98399.84</v>
      </c>
      <c r="S20975" s="7">
        <v>85876.224000000002</v>
      </c>
      <c r="T20975" s="7">
        <v>64407.167999999998</v>
      </c>
      <c r="U20975" s="7">
        <v>42938.112000000001</v>
      </c>
      <c r="V20975" s="7">
        <v>33992.671999999999</v>
      </c>
      <c r="W20975" s="7">
        <v>25047.232</v>
      </c>
      <c r="X20975" s="7">
        <v>25047.232</v>
      </c>
    </row>
    <row r="20976" spans="1:24" x14ac:dyDescent="0.2">
      <c r="A20976" t="s">
        <v>1936</v>
      </c>
      <c r="B20976" t="s">
        <v>291</v>
      </c>
      <c r="C20976">
        <v>2015</v>
      </c>
      <c r="D20976">
        <v>1825502</v>
      </c>
      <c r="E20976">
        <v>897690</v>
      </c>
      <c r="F20976">
        <v>927812</v>
      </c>
      <c r="G20976" s="7">
        <v>133261.64600000001</v>
      </c>
      <c r="H20976" s="7">
        <v>135087.14799999999</v>
      </c>
      <c r="I20976" s="7">
        <v>133261.64600000001</v>
      </c>
      <c r="J20976" s="7">
        <v>135087.14799999999</v>
      </c>
      <c r="K20976" s="7">
        <v>142389.15599999999</v>
      </c>
      <c r="L20976" s="7">
        <v>144214.658</v>
      </c>
      <c r="M20976" s="7">
        <v>135087.14799999999</v>
      </c>
      <c r="N20976" s="7">
        <v>120483.132</v>
      </c>
      <c r="O20976" s="7">
        <v>122308.63400000001</v>
      </c>
      <c r="P20976" s="7">
        <v>115006.626</v>
      </c>
      <c r="Q20976" s="7">
        <v>115006.626</v>
      </c>
      <c r="R20976" s="7">
        <v>102228.11199999999</v>
      </c>
      <c r="S20976" s="7">
        <v>89449.597999999998</v>
      </c>
      <c r="T20976" s="7">
        <v>67543.573999999993</v>
      </c>
      <c r="U20976" s="7">
        <v>47463.052000000003</v>
      </c>
      <c r="V20976" s="7">
        <v>34684.538</v>
      </c>
      <c r="W20976" s="7">
        <v>25557.027999999998</v>
      </c>
      <c r="X20976" s="7">
        <v>23731.526000000002</v>
      </c>
    </row>
    <row r="20977" spans="1:24" x14ac:dyDescent="0.2">
      <c r="A20977" t="s">
        <v>1936</v>
      </c>
      <c r="B20977" t="s">
        <v>291</v>
      </c>
      <c r="C20977">
        <v>2016</v>
      </c>
      <c r="D20977">
        <v>1858699</v>
      </c>
      <c r="E20977">
        <v>915173</v>
      </c>
      <c r="F20977">
        <v>943526</v>
      </c>
      <c r="G20977" s="7">
        <v>135685.027</v>
      </c>
      <c r="H20977" s="7">
        <v>137543.726</v>
      </c>
      <c r="I20977" s="7">
        <v>133826.32800000001</v>
      </c>
      <c r="J20977" s="7">
        <v>135685.027</v>
      </c>
      <c r="K20977" s="7">
        <v>144978.522</v>
      </c>
      <c r="L20977" s="7">
        <v>148695.92000000001</v>
      </c>
      <c r="M20977" s="7">
        <v>139402.42499999999</v>
      </c>
      <c r="N20977" s="7">
        <v>124532.833</v>
      </c>
      <c r="O20977" s="7">
        <v>122674.13400000001</v>
      </c>
      <c r="P20977" s="7">
        <v>115239.338</v>
      </c>
      <c r="Q20977" s="7">
        <v>115239.338</v>
      </c>
      <c r="R20977" s="7">
        <v>104087.144</v>
      </c>
      <c r="S20977" s="7">
        <v>89217.551999999996</v>
      </c>
      <c r="T20977" s="7">
        <v>72489.260999999999</v>
      </c>
      <c r="U20977" s="7">
        <v>48326.173999999999</v>
      </c>
      <c r="V20977" s="7">
        <v>37173.980000000003</v>
      </c>
      <c r="W20977" s="7">
        <v>27880.485000000001</v>
      </c>
      <c r="X20977" s="7">
        <v>24163.087</v>
      </c>
    </row>
    <row r="20978" spans="1:24" x14ac:dyDescent="0.2">
      <c r="A20978" t="s">
        <v>1936</v>
      </c>
      <c r="B20978" t="s">
        <v>291</v>
      </c>
      <c r="C20978">
        <v>2017</v>
      </c>
      <c r="D20978">
        <v>1892004</v>
      </c>
      <c r="E20978">
        <v>932577</v>
      </c>
      <c r="F20978">
        <v>959427</v>
      </c>
      <c r="G20978" s="7">
        <v>136756</v>
      </c>
      <c r="H20978" s="7">
        <v>138916</v>
      </c>
      <c r="I20978" s="7">
        <v>136166</v>
      </c>
      <c r="J20978" s="7">
        <v>137683</v>
      </c>
      <c r="K20978" s="7">
        <v>144767</v>
      </c>
      <c r="L20978" s="7">
        <v>152874</v>
      </c>
      <c r="M20978" s="7">
        <v>144478</v>
      </c>
      <c r="N20978" s="7">
        <v>128898</v>
      </c>
      <c r="O20978" s="7">
        <v>123569</v>
      </c>
      <c r="P20978" s="7">
        <v>117154</v>
      </c>
      <c r="Q20978" s="7">
        <v>116453</v>
      </c>
      <c r="R20978" s="7">
        <v>107021</v>
      </c>
      <c r="S20978" s="7">
        <v>91474</v>
      </c>
      <c r="T20978" s="7">
        <v>74489</v>
      </c>
      <c r="U20978" s="7">
        <v>52172</v>
      </c>
      <c r="V20978" s="7">
        <v>36580</v>
      </c>
      <c r="W20978" s="7">
        <v>26821</v>
      </c>
      <c r="X20978" s="7">
        <v>25733</v>
      </c>
    </row>
    <row r="20979" spans="1:24" x14ac:dyDescent="0.2">
      <c r="A20979" t="s">
        <v>1937</v>
      </c>
      <c r="B20979" t="s">
        <v>291</v>
      </c>
      <c r="C20979">
        <v>2009</v>
      </c>
      <c r="D20979">
        <v>9037</v>
      </c>
      <c r="E20979">
        <v>4552</v>
      </c>
      <c r="F20979">
        <v>4485</v>
      </c>
      <c r="G20979" s="7">
        <v>578.36800000000005</v>
      </c>
      <c r="H20979" s="7">
        <v>560.29399999999998</v>
      </c>
      <c r="I20979" s="7">
        <v>569.33100000000002</v>
      </c>
      <c r="J20979" s="7">
        <v>614.51599999999996</v>
      </c>
      <c r="K20979" s="7">
        <v>506.072</v>
      </c>
      <c r="L20979" s="7">
        <v>343.40600000000001</v>
      </c>
      <c r="M20979" s="7">
        <v>578.36800000000005</v>
      </c>
      <c r="N20979" s="7">
        <v>596.44200000000001</v>
      </c>
      <c r="O20979" s="7">
        <v>569.33100000000002</v>
      </c>
      <c r="P20979" s="7">
        <v>858.51499999999999</v>
      </c>
      <c r="Q20979" s="7">
        <v>768.14499999999998</v>
      </c>
      <c r="R20979" s="7">
        <v>731.99699999999996</v>
      </c>
      <c r="S20979" s="7">
        <v>768.14499999999998</v>
      </c>
      <c r="T20979" s="7">
        <v>334.36900000000003</v>
      </c>
      <c r="U20979" s="7">
        <v>280.14699999999999</v>
      </c>
      <c r="V20979" s="7">
        <v>162.666</v>
      </c>
      <c r="W20979" s="7">
        <v>126.518</v>
      </c>
      <c r="X20979" s="7">
        <v>117.48099999999999</v>
      </c>
    </row>
    <row r="20980" spans="1:24" x14ac:dyDescent="0.2">
      <c r="A20980" t="s">
        <v>1937</v>
      </c>
      <c r="B20980" t="s">
        <v>291</v>
      </c>
      <c r="C20980">
        <v>2010</v>
      </c>
      <c r="D20980">
        <v>10085</v>
      </c>
      <c r="E20980">
        <v>5158</v>
      </c>
      <c r="F20980">
        <v>4927</v>
      </c>
      <c r="G20980" s="7">
        <v>514.33500000000004</v>
      </c>
      <c r="H20980" s="7">
        <v>726.12</v>
      </c>
      <c r="I20980" s="7">
        <v>534.505</v>
      </c>
      <c r="J20980" s="7">
        <v>605.1</v>
      </c>
      <c r="K20980" s="7">
        <v>494.16500000000002</v>
      </c>
      <c r="L20980" s="7">
        <v>332.80500000000001</v>
      </c>
      <c r="M20980" s="7">
        <v>615.18499999999995</v>
      </c>
      <c r="N20980" s="7">
        <v>635.35500000000002</v>
      </c>
      <c r="O20980" s="7">
        <v>504.25</v>
      </c>
      <c r="P20980" s="7">
        <v>857.22500000000002</v>
      </c>
      <c r="Q20980" s="7">
        <v>806.8</v>
      </c>
      <c r="R20980" s="7">
        <v>816.88499999999999</v>
      </c>
      <c r="S20980" s="7">
        <v>867.31</v>
      </c>
      <c r="T20980" s="7">
        <v>625.27</v>
      </c>
      <c r="U20980" s="7">
        <v>413.48500000000001</v>
      </c>
      <c r="V20980" s="7">
        <v>242.04</v>
      </c>
      <c r="W20980" s="7">
        <v>201.7</v>
      </c>
      <c r="X20980" s="7">
        <v>272.29500000000002</v>
      </c>
    </row>
    <row r="20981" spans="1:24" x14ac:dyDescent="0.2">
      <c r="A20981" t="s">
        <v>1937</v>
      </c>
      <c r="B20981" t="s">
        <v>291</v>
      </c>
      <c r="C20981">
        <v>2011</v>
      </c>
      <c r="D20981">
        <v>10267</v>
      </c>
      <c r="E20981">
        <v>5206</v>
      </c>
      <c r="F20981">
        <v>5061</v>
      </c>
      <c r="G20981" s="7">
        <v>523.61699999999996</v>
      </c>
      <c r="H20981" s="7">
        <v>811.09299999999996</v>
      </c>
      <c r="I20981" s="7">
        <v>482.54899999999998</v>
      </c>
      <c r="J20981" s="7">
        <v>636.55399999999997</v>
      </c>
      <c r="K20981" s="7">
        <v>441.48099999999999</v>
      </c>
      <c r="L20981" s="7">
        <v>400.41300000000001</v>
      </c>
      <c r="M20981" s="7">
        <v>482.54899999999998</v>
      </c>
      <c r="N20981" s="7">
        <v>616.02</v>
      </c>
      <c r="O20981" s="7">
        <v>616.02</v>
      </c>
      <c r="P20981" s="7">
        <v>780.29200000000003</v>
      </c>
      <c r="Q20981" s="7">
        <v>852.16099999999994</v>
      </c>
      <c r="R20981" s="7">
        <v>759.75800000000004</v>
      </c>
      <c r="S20981" s="7">
        <v>985.63199999999995</v>
      </c>
      <c r="T20981" s="7">
        <v>657.08799999999997</v>
      </c>
      <c r="U20981" s="7">
        <v>441.48099999999999</v>
      </c>
      <c r="V20981" s="7">
        <v>328.54399999999998</v>
      </c>
      <c r="W20981" s="7">
        <v>174.53899999999999</v>
      </c>
      <c r="X20981" s="7">
        <v>266.94200000000001</v>
      </c>
    </row>
    <row r="20982" spans="1:24" x14ac:dyDescent="0.2">
      <c r="A20982" t="s">
        <v>1937</v>
      </c>
      <c r="B20982" t="s">
        <v>291</v>
      </c>
      <c r="C20982">
        <v>2013</v>
      </c>
      <c r="D20982">
        <v>10267</v>
      </c>
      <c r="E20982">
        <v>5699</v>
      </c>
      <c r="F20982">
        <v>4568</v>
      </c>
      <c r="G20982" s="7">
        <v>574.952</v>
      </c>
      <c r="H20982" s="7">
        <v>503.08300000000003</v>
      </c>
      <c r="I20982" s="7">
        <v>657.08799999999997</v>
      </c>
      <c r="J20982" s="7">
        <v>780.29200000000003</v>
      </c>
      <c r="K20982" s="7">
        <v>708.423</v>
      </c>
      <c r="L20982" s="7">
        <v>513.35</v>
      </c>
      <c r="M20982" s="7">
        <v>800.82600000000002</v>
      </c>
      <c r="N20982" s="7">
        <v>626.28700000000003</v>
      </c>
      <c r="O20982" s="7">
        <v>749.49099999999999</v>
      </c>
      <c r="P20982" s="7">
        <v>636.55399999999997</v>
      </c>
      <c r="Q20982" s="7">
        <v>708.423</v>
      </c>
      <c r="R20982" s="7">
        <v>646.82100000000003</v>
      </c>
      <c r="S20982" s="7">
        <v>739.22400000000005</v>
      </c>
      <c r="T20982" s="7">
        <v>462.01499999999999</v>
      </c>
      <c r="U20982" s="7">
        <v>420.947</v>
      </c>
      <c r="V20982" s="7">
        <v>256.67500000000001</v>
      </c>
      <c r="W20982" s="7">
        <v>225.874</v>
      </c>
      <c r="X20982" s="7">
        <v>266.94200000000001</v>
      </c>
    </row>
    <row r="20983" spans="1:24" x14ac:dyDescent="0.2">
      <c r="A20983" t="s">
        <v>1937</v>
      </c>
      <c r="B20983" t="s">
        <v>291</v>
      </c>
      <c r="C20983">
        <v>2012</v>
      </c>
      <c r="D20983">
        <v>10425</v>
      </c>
      <c r="E20983">
        <v>5279</v>
      </c>
      <c r="F20983">
        <v>5146</v>
      </c>
      <c r="G20983" s="7">
        <v>542.1</v>
      </c>
      <c r="H20983" s="7">
        <v>771.45</v>
      </c>
      <c r="I20983" s="7">
        <v>531.67499999999995</v>
      </c>
      <c r="J20983" s="7">
        <v>615.07500000000005</v>
      </c>
      <c r="K20983" s="7">
        <v>385.72500000000002</v>
      </c>
      <c r="L20983" s="7">
        <v>489.97500000000002</v>
      </c>
      <c r="M20983" s="7">
        <v>448.27499999999998</v>
      </c>
      <c r="N20983" s="7">
        <v>531.67499999999995</v>
      </c>
      <c r="O20983" s="7">
        <v>667.2</v>
      </c>
      <c r="P20983" s="7">
        <v>813.15</v>
      </c>
      <c r="Q20983" s="7">
        <v>896.55</v>
      </c>
      <c r="R20983" s="7">
        <v>688.05</v>
      </c>
      <c r="S20983" s="7">
        <v>1115.4749999999999</v>
      </c>
      <c r="T20983" s="7">
        <v>698.47500000000002</v>
      </c>
      <c r="U20983" s="7">
        <v>469.125</v>
      </c>
      <c r="V20983" s="7">
        <v>333.6</v>
      </c>
      <c r="W20983" s="7">
        <v>187.65</v>
      </c>
      <c r="X20983" s="7">
        <v>250.2</v>
      </c>
    </row>
    <row r="20984" spans="1:24" x14ac:dyDescent="0.2">
      <c r="A20984" t="s">
        <v>1937</v>
      </c>
      <c r="B20984" t="s">
        <v>291</v>
      </c>
      <c r="C20984">
        <v>2015</v>
      </c>
      <c r="D20984">
        <v>10723</v>
      </c>
      <c r="E20984">
        <v>5398</v>
      </c>
      <c r="F20984">
        <v>5325</v>
      </c>
      <c r="G20984" s="7">
        <v>461.089</v>
      </c>
      <c r="H20984" s="7">
        <v>739.88699999999994</v>
      </c>
      <c r="I20984" s="7">
        <v>493.25799999999998</v>
      </c>
      <c r="J20984" s="7">
        <v>675.54899999999998</v>
      </c>
      <c r="K20984" s="7">
        <v>450.36599999999999</v>
      </c>
      <c r="L20984" s="7">
        <v>439.64299999999997</v>
      </c>
      <c r="M20984" s="7">
        <v>396.75099999999998</v>
      </c>
      <c r="N20984" s="7">
        <v>503.98099999999999</v>
      </c>
      <c r="O20984" s="7">
        <v>643.38</v>
      </c>
      <c r="P20984" s="7">
        <v>729.16399999999999</v>
      </c>
      <c r="Q20984" s="7">
        <v>986.51599999999996</v>
      </c>
      <c r="R20984" s="7">
        <v>632.65700000000004</v>
      </c>
      <c r="S20984" s="7">
        <v>1308.2059999999999</v>
      </c>
      <c r="T20984" s="7">
        <v>729.16399999999999</v>
      </c>
      <c r="U20984" s="7">
        <v>654.10299999999995</v>
      </c>
      <c r="V20984" s="7">
        <v>407.47399999999999</v>
      </c>
      <c r="W20984" s="7">
        <v>321.69</v>
      </c>
      <c r="X20984" s="7">
        <v>128.67599999999999</v>
      </c>
    </row>
    <row r="20985" spans="1:24" x14ac:dyDescent="0.2">
      <c r="A20985" t="s">
        <v>1938</v>
      </c>
      <c r="B20985" t="s">
        <v>291</v>
      </c>
      <c r="C20985">
        <v>2010</v>
      </c>
      <c r="D20985">
        <v>564</v>
      </c>
      <c r="E20985">
        <v>345</v>
      </c>
      <c r="F20985">
        <v>219</v>
      </c>
      <c r="G20985" s="7">
        <v>11.843999999999999</v>
      </c>
      <c r="H20985" s="7">
        <v>15.228</v>
      </c>
      <c r="I20985" s="7">
        <v>41.735999999999997</v>
      </c>
      <c r="J20985" s="7">
        <v>63.167999999999999</v>
      </c>
      <c r="K20985" s="7">
        <v>43.991999999999997</v>
      </c>
      <c r="L20985" s="7">
        <v>0</v>
      </c>
      <c r="M20985" s="7">
        <v>24.815999999999999</v>
      </c>
      <c r="N20985" s="7">
        <v>47.94</v>
      </c>
      <c r="O20985" s="7">
        <v>62.04</v>
      </c>
      <c r="P20985" s="7">
        <v>42.863999999999997</v>
      </c>
      <c r="Q20985" s="7">
        <v>40.043999999999997</v>
      </c>
      <c r="R20985" s="7">
        <v>19.739999999999998</v>
      </c>
      <c r="S20985" s="7">
        <v>24.251999999999999</v>
      </c>
      <c r="T20985" s="7">
        <v>11.843999999999999</v>
      </c>
      <c r="U20985" s="7">
        <v>41.171999999999997</v>
      </c>
      <c r="V20985" s="7">
        <v>41.735999999999997</v>
      </c>
      <c r="W20985" s="7">
        <v>28.763999999999999</v>
      </c>
      <c r="X20985" s="7">
        <v>2.2559999999999998</v>
      </c>
    </row>
    <row r="20986" spans="1:24" x14ac:dyDescent="0.2">
      <c r="A20986" t="s">
        <v>1938</v>
      </c>
      <c r="B20986" t="s">
        <v>291</v>
      </c>
      <c r="C20986">
        <v>2017</v>
      </c>
      <c r="D20986">
        <v>564</v>
      </c>
      <c r="E20986">
        <v>280</v>
      </c>
      <c r="F20986">
        <v>284</v>
      </c>
      <c r="G20986" s="7">
        <v>40</v>
      </c>
      <c r="H20986" s="7">
        <v>49</v>
      </c>
      <c r="I20986" s="7">
        <v>57</v>
      </c>
      <c r="J20986" s="7">
        <v>34</v>
      </c>
      <c r="K20986" s="7">
        <v>43</v>
      </c>
      <c r="L20986" s="7">
        <v>61</v>
      </c>
      <c r="M20986" s="7">
        <v>15</v>
      </c>
      <c r="N20986" s="7">
        <v>22</v>
      </c>
      <c r="O20986" s="7">
        <v>33</v>
      </c>
      <c r="P20986" s="7">
        <v>57</v>
      </c>
      <c r="Q20986" s="7">
        <v>23</v>
      </c>
      <c r="R20986" s="7">
        <v>41</v>
      </c>
      <c r="S20986" s="7">
        <v>6</v>
      </c>
      <c r="T20986" s="7">
        <v>30</v>
      </c>
      <c r="U20986" s="7">
        <v>19</v>
      </c>
      <c r="V20986" s="7">
        <v>18</v>
      </c>
      <c r="W20986" s="7">
        <v>0</v>
      </c>
      <c r="X20986" s="7">
        <v>16</v>
      </c>
    </row>
    <row r="20987" spans="1:24" x14ac:dyDescent="0.2">
      <c r="A20987" t="s">
        <v>1938</v>
      </c>
      <c r="B20987" t="s">
        <v>291</v>
      </c>
      <c r="C20987">
        <v>2009</v>
      </c>
      <c r="D20987">
        <v>585</v>
      </c>
      <c r="E20987">
        <v>349</v>
      </c>
      <c r="F20987">
        <v>236</v>
      </c>
      <c r="G20987" s="7">
        <v>21.06</v>
      </c>
      <c r="H20987" s="7">
        <v>18.135000000000002</v>
      </c>
      <c r="I20987" s="7">
        <v>36.270000000000003</v>
      </c>
      <c r="J20987" s="7">
        <v>46.215000000000003</v>
      </c>
      <c r="K20987" s="7">
        <v>57.914999999999999</v>
      </c>
      <c r="L20987" s="7">
        <v>5.2649999999999997</v>
      </c>
      <c r="M20987" s="7">
        <v>26.91</v>
      </c>
      <c r="N20987" s="7">
        <v>49.725000000000001</v>
      </c>
      <c r="O20987" s="7">
        <v>91.26</v>
      </c>
      <c r="P20987" s="7">
        <v>39.78</v>
      </c>
      <c r="Q20987" s="7">
        <v>18.72</v>
      </c>
      <c r="R20987" s="7">
        <v>29.835000000000001</v>
      </c>
      <c r="S20987" s="7">
        <v>26.91</v>
      </c>
      <c r="T20987" s="7">
        <v>12.285</v>
      </c>
      <c r="U20987" s="7">
        <v>32.174999999999997</v>
      </c>
      <c r="V20987" s="7">
        <v>39.78</v>
      </c>
      <c r="W20987" s="7">
        <v>31.004999999999999</v>
      </c>
      <c r="X20987" s="7">
        <v>1.7549999999999999</v>
      </c>
    </row>
    <row r="20988" spans="1:24" x14ac:dyDescent="0.2">
      <c r="A20988" t="s">
        <v>1938</v>
      </c>
      <c r="B20988" t="s">
        <v>291</v>
      </c>
      <c r="C20988">
        <v>2011</v>
      </c>
      <c r="D20988">
        <v>585</v>
      </c>
      <c r="E20988">
        <v>299</v>
      </c>
      <c r="F20988">
        <v>286</v>
      </c>
      <c r="G20988" s="7">
        <v>29.25</v>
      </c>
      <c r="H20988" s="7">
        <v>32.76</v>
      </c>
      <c r="I20988" s="7">
        <v>38.024999999999999</v>
      </c>
      <c r="J20988" s="7">
        <v>36.854999999999997</v>
      </c>
      <c r="K20988" s="7">
        <v>22.23</v>
      </c>
      <c r="L20988" s="7">
        <v>40.950000000000003</v>
      </c>
      <c r="M20988" s="7">
        <v>49.14</v>
      </c>
      <c r="N20988" s="7">
        <v>16.965</v>
      </c>
      <c r="O20988" s="7">
        <v>21.06</v>
      </c>
      <c r="P20988" s="7">
        <v>59.085000000000001</v>
      </c>
      <c r="Q20988" s="7">
        <v>32.174999999999997</v>
      </c>
      <c r="R20988" s="7">
        <v>63.18</v>
      </c>
      <c r="S20988" s="7">
        <v>29.835000000000001</v>
      </c>
      <c r="T20988" s="7">
        <v>36.270000000000003</v>
      </c>
      <c r="U20988" s="7">
        <v>46.215000000000003</v>
      </c>
      <c r="V20988" s="7">
        <v>22.815000000000001</v>
      </c>
      <c r="W20988" s="7">
        <v>5.2649999999999997</v>
      </c>
      <c r="X20988" s="7">
        <v>4.0949999999999998</v>
      </c>
    </row>
    <row r="20989" spans="1:24" x14ac:dyDescent="0.2">
      <c r="A20989" t="s">
        <v>1938</v>
      </c>
      <c r="B20989" t="s">
        <v>291</v>
      </c>
      <c r="C20989">
        <v>2012</v>
      </c>
      <c r="D20989">
        <v>642</v>
      </c>
      <c r="E20989">
        <v>326</v>
      </c>
      <c r="F20989">
        <v>316</v>
      </c>
      <c r="G20989" s="7">
        <v>64.2</v>
      </c>
      <c r="H20989" s="7">
        <v>23.754000000000001</v>
      </c>
      <c r="I20989" s="7">
        <v>77.682000000000002</v>
      </c>
      <c r="J20989" s="7">
        <v>39.804000000000002</v>
      </c>
      <c r="K20989" s="7">
        <v>10.914</v>
      </c>
      <c r="L20989" s="7">
        <v>48.792000000000002</v>
      </c>
      <c r="M20989" s="7">
        <v>16.05</v>
      </c>
      <c r="N20989" s="7">
        <v>39.161999999999999</v>
      </c>
      <c r="O20989" s="7">
        <v>48.792000000000002</v>
      </c>
      <c r="P20989" s="7">
        <v>59.706000000000003</v>
      </c>
      <c r="Q20989" s="7">
        <v>21.827999999999999</v>
      </c>
      <c r="R20989" s="7">
        <v>5.7779999999999996</v>
      </c>
      <c r="S20989" s="7">
        <v>44.298000000000002</v>
      </c>
      <c r="T20989" s="7">
        <v>21.186</v>
      </c>
      <c r="U20989" s="7">
        <v>37.235999999999997</v>
      </c>
      <c r="V20989" s="7">
        <v>44.298000000000002</v>
      </c>
      <c r="W20989" s="7">
        <v>34.026000000000003</v>
      </c>
      <c r="X20989" s="7">
        <v>3.8519999999999999</v>
      </c>
    </row>
    <row r="20990" spans="1:24" x14ac:dyDescent="0.2">
      <c r="A20990" t="s">
        <v>1938</v>
      </c>
      <c r="B20990" t="s">
        <v>291</v>
      </c>
      <c r="C20990">
        <v>2013</v>
      </c>
      <c r="D20990">
        <v>649</v>
      </c>
      <c r="E20990">
        <v>326</v>
      </c>
      <c r="F20990">
        <v>323</v>
      </c>
      <c r="G20990" s="7">
        <v>75.284000000000006</v>
      </c>
      <c r="H20990" s="7">
        <v>31.152000000000001</v>
      </c>
      <c r="I20990" s="7">
        <v>62.953000000000003</v>
      </c>
      <c r="J20990" s="7">
        <v>44.131999999999998</v>
      </c>
      <c r="K20990" s="7">
        <v>16.225000000000001</v>
      </c>
      <c r="L20990" s="7">
        <v>46.728000000000002</v>
      </c>
      <c r="M20990" s="7">
        <v>29.204999999999998</v>
      </c>
      <c r="N20990" s="7">
        <v>27.257999999999999</v>
      </c>
      <c r="O20990" s="7">
        <v>53.866999999999997</v>
      </c>
      <c r="P20990" s="7">
        <v>48.026000000000003</v>
      </c>
      <c r="Q20990" s="7">
        <v>29.204999999999998</v>
      </c>
      <c r="R20990" s="7">
        <v>22.065999999999999</v>
      </c>
      <c r="S20990" s="7">
        <v>38.290999999999997</v>
      </c>
      <c r="T20990" s="7">
        <v>27.257999999999999</v>
      </c>
      <c r="U20990" s="7">
        <v>33.747999999999998</v>
      </c>
      <c r="V20990" s="7">
        <v>36.993000000000002</v>
      </c>
      <c r="W20990" s="7">
        <v>25.96</v>
      </c>
      <c r="X20990" s="7">
        <v>1.9470000000000001</v>
      </c>
    </row>
    <row r="20991" spans="1:24" x14ac:dyDescent="0.2">
      <c r="A20991" t="s">
        <v>1938</v>
      </c>
      <c r="B20991" t="s">
        <v>291</v>
      </c>
      <c r="C20991">
        <v>2014</v>
      </c>
      <c r="D20991">
        <v>649</v>
      </c>
      <c r="E20991">
        <v>335</v>
      </c>
      <c r="F20991">
        <v>314</v>
      </c>
      <c r="G20991" s="7">
        <v>31.152000000000001</v>
      </c>
      <c r="H20991" s="7">
        <v>33.747999999999998</v>
      </c>
      <c r="I20991" s="7">
        <v>44.780999999999999</v>
      </c>
      <c r="J20991" s="7">
        <v>57.112000000000002</v>
      </c>
      <c r="K20991" s="7">
        <v>31.152000000000001</v>
      </c>
      <c r="L20991" s="7">
        <v>31.800999999999998</v>
      </c>
      <c r="M20991" s="7">
        <v>9.7349999999999994</v>
      </c>
      <c r="N20991" s="7">
        <v>35.045999999999999</v>
      </c>
      <c r="O20991" s="7">
        <v>29.853999999999999</v>
      </c>
      <c r="P20991" s="7">
        <v>44.780999999999999</v>
      </c>
      <c r="Q20991" s="7">
        <v>68.144999999999996</v>
      </c>
      <c r="R20991" s="7">
        <v>44.780999999999999</v>
      </c>
      <c r="S20991" s="7">
        <v>36.993000000000002</v>
      </c>
      <c r="T20991" s="7">
        <v>33.747999999999998</v>
      </c>
      <c r="U20991" s="7">
        <v>44.780999999999999</v>
      </c>
      <c r="V20991" s="7">
        <v>22.065999999999999</v>
      </c>
      <c r="W20991" s="7">
        <v>22.715</v>
      </c>
      <c r="X20991" s="7">
        <v>25.311</v>
      </c>
    </row>
    <row r="20992" spans="1:24" x14ac:dyDescent="0.2">
      <c r="A20992" t="s">
        <v>1938</v>
      </c>
      <c r="B20992" t="s">
        <v>291</v>
      </c>
      <c r="C20992">
        <v>2015</v>
      </c>
      <c r="D20992">
        <v>705</v>
      </c>
      <c r="E20992">
        <v>362</v>
      </c>
      <c r="F20992">
        <v>343</v>
      </c>
      <c r="G20992" s="7">
        <v>104.34</v>
      </c>
      <c r="H20992" s="7">
        <v>21.15</v>
      </c>
      <c r="I20992" s="7">
        <v>59.22</v>
      </c>
      <c r="J20992" s="7">
        <v>31.725000000000001</v>
      </c>
      <c r="K20992" s="7">
        <v>14.805</v>
      </c>
      <c r="L20992" s="7">
        <v>64.86</v>
      </c>
      <c r="M20992" s="7">
        <v>40.89</v>
      </c>
      <c r="N20992" s="7">
        <v>19.035</v>
      </c>
      <c r="O20992" s="7">
        <v>61.335000000000001</v>
      </c>
      <c r="P20992" s="7">
        <v>38.774999999999999</v>
      </c>
      <c r="Q20992" s="7">
        <v>28.905000000000001</v>
      </c>
      <c r="R20992" s="7">
        <v>28.905000000000001</v>
      </c>
      <c r="S20992" s="7">
        <v>31.725000000000001</v>
      </c>
      <c r="T20992" s="7">
        <v>35.954999999999998</v>
      </c>
      <c r="U20992" s="7">
        <v>35.25</v>
      </c>
      <c r="V20992" s="7">
        <v>40.89</v>
      </c>
      <c r="W20992" s="7">
        <v>33.134999999999998</v>
      </c>
      <c r="X20992" s="7">
        <v>14.1</v>
      </c>
    </row>
    <row r="20993" spans="1:24" x14ac:dyDescent="0.2">
      <c r="A20993" t="s">
        <v>1939</v>
      </c>
      <c r="B20993" t="s">
        <v>291</v>
      </c>
      <c r="C20993">
        <v>2009</v>
      </c>
      <c r="D20993">
        <v>17720</v>
      </c>
      <c r="E20993">
        <v>8648</v>
      </c>
      <c r="F20993">
        <v>9072</v>
      </c>
      <c r="G20993" s="7">
        <v>1045.48</v>
      </c>
      <c r="H20993" s="7">
        <v>1151.8</v>
      </c>
      <c r="I20993" s="7">
        <v>1169.52</v>
      </c>
      <c r="J20993" s="7">
        <v>1169.52</v>
      </c>
      <c r="K20993" s="7">
        <v>868.28</v>
      </c>
      <c r="L20993" s="7">
        <v>815.12</v>
      </c>
      <c r="M20993" s="7">
        <v>779.68</v>
      </c>
      <c r="N20993" s="7">
        <v>1169.52</v>
      </c>
      <c r="O20993" s="7">
        <v>1045.48</v>
      </c>
      <c r="P20993" s="7">
        <v>1293.56</v>
      </c>
      <c r="Q20993" s="7">
        <v>1258.1199999999999</v>
      </c>
      <c r="R20993" s="7">
        <v>1435.32</v>
      </c>
      <c r="S20993" s="7">
        <v>1134.08</v>
      </c>
      <c r="T20993" s="7">
        <v>956.88</v>
      </c>
      <c r="U20993" s="7">
        <v>708.8</v>
      </c>
      <c r="V20993" s="7">
        <v>407.56</v>
      </c>
      <c r="W20993" s="7">
        <v>549.32000000000005</v>
      </c>
      <c r="X20993" s="7">
        <v>761.96</v>
      </c>
    </row>
    <row r="20994" spans="1:24" x14ac:dyDescent="0.2">
      <c r="A20994" t="s">
        <v>1939</v>
      </c>
      <c r="B20994" t="s">
        <v>291</v>
      </c>
      <c r="C20994">
        <v>2016</v>
      </c>
      <c r="D20994">
        <v>17953</v>
      </c>
      <c r="E20994">
        <v>8845</v>
      </c>
      <c r="F20994">
        <v>9108</v>
      </c>
      <c r="G20994" s="7">
        <v>969.46199999999999</v>
      </c>
      <c r="H20994" s="7">
        <v>1023.321</v>
      </c>
      <c r="I20994" s="7">
        <v>1238.7570000000001</v>
      </c>
      <c r="J20994" s="7">
        <v>1059.2270000000001</v>
      </c>
      <c r="K20994" s="7">
        <v>879.697</v>
      </c>
      <c r="L20994" s="7">
        <v>754.02599999999995</v>
      </c>
      <c r="M20994" s="7">
        <v>897.65</v>
      </c>
      <c r="N20994" s="7">
        <v>771.97900000000004</v>
      </c>
      <c r="O20994" s="7">
        <v>1059.2270000000001</v>
      </c>
      <c r="P20994" s="7">
        <v>1077.18</v>
      </c>
      <c r="Q20994" s="7">
        <v>1310.569</v>
      </c>
      <c r="R20994" s="7">
        <v>1328.5219999999999</v>
      </c>
      <c r="S20994" s="7">
        <v>1364.4280000000001</v>
      </c>
      <c r="T20994" s="7">
        <v>1256.71</v>
      </c>
      <c r="U20994" s="7">
        <v>1095.133</v>
      </c>
      <c r="V20994" s="7">
        <v>843.79100000000005</v>
      </c>
      <c r="W20994" s="7">
        <v>538.59</v>
      </c>
      <c r="X20994" s="7">
        <v>484.73099999999999</v>
      </c>
    </row>
    <row r="20995" spans="1:24" x14ac:dyDescent="0.2">
      <c r="A20995" t="s">
        <v>1939</v>
      </c>
      <c r="B20995" t="s">
        <v>291</v>
      </c>
      <c r="C20995">
        <v>2017</v>
      </c>
      <c r="D20995">
        <v>17955</v>
      </c>
      <c r="E20995">
        <v>8831</v>
      </c>
      <c r="F20995">
        <v>9124</v>
      </c>
      <c r="G20995" s="7">
        <v>982</v>
      </c>
      <c r="H20995" s="7">
        <v>991</v>
      </c>
      <c r="I20995" s="7">
        <v>1220</v>
      </c>
      <c r="J20995" s="7">
        <v>1084</v>
      </c>
      <c r="K20995" s="7">
        <v>836</v>
      </c>
      <c r="L20995" s="7">
        <v>803</v>
      </c>
      <c r="M20995" s="7">
        <v>884</v>
      </c>
      <c r="N20995" s="7">
        <v>856</v>
      </c>
      <c r="O20995" s="7">
        <v>966</v>
      </c>
      <c r="P20995" s="7">
        <v>1072</v>
      </c>
      <c r="Q20995" s="7">
        <v>1266</v>
      </c>
      <c r="R20995" s="7">
        <v>1449</v>
      </c>
      <c r="S20995" s="7">
        <v>1222</v>
      </c>
      <c r="T20995" s="7">
        <v>1390</v>
      </c>
      <c r="U20995" s="7">
        <v>1078</v>
      </c>
      <c r="V20995" s="7">
        <v>863</v>
      </c>
      <c r="W20995" s="7">
        <v>539</v>
      </c>
      <c r="X20995" s="7">
        <v>454</v>
      </c>
    </row>
    <row r="20996" spans="1:24" x14ac:dyDescent="0.2">
      <c r="A20996" t="s">
        <v>1939</v>
      </c>
      <c r="B20996" t="s">
        <v>291</v>
      </c>
      <c r="C20996">
        <v>2015</v>
      </c>
      <c r="D20996">
        <v>17971</v>
      </c>
      <c r="E20996">
        <v>8853</v>
      </c>
      <c r="F20996">
        <v>9118</v>
      </c>
      <c r="G20996" s="7">
        <v>970.43399999999997</v>
      </c>
      <c r="H20996" s="7">
        <v>1006.376</v>
      </c>
      <c r="I20996" s="7">
        <v>1275.941</v>
      </c>
      <c r="J20996" s="7">
        <v>1078.26</v>
      </c>
      <c r="K20996" s="7">
        <v>898.55</v>
      </c>
      <c r="L20996" s="7">
        <v>754.78200000000004</v>
      </c>
      <c r="M20996" s="7">
        <v>862.60799999999995</v>
      </c>
      <c r="N20996" s="7">
        <v>880.57899999999995</v>
      </c>
      <c r="O20996" s="7">
        <v>988.40499999999997</v>
      </c>
      <c r="P20996" s="7">
        <v>1132.173</v>
      </c>
      <c r="Q20996" s="7">
        <v>1347.825</v>
      </c>
      <c r="R20996" s="7">
        <v>1186.086</v>
      </c>
      <c r="S20996" s="7">
        <v>1455.6510000000001</v>
      </c>
      <c r="T20996" s="7">
        <v>1293.912</v>
      </c>
      <c r="U20996" s="7">
        <v>1042.318</v>
      </c>
      <c r="V20996" s="7">
        <v>826.66600000000005</v>
      </c>
      <c r="W20996" s="7">
        <v>521.15899999999999</v>
      </c>
      <c r="X20996" s="7">
        <v>449.27499999999998</v>
      </c>
    </row>
    <row r="20997" spans="1:24" x14ac:dyDescent="0.2">
      <c r="A20997" t="s">
        <v>1939</v>
      </c>
      <c r="B20997" t="s">
        <v>291</v>
      </c>
      <c r="C20997">
        <v>2014</v>
      </c>
      <c r="D20997">
        <v>18052</v>
      </c>
      <c r="E20997">
        <v>8932</v>
      </c>
      <c r="F20997">
        <v>9120</v>
      </c>
      <c r="G20997" s="7">
        <v>974.80799999999999</v>
      </c>
      <c r="H20997" s="7">
        <v>1119.2239999999999</v>
      </c>
      <c r="I20997" s="7">
        <v>1209.4839999999999</v>
      </c>
      <c r="J20997" s="7">
        <v>1101.172</v>
      </c>
      <c r="K20997" s="7">
        <v>866.49599999999998</v>
      </c>
      <c r="L20997" s="7">
        <v>794.28800000000001</v>
      </c>
      <c r="M20997" s="7">
        <v>776.23599999999999</v>
      </c>
      <c r="N20997" s="7">
        <v>956.75599999999997</v>
      </c>
      <c r="O20997" s="7">
        <v>974.80799999999999</v>
      </c>
      <c r="P20997" s="7">
        <v>1155.328</v>
      </c>
      <c r="Q20997" s="7">
        <v>1371.952</v>
      </c>
      <c r="R20997" s="7">
        <v>1173.3800000000001</v>
      </c>
      <c r="S20997" s="7">
        <v>1516.3679999999999</v>
      </c>
      <c r="T20997" s="7">
        <v>1245.588</v>
      </c>
      <c r="U20997" s="7">
        <v>1028.9639999999999</v>
      </c>
      <c r="V20997" s="7">
        <v>794.28800000000001</v>
      </c>
      <c r="W20997" s="7">
        <v>469.35199999999998</v>
      </c>
      <c r="X20997" s="7">
        <v>523.50800000000004</v>
      </c>
    </row>
    <row r="20998" spans="1:24" x14ac:dyDescent="0.2">
      <c r="A20998" t="s">
        <v>1939</v>
      </c>
      <c r="B20998" t="s">
        <v>291</v>
      </c>
      <c r="C20998">
        <v>2010</v>
      </c>
      <c r="D20998">
        <v>18067</v>
      </c>
      <c r="E20998">
        <v>8928</v>
      </c>
      <c r="F20998">
        <v>9139</v>
      </c>
      <c r="G20998" s="7">
        <v>1029.819</v>
      </c>
      <c r="H20998" s="7">
        <v>1120.154</v>
      </c>
      <c r="I20998" s="7">
        <v>1174.355</v>
      </c>
      <c r="J20998" s="7">
        <v>1192.422</v>
      </c>
      <c r="K20998" s="7">
        <v>794.94799999999998</v>
      </c>
      <c r="L20998" s="7">
        <v>831.08199999999999</v>
      </c>
      <c r="M20998" s="7">
        <v>831.08199999999999</v>
      </c>
      <c r="N20998" s="7">
        <v>1174.355</v>
      </c>
      <c r="O20998" s="7">
        <v>975.61800000000005</v>
      </c>
      <c r="P20998" s="7">
        <v>1264.69</v>
      </c>
      <c r="Q20998" s="7">
        <v>1336.9580000000001</v>
      </c>
      <c r="R20998" s="7">
        <v>1499.5609999999999</v>
      </c>
      <c r="S20998" s="7">
        <v>1192.422</v>
      </c>
      <c r="T20998" s="7">
        <v>1210.489</v>
      </c>
      <c r="U20998" s="7">
        <v>776.88099999999997</v>
      </c>
      <c r="V20998" s="7">
        <v>451.67500000000001</v>
      </c>
      <c r="W20998" s="7">
        <v>523.94299999999998</v>
      </c>
      <c r="X20998" s="7">
        <v>686.54600000000005</v>
      </c>
    </row>
    <row r="20999" spans="1:24" x14ac:dyDescent="0.2">
      <c r="A20999" t="s">
        <v>1939</v>
      </c>
      <c r="B20999" t="s">
        <v>291</v>
      </c>
      <c r="C20999">
        <v>2013</v>
      </c>
      <c r="D20999">
        <v>18094</v>
      </c>
      <c r="E20999">
        <v>8966</v>
      </c>
      <c r="F20999">
        <v>9128</v>
      </c>
      <c r="G20999" s="7">
        <v>958.98199999999997</v>
      </c>
      <c r="H20999" s="7">
        <v>1158.0160000000001</v>
      </c>
      <c r="I20999" s="7">
        <v>1194.204</v>
      </c>
      <c r="J20999" s="7">
        <v>1103.7339999999999</v>
      </c>
      <c r="K20999" s="7">
        <v>850.41800000000001</v>
      </c>
      <c r="L20999" s="7">
        <v>832.32399999999996</v>
      </c>
      <c r="M20999" s="7">
        <v>778.04200000000003</v>
      </c>
      <c r="N20999" s="7">
        <v>977.07600000000002</v>
      </c>
      <c r="O20999" s="7">
        <v>1013.264</v>
      </c>
      <c r="P20999" s="7">
        <v>1194.204</v>
      </c>
      <c r="Q20999" s="7">
        <v>1375.144</v>
      </c>
      <c r="R20999" s="7">
        <v>1338.9559999999999</v>
      </c>
      <c r="S20999" s="7">
        <v>1357.05</v>
      </c>
      <c r="T20999" s="7">
        <v>1284.674</v>
      </c>
      <c r="U20999" s="7">
        <v>940.88800000000003</v>
      </c>
      <c r="V20999" s="7">
        <v>796.13599999999997</v>
      </c>
      <c r="W20999" s="7">
        <v>488.53800000000001</v>
      </c>
      <c r="X20999" s="7">
        <v>470.44400000000002</v>
      </c>
    </row>
    <row r="21000" spans="1:24" x14ac:dyDescent="0.2">
      <c r="A21000" t="s">
        <v>1939</v>
      </c>
      <c r="B21000" t="s">
        <v>291</v>
      </c>
      <c r="C21000">
        <v>2012</v>
      </c>
      <c r="D21000">
        <v>18114</v>
      </c>
      <c r="E21000">
        <v>8970</v>
      </c>
      <c r="F21000">
        <v>9144</v>
      </c>
      <c r="G21000" s="7">
        <v>978.15599999999995</v>
      </c>
      <c r="H21000" s="7">
        <v>1159.296</v>
      </c>
      <c r="I21000" s="7">
        <v>1159.296</v>
      </c>
      <c r="J21000" s="7">
        <v>1159.296</v>
      </c>
      <c r="K21000" s="7">
        <v>815.13</v>
      </c>
      <c r="L21000" s="7">
        <v>833.24400000000003</v>
      </c>
      <c r="M21000" s="7">
        <v>778.90200000000004</v>
      </c>
      <c r="N21000" s="7">
        <v>1050.6120000000001</v>
      </c>
      <c r="O21000" s="7">
        <v>978.15599999999995</v>
      </c>
      <c r="P21000" s="7">
        <v>1213.6379999999999</v>
      </c>
      <c r="Q21000" s="7">
        <v>1376.664</v>
      </c>
      <c r="R21000" s="7">
        <v>1340.4359999999999</v>
      </c>
      <c r="S21000" s="7">
        <v>1358.55</v>
      </c>
      <c r="T21000" s="7">
        <v>1304.2080000000001</v>
      </c>
      <c r="U21000" s="7">
        <v>869.47199999999998</v>
      </c>
      <c r="V21000" s="7">
        <v>706.44600000000003</v>
      </c>
      <c r="W21000" s="7">
        <v>489.07799999999997</v>
      </c>
      <c r="X21000" s="7">
        <v>525.30600000000004</v>
      </c>
    </row>
    <row r="21001" spans="1:24" x14ac:dyDescent="0.2">
      <c r="A21001" t="s">
        <v>1939</v>
      </c>
      <c r="B21001" t="s">
        <v>291</v>
      </c>
      <c r="C21001">
        <v>2011</v>
      </c>
      <c r="D21001">
        <v>18118</v>
      </c>
      <c r="E21001">
        <v>8914</v>
      </c>
      <c r="F21001">
        <v>9204</v>
      </c>
      <c r="G21001" s="7">
        <v>1014.6079999999999</v>
      </c>
      <c r="H21001" s="7">
        <v>1050.8440000000001</v>
      </c>
      <c r="I21001" s="7">
        <v>1250.1420000000001</v>
      </c>
      <c r="J21001" s="7">
        <v>1177.67</v>
      </c>
      <c r="K21001" s="7">
        <v>760.95600000000002</v>
      </c>
      <c r="L21001" s="7">
        <v>869.66399999999999</v>
      </c>
      <c r="M21001" s="7">
        <v>815.31</v>
      </c>
      <c r="N21001" s="7">
        <v>1141.434</v>
      </c>
      <c r="O21001" s="7">
        <v>978.37199999999996</v>
      </c>
      <c r="P21001" s="7">
        <v>1232.0239999999999</v>
      </c>
      <c r="Q21001" s="7">
        <v>1376.9680000000001</v>
      </c>
      <c r="R21001" s="7">
        <v>1376.9680000000001</v>
      </c>
      <c r="S21001" s="7">
        <v>1286.3779999999999</v>
      </c>
      <c r="T21001" s="7">
        <v>1286.3779999999999</v>
      </c>
      <c r="U21001" s="7">
        <v>797.19200000000001</v>
      </c>
      <c r="V21001" s="7">
        <v>616.01199999999994</v>
      </c>
      <c r="W21001" s="7">
        <v>525.42200000000003</v>
      </c>
      <c r="X21001" s="7">
        <v>561.65800000000002</v>
      </c>
    </row>
    <row r="21002" spans="1:24" x14ac:dyDescent="0.2">
      <c r="A21002" t="s">
        <v>1940</v>
      </c>
      <c r="B21002" t="s">
        <v>291</v>
      </c>
      <c r="C21002">
        <v>2010</v>
      </c>
      <c r="D21002">
        <v>91399</v>
      </c>
      <c r="E21002">
        <v>46261</v>
      </c>
      <c r="F21002">
        <v>45138</v>
      </c>
      <c r="G21002" s="7">
        <v>5940.9350000000004</v>
      </c>
      <c r="H21002" s="7">
        <v>6306.5309999999999</v>
      </c>
      <c r="I21002" s="7">
        <v>6123.7330000000002</v>
      </c>
      <c r="J21002" s="7">
        <v>6580.7280000000001</v>
      </c>
      <c r="K21002" s="7">
        <v>5849.5360000000001</v>
      </c>
      <c r="L21002" s="7">
        <v>5758.1369999999997</v>
      </c>
      <c r="M21002" s="7">
        <v>5940.9350000000004</v>
      </c>
      <c r="N21002" s="7">
        <v>6306.5309999999999</v>
      </c>
      <c r="O21002" s="7">
        <v>6306.5309999999999</v>
      </c>
      <c r="P21002" s="7">
        <v>6763.5259999999998</v>
      </c>
      <c r="Q21002" s="7">
        <v>6397.93</v>
      </c>
      <c r="R21002" s="7">
        <v>5666.7380000000003</v>
      </c>
      <c r="S21002" s="7">
        <v>5026.9449999999997</v>
      </c>
      <c r="T21002" s="7">
        <v>3564.5610000000001</v>
      </c>
      <c r="U21002" s="7">
        <v>3107.5659999999998</v>
      </c>
      <c r="V21002" s="7">
        <v>2284.9749999999999</v>
      </c>
      <c r="W21002" s="7">
        <v>2102.1770000000001</v>
      </c>
      <c r="X21002" s="7">
        <v>1645.182</v>
      </c>
    </row>
    <row r="21003" spans="1:24" x14ac:dyDescent="0.2">
      <c r="A21003" t="s">
        <v>1940</v>
      </c>
      <c r="B21003" t="s">
        <v>291</v>
      </c>
      <c r="C21003">
        <v>2009</v>
      </c>
      <c r="D21003">
        <v>91841</v>
      </c>
      <c r="E21003">
        <v>46401</v>
      </c>
      <c r="F21003">
        <v>45440</v>
      </c>
      <c r="G21003" s="7">
        <v>6153.3469999999998</v>
      </c>
      <c r="H21003" s="7">
        <v>6337.0290000000005</v>
      </c>
      <c r="I21003" s="7">
        <v>5969.665</v>
      </c>
      <c r="J21003" s="7">
        <v>6428.87</v>
      </c>
      <c r="K21003" s="7">
        <v>6337.0290000000005</v>
      </c>
      <c r="L21003" s="7">
        <v>6612.5519999999997</v>
      </c>
      <c r="M21003" s="7">
        <v>5877.8239999999996</v>
      </c>
      <c r="N21003" s="7">
        <v>6153.3469999999998</v>
      </c>
      <c r="O21003" s="7">
        <v>6704.393</v>
      </c>
      <c r="P21003" s="7">
        <v>6612.5519999999997</v>
      </c>
      <c r="Q21003" s="7">
        <v>6153.3469999999998</v>
      </c>
      <c r="R21003" s="7">
        <v>5602.3010000000004</v>
      </c>
      <c r="S21003" s="7">
        <v>4683.8909999999996</v>
      </c>
      <c r="T21003" s="7">
        <v>3214.4349999999999</v>
      </c>
      <c r="U21003" s="7">
        <v>2938.9119999999998</v>
      </c>
      <c r="V21003" s="7">
        <v>2112.3429999999998</v>
      </c>
      <c r="W21003" s="7">
        <v>2296.0250000000001</v>
      </c>
      <c r="X21003" s="7">
        <v>1561.297</v>
      </c>
    </row>
    <row r="21004" spans="1:24" x14ac:dyDescent="0.2">
      <c r="A21004" t="s">
        <v>1940</v>
      </c>
      <c r="B21004" t="s">
        <v>291</v>
      </c>
      <c r="C21004">
        <v>2011</v>
      </c>
      <c r="D21004">
        <v>91903</v>
      </c>
      <c r="E21004">
        <v>46462</v>
      </c>
      <c r="F21004">
        <v>45441</v>
      </c>
      <c r="G21004" s="7">
        <v>5973.6949999999997</v>
      </c>
      <c r="H21004" s="7">
        <v>5881.7920000000004</v>
      </c>
      <c r="I21004" s="7">
        <v>6525.1130000000003</v>
      </c>
      <c r="J21004" s="7">
        <v>6341.3069999999998</v>
      </c>
      <c r="K21004" s="7">
        <v>5697.9859999999999</v>
      </c>
      <c r="L21004" s="7">
        <v>6065.598</v>
      </c>
      <c r="M21004" s="7">
        <v>6065.598</v>
      </c>
      <c r="N21004" s="7">
        <v>6249.4040000000005</v>
      </c>
      <c r="O21004" s="7">
        <v>6065.598</v>
      </c>
      <c r="P21004" s="7">
        <v>6708.9189999999999</v>
      </c>
      <c r="Q21004" s="7">
        <v>6433.21</v>
      </c>
      <c r="R21004" s="7">
        <v>5789.8890000000001</v>
      </c>
      <c r="S21004" s="7">
        <v>5054.665</v>
      </c>
      <c r="T21004" s="7">
        <v>3768.0230000000001</v>
      </c>
      <c r="U21004" s="7">
        <v>3124.7020000000002</v>
      </c>
      <c r="V21004" s="7">
        <v>2481.3809999999999</v>
      </c>
      <c r="W21004" s="7">
        <v>2113.7689999999998</v>
      </c>
      <c r="X21004" s="7">
        <v>1562.3510000000001</v>
      </c>
    </row>
    <row r="21005" spans="1:24" x14ac:dyDescent="0.2">
      <c r="A21005" t="s">
        <v>1940</v>
      </c>
      <c r="B21005" t="s">
        <v>291</v>
      </c>
      <c r="C21005">
        <v>2012</v>
      </c>
      <c r="D21005">
        <v>92460</v>
      </c>
      <c r="E21005">
        <v>46794</v>
      </c>
      <c r="F21005">
        <v>45666</v>
      </c>
      <c r="G21005" s="7">
        <v>6009.9</v>
      </c>
      <c r="H21005" s="7">
        <v>5732.52</v>
      </c>
      <c r="I21005" s="7">
        <v>6657.12</v>
      </c>
      <c r="J21005" s="7">
        <v>6472.2</v>
      </c>
      <c r="K21005" s="7">
        <v>5732.52</v>
      </c>
      <c r="L21005" s="7">
        <v>6102.36</v>
      </c>
      <c r="M21005" s="7">
        <v>6194.82</v>
      </c>
      <c r="N21005" s="7">
        <v>6194.82</v>
      </c>
      <c r="O21005" s="7">
        <v>6009.9</v>
      </c>
      <c r="P21005" s="7">
        <v>6472.2</v>
      </c>
      <c r="Q21005" s="7">
        <v>6657.12</v>
      </c>
      <c r="R21005" s="7">
        <v>5732.52</v>
      </c>
      <c r="S21005" s="7">
        <v>5362.68</v>
      </c>
      <c r="T21005" s="7">
        <v>3883.32</v>
      </c>
      <c r="U21005" s="7">
        <v>3143.64</v>
      </c>
      <c r="V21005" s="7">
        <v>2496.42</v>
      </c>
      <c r="W21005" s="7">
        <v>2034.12</v>
      </c>
      <c r="X21005" s="7">
        <v>1664.28</v>
      </c>
    </row>
    <row r="21006" spans="1:24" x14ac:dyDescent="0.2">
      <c r="A21006" t="s">
        <v>1940</v>
      </c>
      <c r="B21006" t="s">
        <v>291</v>
      </c>
      <c r="C21006">
        <v>2013</v>
      </c>
      <c r="D21006">
        <v>92851</v>
      </c>
      <c r="E21006">
        <v>46932</v>
      </c>
      <c r="F21006">
        <v>45919</v>
      </c>
      <c r="G21006" s="7">
        <v>5942.4639999999999</v>
      </c>
      <c r="H21006" s="7">
        <v>5756.7619999999997</v>
      </c>
      <c r="I21006" s="7">
        <v>6778.1229999999996</v>
      </c>
      <c r="J21006" s="7">
        <v>6406.7190000000001</v>
      </c>
      <c r="K21006" s="7">
        <v>5849.6130000000003</v>
      </c>
      <c r="L21006" s="7">
        <v>6128.1660000000002</v>
      </c>
      <c r="M21006" s="7">
        <v>6221.0169999999998</v>
      </c>
      <c r="N21006" s="7">
        <v>6221.0169999999998</v>
      </c>
      <c r="O21006" s="7">
        <v>5849.6130000000003</v>
      </c>
      <c r="P21006" s="7">
        <v>6499.57</v>
      </c>
      <c r="Q21006" s="7">
        <v>6685.2719999999999</v>
      </c>
      <c r="R21006" s="7">
        <v>5756.7619999999997</v>
      </c>
      <c r="S21006" s="7">
        <v>5385.3580000000002</v>
      </c>
      <c r="T21006" s="7">
        <v>4178.2950000000001</v>
      </c>
      <c r="U21006" s="7">
        <v>3156.9340000000002</v>
      </c>
      <c r="V21006" s="7">
        <v>2506.9769999999999</v>
      </c>
      <c r="W21006" s="7">
        <v>1764.1690000000001</v>
      </c>
      <c r="X21006" s="7">
        <v>1857.02</v>
      </c>
    </row>
    <row r="21007" spans="1:24" x14ac:dyDescent="0.2">
      <c r="A21007" t="s">
        <v>1940</v>
      </c>
      <c r="B21007" t="s">
        <v>291</v>
      </c>
      <c r="C21007">
        <v>2014</v>
      </c>
      <c r="D21007">
        <v>93068</v>
      </c>
      <c r="E21007">
        <v>47046</v>
      </c>
      <c r="F21007">
        <v>46022</v>
      </c>
      <c r="G21007" s="7">
        <v>5956.3519999999999</v>
      </c>
      <c r="H21007" s="7">
        <v>5956.3519999999999</v>
      </c>
      <c r="I21007" s="7">
        <v>6607.8280000000004</v>
      </c>
      <c r="J21007" s="7">
        <v>6235.5559999999996</v>
      </c>
      <c r="K21007" s="7">
        <v>5956.3519999999999</v>
      </c>
      <c r="L21007" s="7">
        <v>6142.4880000000003</v>
      </c>
      <c r="M21007" s="7">
        <v>6235.5559999999996</v>
      </c>
      <c r="N21007" s="7">
        <v>6514.76</v>
      </c>
      <c r="O21007" s="7">
        <v>5677.1480000000001</v>
      </c>
      <c r="P21007" s="7">
        <v>6235.5559999999996</v>
      </c>
      <c r="Q21007" s="7">
        <v>6607.8280000000004</v>
      </c>
      <c r="R21007" s="7">
        <v>5770.2160000000003</v>
      </c>
      <c r="S21007" s="7">
        <v>5491.0119999999997</v>
      </c>
      <c r="T21007" s="7">
        <v>4374.1959999999999</v>
      </c>
      <c r="U21007" s="7">
        <v>3257.38</v>
      </c>
      <c r="V21007" s="7">
        <v>2419.768</v>
      </c>
      <c r="W21007" s="7">
        <v>1768.2919999999999</v>
      </c>
      <c r="X21007" s="7">
        <v>1954.4280000000001</v>
      </c>
    </row>
    <row r="21008" spans="1:24" x14ac:dyDescent="0.2">
      <c r="A21008" t="s">
        <v>1940</v>
      </c>
      <c r="B21008" t="s">
        <v>291</v>
      </c>
      <c r="C21008">
        <v>2015</v>
      </c>
      <c r="D21008">
        <v>93155</v>
      </c>
      <c r="E21008">
        <v>47014</v>
      </c>
      <c r="F21008">
        <v>46141</v>
      </c>
      <c r="G21008" s="7">
        <v>5961.92</v>
      </c>
      <c r="H21008" s="7">
        <v>6148.23</v>
      </c>
      <c r="I21008" s="7">
        <v>6334.54</v>
      </c>
      <c r="J21008" s="7">
        <v>6148.23</v>
      </c>
      <c r="K21008" s="7">
        <v>5961.92</v>
      </c>
      <c r="L21008" s="7">
        <v>6241.3850000000002</v>
      </c>
      <c r="M21008" s="7">
        <v>6241.3850000000002</v>
      </c>
      <c r="N21008" s="7">
        <v>6614.0050000000001</v>
      </c>
      <c r="O21008" s="7">
        <v>5496.1450000000004</v>
      </c>
      <c r="P21008" s="7">
        <v>6055.0749999999998</v>
      </c>
      <c r="Q21008" s="7">
        <v>6520.85</v>
      </c>
      <c r="R21008" s="7">
        <v>5961.92</v>
      </c>
      <c r="S21008" s="7">
        <v>5402.99</v>
      </c>
      <c r="T21008" s="7">
        <v>4378.2849999999999</v>
      </c>
      <c r="U21008" s="7">
        <v>3446.7350000000001</v>
      </c>
      <c r="V21008" s="7">
        <v>2608.34</v>
      </c>
      <c r="W21008" s="7">
        <v>1676.79</v>
      </c>
      <c r="X21008" s="7">
        <v>1863.1</v>
      </c>
    </row>
    <row r="21009" spans="1:24" x14ac:dyDescent="0.2">
      <c r="A21009" t="s">
        <v>1940</v>
      </c>
      <c r="B21009" t="s">
        <v>291</v>
      </c>
      <c r="C21009">
        <v>2016</v>
      </c>
      <c r="D21009">
        <v>93483</v>
      </c>
      <c r="E21009">
        <v>47076</v>
      </c>
      <c r="F21009">
        <v>46407</v>
      </c>
      <c r="G21009" s="7">
        <v>6076.3950000000004</v>
      </c>
      <c r="H21009" s="7">
        <v>6169.8779999999997</v>
      </c>
      <c r="I21009" s="7">
        <v>6169.8779999999997</v>
      </c>
      <c r="J21009" s="7">
        <v>6169.8779999999997</v>
      </c>
      <c r="K21009" s="7">
        <v>6076.3950000000004</v>
      </c>
      <c r="L21009" s="7">
        <v>6263.3609999999999</v>
      </c>
      <c r="M21009" s="7">
        <v>6263.3609999999999</v>
      </c>
      <c r="N21009" s="7">
        <v>6543.81</v>
      </c>
      <c r="O21009" s="7">
        <v>5608.98</v>
      </c>
      <c r="P21009" s="7">
        <v>5982.9120000000003</v>
      </c>
      <c r="Q21009" s="7">
        <v>6450.3270000000002</v>
      </c>
      <c r="R21009" s="7">
        <v>6076.3950000000004</v>
      </c>
      <c r="S21009" s="7">
        <v>5328.5309999999999</v>
      </c>
      <c r="T21009" s="7">
        <v>4674.1499999999996</v>
      </c>
      <c r="U21009" s="7">
        <v>3458.8710000000001</v>
      </c>
      <c r="V21009" s="7">
        <v>2711.0070000000001</v>
      </c>
      <c r="W21009" s="7">
        <v>1589.211</v>
      </c>
      <c r="X21009" s="7">
        <v>1869.66</v>
      </c>
    </row>
    <row r="21010" spans="1:24" x14ac:dyDescent="0.2">
      <c r="A21010" t="s">
        <v>1940</v>
      </c>
      <c r="B21010" t="s">
        <v>291</v>
      </c>
      <c r="C21010">
        <v>2017</v>
      </c>
      <c r="D21010">
        <v>93635</v>
      </c>
      <c r="E21010">
        <v>47173</v>
      </c>
      <c r="F21010">
        <v>46462</v>
      </c>
      <c r="G21010" s="7">
        <v>5973</v>
      </c>
      <c r="H21010" s="7">
        <v>6095</v>
      </c>
      <c r="I21010" s="7">
        <v>6308</v>
      </c>
      <c r="J21010" s="7">
        <v>5970</v>
      </c>
      <c r="K21010" s="7">
        <v>6108</v>
      </c>
      <c r="L21010" s="7">
        <v>6305</v>
      </c>
      <c r="M21010" s="7">
        <v>6000</v>
      </c>
      <c r="N21010" s="7">
        <v>6526</v>
      </c>
      <c r="O21010" s="7">
        <v>5851</v>
      </c>
      <c r="P21010" s="7">
        <v>5993</v>
      </c>
      <c r="Q21010" s="7">
        <v>6266</v>
      </c>
      <c r="R21010" s="7">
        <v>6141</v>
      </c>
      <c r="S21010" s="7">
        <v>5286</v>
      </c>
      <c r="T21010" s="7">
        <v>4858</v>
      </c>
      <c r="U21010" s="7">
        <v>3645</v>
      </c>
      <c r="V21010" s="7">
        <v>2848</v>
      </c>
      <c r="W21010" s="7">
        <v>1547</v>
      </c>
      <c r="X21010" s="7">
        <v>1915</v>
      </c>
    </row>
    <row r="21011" spans="1:24" x14ac:dyDescent="0.2">
      <c r="A21011" t="s">
        <v>1941</v>
      </c>
      <c r="B21011" t="s">
        <v>291</v>
      </c>
      <c r="C21011">
        <v>2009</v>
      </c>
      <c r="D21011">
        <v>292304</v>
      </c>
      <c r="E21011">
        <v>150352</v>
      </c>
      <c r="F21011">
        <v>141952</v>
      </c>
      <c r="G21011" s="7">
        <v>23676.624</v>
      </c>
      <c r="H21011" s="7">
        <v>22215.103999999999</v>
      </c>
      <c r="I21011" s="7">
        <v>22507.407999999999</v>
      </c>
      <c r="J21011" s="7">
        <v>20461.28</v>
      </c>
      <c r="K21011" s="7">
        <v>17538.240000000002</v>
      </c>
      <c r="L21011" s="7">
        <v>19584.367999999999</v>
      </c>
      <c r="M21011" s="7">
        <v>21630.495999999999</v>
      </c>
      <c r="N21011" s="7">
        <v>22799.712</v>
      </c>
      <c r="O21011" s="7">
        <v>23676.624</v>
      </c>
      <c r="P21011" s="7">
        <v>23092.016</v>
      </c>
      <c r="Q21011" s="7">
        <v>20168.975999999999</v>
      </c>
      <c r="R21011" s="7">
        <v>15492.111999999999</v>
      </c>
      <c r="S21011" s="7">
        <v>12276.768</v>
      </c>
      <c r="T21011" s="7">
        <v>8769.1200000000008</v>
      </c>
      <c r="U21011" s="7">
        <v>6722.9920000000002</v>
      </c>
      <c r="V21011" s="7">
        <v>5261.4719999999998</v>
      </c>
      <c r="W21011" s="7">
        <v>3215.3440000000001</v>
      </c>
      <c r="X21011" s="7">
        <v>2923.04</v>
      </c>
    </row>
    <row r="21012" spans="1:24" x14ac:dyDescent="0.2">
      <c r="A21012" t="s">
        <v>1941</v>
      </c>
      <c r="B21012" t="s">
        <v>291</v>
      </c>
      <c r="C21012">
        <v>2010</v>
      </c>
      <c r="D21012">
        <v>300522</v>
      </c>
      <c r="E21012">
        <v>152989</v>
      </c>
      <c r="F21012">
        <v>147533</v>
      </c>
      <c r="G21012" s="7">
        <v>24041.759999999998</v>
      </c>
      <c r="H21012" s="7">
        <v>22238.628000000001</v>
      </c>
      <c r="I21012" s="7">
        <v>23741.238000000001</v>
      </c>
      <c r="J21012" s="7">
        <v>21637.583999999999</v>
      </c>
      <c r="K21012" s="7">
        <v>17129.754000000001</v>
      </c>
      <c r="L21012" s="7">
        <v>20134.973999999998</v>
      </c>
      <c r="M21012" s="7">
        <v>21938.106</v>
      </c>
      <c r="N21012" s="7">
        <v>23140.194</v>
      </c>
      <c r="O21012" s="7">
        <v>23440.716</v>
      </c>
      <c r="P21012" s="7">
        <v>23440.716</v>
      </c>
      <c r="Q21012" s="7">
        <v>21637.583999999999</v>
      </c>
      <c r="R21012" s="7">
        <v>16829.232</v>
      </c>
      <c r="S21012" s="7">
        <v>13222.968000000001</v>
      </c>
      <c r="T21012" s="7">
        <v>9316.1820000000007</v>
      </c>
      <c r="U21012" s="7">
        <v>7212.5280000000002</v>
      </c>
      <c r="V21012" s="7">
        <v>5108.8739999999998</v>
      </c>
      <c r="W21012" s="7">
        <v>3305.7420000000002</v>
      </c>
      <c r="X21012" s="7">
        <v>3005.22</v>
      </c>
    </row>
    <row r="21013" spans="1:24" x14ac:dyDescent="0.2">
      <c r="A21013" t="s">
        <v>1941</v>
      </c>
      <c r="B21013" t="s">
        <v>291</v>
      </c>
      <c r="C21013">
        <v>2011</v>
      </c>
      <c r="D21013">
        <v>307695</v>
      </c>
      <c r="E21013">
        <v>156461</v>
      </c>
      <c r="F21013">
        <v>151234</v>
      </c>
      <c r="G21013" s="7">
        <v>24307.904999999999</v>
      </c>
      <c r="H21013" s="7">
        <v>23692.514999999999</v>
      </c>
      <c r="I21013" s="7">
        <v>23384.82</v>
      </c>
      <c r="J21013" s="7">
        <v>21846.345000000001</v>
      </c>
      <c r="K21013" s="7">
        <v>17538.615000000002</v>
      </c>
      <c r="L21013" s="7">
        <v>20615.564999999999</v>
      </c>
      <c r="M21013" s="7">
        <v>22154.04</v>
      </c>
      <c r="N21013" s="7">
        <v>23692.514999999999</v>
      </c>
      <c r="O21013" s="7">
        <v>23384.82</v>
      </c>
      <c r="P21013" s="7">
        <v>23692.514999999999</v>
      </c>
      <c r="Q21013" s="7">
        <v>22461.735000000001</v>
      </c>
      <c r="R21013" s="7">
        <v>17538.615000000002</v>
      </c>
      <c r="S21013" s="7">
        <v>14153.97</v>
      </c>
      <c r="T21013" s="7">
        <v>10153.934999999999</v>
      </c>
      <c r="U21013" s="7">
        <v>7076.9849999999997</v>
      </c>
      <c r="V21013" s="7">
        <v>5230.8149999999996</v>
      </c>
      <c r="W21013" s="7">
        <v>3384.645</v>
      </c>
      <c r="X21013" s="7">
        <v>3384.645</v>
      </c>
    </row>
    <row r="21014" spans="1:24" x14ac:dyDescent="0.2">
      <c r="A21014" t="s">
        <v>1941</v>
      </c>
      <c r="B21014" t="s">
        <v>291</v>
      </c>
      <c r="C21014">
        <v>2012</v>
      </c>
      <c r="D21014">
        <v>313813</v>
      </c>
      <c r="E21014">
        <v>159519</v>
      </c>
      <c r="F21014">
        <v>154294</v>
      </c>
      <c r="G21014" s="7">
        <v>24477.414000000001</v>
      </c>
      <c r="H21014" s="7">
        <v>23849.788</v>
      </c>
      <c r="I21014" s="7">
        <v>24163.600999999999</v>
      </c>
      <c r="J21014" s="7">
        <v>21966.91</v>
      </c>
      <c r="K21014" s="7">
        <v>17887.341</v>
      </c>
      <c r="L21014" s="7">
        <v>20711.657999999999</v>
      </c>
      <c r="M21014" s="7">
        <v>22594.536</v>
      </c>
      <c r="N21014" s="7">
        <v>23849.788</v>
      </c>
      <c r="O21014" s="7">
        <v>23535.974999999999</v>
      </c>
      <c r="P21014" s="7">
        <v>23535.974999999999</v>
      </c>
      <c r="Q21014" s="7">
        <v>22908.348999999998</v>
      </c>
      <c r="R21014" s="7">
        <v>18514.967000000001</v>
      </c>
      <c r="S21014" s="7">
        <v>14749.210999999999</v>
      </c>
      <c r="T21014" s="7">
        <v>10669.642</v>
      </c>
      <c r="U21014" s="7">
        <v>7217.6989999999996</v>
      </c>
      <c r="V21014" s="7">
        <v>5334.8209999999999</v>
      </c>
      <c r="W21014" s="7">
        <v>3451.9430000000002</v>
      </c>
      <c r="X21014" s="7">
        <v>3765.7559999999999</v>
      </c>
    </row>
    <row r="21015" spans="1:24" x14ac:dyDescent="0.2">
      <c r="A21015" t="s">
        <v>1941</v>
      </c>
      <c r="B21015" t="s">
        <v>291</v>
      </c>
      <c r="C21015">
        <v>2013</v>
      </c>
      <c r="D21015">
        <v>319493</v>
      </c>
      <c r="E21015">
        <v>162326</v>
      </c>
      <c r="F21015">
        <v>157167</v>
      </c>
      <c r="G21015" s="7">
        <v>24600.960999999999</v>
      </c>
      <c r="H21015" s="7">
        <v>24920.454000000002</v>
      </c>
      <c r="I21015" s="7">
        <v>24281.468000000001</v>
      </c>
      <c r="J21015" s="7">
        <v>22045.017</v>
      </c>
      <c r="K21015" s="7">
        <v>18850.087</v>
      </c>
      <c r="L21015" s="7">
        <v>21086.538</v>
      </c>
      <c r="M21015" s="7">
        <v>23322.989000000001</v>
      </c>
      <c r="N21015" s="7">
        <v>24600.960999999999</v>
      </c>
      <c r="O21015" s="7">
        <v>23322.989000000001</v>
      </c>
      <c r="P21015" s="7">
        <v>23322.989000000001</v>
      </c>
      <c r="Q21015" s="7">
        <v>23003.495999999999</v>
      </c>
      <c r="R21015" s="7">
        <v>18850.087</v>
      </c>
      <c r="S21015" s="7">
        <v>15974.65</v>
      </c>
      <c r="T21015" s="7">
        <v>11501.748</v>
      </c>
      <c r="U21015" s="7">
        <v>7667.8320000000003</v>
      </c>
      <c r="V21015" s="7">
        <v>5431.3810000000003</v>
      </c>
      <c r="W21015" s="7">
        <v>3514.4229999999998</v>
      </c>
      <c r="X21015" s="7">
        <v>3514.4229999999998</v>
      </c>
    </row>
    <row r="21016" spans="1:24" x14ac:dyDescent="0.2">
      <c r="A21016" t="s">
        <v>1941</v>
      </c>
      <c r="B21016" t="s">
        <v>291</v>
      </c>
      <c r="C21016">
        <v>2014</v>
      </c>
      <c r="D21016">
        <v>325477</v>
      </c>
      <c r="E21016">
        <v>165146</v>
      </c>
      <c r="F21016">
        <v>160331</v>
      </c>
      <c r="G21016" s="7">
        <v>24410.775000000001</v>
      </c>
      <c r="H21016" s="7">
        <v>25387.205999999998</v>
      </c>
      <c r="I21016" s="7">
        <v>24736.252</v>
      </c>
      <c r="J21016" s="7">
        <v>22132.436000000002</v>
      </c>
      <c r="K21016" s="7">
        <v>19528.62</v>
      </c>
      <c r="L21016" s="7">
        <v>21156.005000000001</v>
      </c>
      <c r="M21016" s="7">
        <v>23759.821</v>
      </c>
      <c r="N21016" s="7">
        <v>24410.775000000001</v>
      </c>
      <c r="O21016" s="7">
        <v>23759.821</v>
      </c>
      <c r="P21016" s="7">
        <v>23434.344000000001</v>
      </c>
      <c r="Q21016" s="7">
        <v>23434.344000000001</v>
      </c>
      <c r="R21016" s="7">
        <v>19854.097000000002</v>
      </c>
      <c r="S21016" s="7">
        <v>16273.85</v>
      </c>
      <c r="T21016" s="7">
        <v>12042.648999999999</v>
      </c>
      <c r="U21016" s="7">
        <v>8136.9250000000002</v>
      </c>
      <c r="V21016" s="7">
        <v>5858.5860000000002</v>
      </c>
      <c r="W21016" s="7">
        <v>3905.7240000000002</v>
      </c>
      <c r="X21016" s="7">
        <v>3580.2469999999998</v>
      </c>
    </row>
    <row r="21017" spans="1:24" x14ac:dyDescent="0.2">
      <c r="A21017" t="s">
        <v>1941</v>
      </c>
      <c r="B21017" t="s">
        <v>291</v>
      </c>
      <c r="C21017">
        <v>2015</v>
      </c>
      <c r="D21017">
        <v>331741</v>
      </c>
      <c r="E21017">
        <v>168196</v>
      </c>
      <c r="F21017">
        <v>163545</v>
      </c>
      <c r="G21017" s="7">
        <v>24217.093000000001</v>
      </c>
      <c r="H21017" s="7">
        <v>26539.279999999999</v>
      </c>
      <c r="I21017" s="7">
        <v>24548.833999999999</v>
      </c>
      <c r="J21017" s="7">
        <v>22558.387999999999</v>
      </c>
      <c r="K21017" s="7">
        <v>19904.46</v>
      </c>
      <c r="L21017" s="7">
        <v>21563.165000000001</v>
      </c>
      <c r="M21017" s="7">
        <v>24217.093000000001</v>
      </c>
      <c r="N21017" s="7">
        <v>25544.057000000001</v>
      </c>
      <c r="O21017" s="7">
        <v>23553.611000000001</v>
      </c>
      <c r="P21017" s="7">
        <v>23221.87</v>
      </c>
      <c r="Q21017" s="7">
        <v>23553.611000000001</v>
      </c>
      <c r="R21017" s="7">
        <v>20236.201000000001</v>
      </c>
      <c r="S21017" s="7">
        <v>17250.531999999999</v>
      </c>
      <c r="T21017" s="7">
        <v>12274.416999999999</v>
      </c>
      <c r="U21017" s="7">
        <v>8957.0069999999996</v>
      </c>
      <c r="V21017" s="7">
        <v>5971.3379999999997</v>
      </c>
      <c r="W21017" s="7">
        <v>4312.6329999999998</v>
      </c>
      <c r="X21017" s="7">
        <v>3317.41</v>
      </c>
    </row>
    <row r="21018" spans="1:24" x14ac:dyDescent="0.2">
      <c r="A21018" t="s">
        <v>1941</v>
      </c>
      <c r="B21018" t="s">
        <v>291</v>
      </c>
      <c r="C21018">
        <v>2016</v>
      </c>
      <c r="D21018">
        <v>338419</v>
      </c>
      <c r="E21018">
        <v>171456</v>
      </c>
      <c r="F21018">
        <v>166963</v>
      </c>
      <c r="G21018" s="7">
        <v>24704.587</v>
      </c>
      <c r="H21018" s="7">
        <v>26735.100999999999</v>
      </c>
      <c r="I21018" s="7">
        <v>25043.006000000001</v>
      </c>
      <c r="J21018" s="7">
        <v>22674.073</v>
      </c>
      <c r="K21018" s="7">
        <v>20643.559000000001</v>
      </c>
      <c r="L21018" s="7">
        <v>21997.235000000001</v>
      </c>
      <c r="M21018" s="7">
        <v>25043.006000000001</v>
      </c>
      <c r="N21018" s="7">
        <v>25381.424999999999</v>
      </c>
      <c r="O21018" s="7">
        <v>24366.168000000001</v>
      </c>
      <c r="P21018" s="7">
        <v>23350.911</v>
      </c>
      <c r="Q21018" s="7">
        <v>23350.911</v>
      </c>
      <c r="R21018" s="7">
        <v>20643.559000000001</v>
      </c>
      <c r="S21018" s="7">
        <v>17936.206999999999</v>
      </c>
      <c r="T21018" s="7">
        <v>12859.922</v>
      </c>
      <c r="U21018" s="7">
        <v>10152.57</v>
      </c>
      <c r="V21018" s="7">
        <v>6091.5420000000004</v>
      </c>
      <c r="W21018" s="7">
        <v>4399.4470000000001</v>
      </c>
      <c r="X21018" s="7">
        <v>3722.6089999999999</v>
      </c>
    </row>
    <row r="21019" spans="1:24" x14ac:dyDescent="0.2">
      <c r="A21019" t="s">
        <v>1941</v>
      </c>
      <c r="B21019" t="s">
        <v>291</v>
      </c>
      <c r="C21019">
        <v>2017</v>
      </c>
      <c r="D21019">
        <v>345995</v>
      </c>
      <c r="E21019">
        <v>175156</v>
      </c>
      <c r="F21019">
        <v>170839</v>
      </c>
      <c r="G21019" s="7">
        <v>24699</v>
      </c>
      <c r="H21019" s="7">
        <v>27959</v>
      </c>
      <c r="I21019" s="7">
        <v>24926</v>
      </c>
      <c r="J21019" s="7">
        <v>23217</v>
      </c>
      <c r="K21019" s="7">
        <v>20784</v>
      </c>
      <c r="L21019" s="7">
        <v>22601</v>
      </c>
      <c r="M21019" s="7">
        <v>25662</v>
      </c>
      <c r="N21019" s="7">
        <v>26055</v>
      </c>
      <c r="O21019" s="7">
        <v>24481</v>
      </c>
      <c r="P21019" s="7">
        <v>23957</v>
      </c>
      <c r="Q21019" s="7">
        <v>23457</v>
      </c>
      <c r="R21019" s="7">
        <v>21096</v>
      </c>
      <c r="S21019" s="7">
        <v>18745</v>
      </c>
      <c r="T21019" s="7">
        <v>13378</v>
      </c>
      <c r="U21019" s="7">
        <v>10317</v>
      </c>
      <c r="V21019" s="7">
        <v>6801</v>
      </c>
      <c r="W21019" s="7">
        <v>4393</v>
      </c>
      <c r="X21019" s="7">
        <v>3467</v>
      </c>
    </row>
    <row r="21020" spans="1:24" x14ac:dyDescent="0.2">
      <c r="A21020" t="s">
        <v>1942</v>
      </c>
      <c r="B21020" t="s">
        <v>291</v>
      </c>
      <c r="C21020">
        <v>2009</v>
      </c>
      <c r="D21020">
        <v>171382</v>
      </c>
      <c r="E21020">
        <v>86809</v>
      </c>
      <c r="F21020">
        <v>84573</v>
      </c>
      <c r="G21020" s="7">
        <v>12339.504000000001</v>
      </c>
      <c r="H21020" s="7">
        <v>9426.01</v>
      </c>
      <c r="I21020" s="7">
        <v>9768.7739999999994</v>
      </c>
      <c r="J21020" s="7">
        <v>20908.603999999999</v>
      </c>
      <c r="K21020" s="7">
        <v>45244.847999999998</v>
      </c>
      <c r="L21020" s="7">
        <v>9254.6280000000006</v>
      </c>
      <c r="M21020" s="7">
        <v>7712.19</v>
      </c>
      <c r="N21020" s="7">
        <v>8911.8639999999996</v>
      </c>
      <c r="O21020" s="7">
        <v>8569.1</v>
      </c>
      <c r="P21020" s="7">
        <v>8226.3359999999993</v>
      </c>
      <c r="Q21020" s="7">
        <v>7369.4260000000004</v>
      </c>
      <c r="R21020" s="7">
        <v>6341.134</v>
      </c>
      <c r="S21020" s="7">
        <v>4798.6959999999999</v>
      </c>
      <c r="T21020" s="7">
        <v>3770.404</v>
      </c>
      <c r="U21020" s="7">
        <v>3084.8760000000002</v>
      </c>
      <c r="V21020" s="7">
        <v>2742.1120000000001</v>
      </c>
      <c r="W21020" s="7">
        <v>1542.4380000000001</v>
      </c>
      <c r="X21020" s="7">
        <v>1713.82</v>
      </c>
    </row>
    <row r="21021" spans="1:24" x14ac:dyDescent="0.2">
      <c r="A21021" t="s">
        <v>1942</v>
      </c>
      <c r="B21021" t="s">
        <v>291</v>
      </c>
      <c r="C21021">
        <v>2010</v>
      </c>
      <c r="D21021">
        <v>185426</v>
      </c>
      <c r="E21021">
        <v>93766</v>
      </c>
      <c r="F21021">
        <v>91660</v>
      </c>
      <c r="G21021" s="7">
        <v>12052.69</v>
      </c>
      <c r="H21021" s="7">
        <v>9827.5779999999995</v>
      </c>
      <c r="I21021" s="7">
        <v>9827.5779999999995</v>
      </c>
      <c r="J21021" s="7">
        <v>22807.398000000001</v>
      </c>
      <c r="K21021" s="7">
        <v>42462.553999999996</v>
      </c>
      <c r="L21021" s="7">
        <v>15575.784</v>
      </c>
      <c r="M21021" s="7">
        <v>11125.56</v>
      </c>
      <c r="N21021" s="7">
        <v>9642.152</v>
      </c>
      <c r="O21021" s="7">
        <v>8900.4480000000003</v>
      </c>
      <c r="P21021" s="7">
        <v>8900.4480000000003</v>
      </c>
      <c r="Q21021" s="7">
        <v>8344.17</v>
      </c>
      <c r="R21021" s="7">
        <v>6860.7619999999997</v>
      </c>
      <c r="S21021" s="7">
        <v>5562.78</v>
      </c>
      <c r="T21021" s="7">
        <v>3893.9459999999999</v>
      </c>
      <c r="U21021" s="7">
        <v>3337.6680000000001</v>
      </c>
      <c r="V21021" s="7">
        <v>2781.39</v>
      </c>
      <c r="W21021" s="7">
        <v>1668.8340000000001</v>
      </c>
      <c r="X21021" s="7">
        <v>1668.8340000000001</v>
      </c>
    </row>
    <row r="21022" spans="1:24" x14ac:dyDescent="0.2">
      <c r="A21022" t="s">
        <v>1942</v>
      </c>
      <c r="B21022" t="s">
        <v>291</v>
      </c>
      <c r="C21022">
        <v>2011</v>
      </c>
      <c r="D21022">
        <v>189858</v>
      </c>
      <c r="E21022">
        <v>96087</v>
      </c>
      <c r="F21022">
        <v>93771</v>
      </c>
      <c r="G21022" s="7">
        <v>12340.77</v>
      </c>
      <c r="H21022" s="7">
        <v>10252.332</v>
      </c>
      <c r="I21022" s="7">
        <v>9872.616</v>
      </c>
      <c r="J21022" s="7">
        <v>22782.959999999999</v>
      </c>
      <c r="K21022" s="7">
        <v>43667.34</v>
      </c>
      <c r="L21022" s="7">
        <v>16137.93</v>
      </c>
      <c r="M21022" s="7">
        <v>11391.48</v>
      </c>
      <c r="N21022" s="7">
        <v>9492.9</v>
      </c>
      <c r="O21022" s="7">
        <v>9113.1839999999993</v>
      </c>
      <c r="P21022" s="7">
        <v>9113.1839999999993</v>
      </c>
      <c r="Q21022" s="7">
        <v>8543.61</v>
      </c>
      <c r="R21022" s="7">
        <v>6834.8879999999999</v>
      </c>
      <c r="S21022" s="7">
        <v>6265.3140000000003</v>
      </c>
      <c r="T21022" s="7">
        <v>4176.8760000000002</v>
      </c>
      <c r="U21022" s="7">
        <v>3227.5859999999998</v>
      </c>
      <c r="V21022" s="7">
        <v>2658.0120000000002</v>
      </c>
      <c r="W21022" s="7">
        <v>1898.58</v>
      </c>
      <c r="X21022" s="7">
        <v>1708.722</v>
      </c>
    </row>
    <row r="21023" spans="1:24" x14ac:dyDescent="0.2">
      <c r="A21023" t="s">
        <v>1942</v>
      </c>
      <c r="B21023" t="s">
        <v>291</v>
      </c>
      <c r="C21023">
        <v>2012</v>
      </c>
      <c r="D21023">
        <v>194087</v>
      </c>
      <c r="E21023">
        <v>98228</v>
      </c>
      <c r="F21023">
        <v>95859</v>
      </c>
      <c r="G21023" s="7">
        <v>12615.655000000001</v>
      </c>
      <c r="H21023" s="7">
        <v>10868.871999999999</v>
      </c>
      <c r="I21023" s="7">
        <v>10092.523999999999</v>
      </c>
      <c r="J21023" s="7">
        <v>21737.743999999999</v>
      </c>
      <c r="K21023" s="7">
        <v>44251.836000000003</v>
      </c>
      <c r="L21023" s="7">
        <v>16885.569</v>
      </c>
      <c r="M21023" s="7">
        <v>12227.481</v>
      </c>
      <c r="N21023" s="7">
        <v>10092.523999999999</v>
      </c>
      <c r="O21023" s="7">
        <v>9122.0889999999999</v>
      </c>
      <c r="P21023" s="7">
        <v>9316.1759999999995</v>
      </c>
      <c r="Q21023" s="7">
        <v>8733.9150000000009</v>
      </c>
      <c r="R21023" s="7">
        <v>7181.2190000000001</v>
      </c>
      <c r="S21023" s="7">
        <v>6598.9579999999996</v>
      </c>
      <c r="T21023" s="7">
        <v>4464.0010000000002</v>
      </c>
      <c r="U21023" s="7">
        <v>3493.5659999999998</v>
      </c>
      <c r="V21023" s="7">
        <v>2911.3049999999998</v>
      </c>
      <c r="W21023" s="7">
        <v>1940.87</v>
      </c>
      <c r="X21023" s="7">
        <v>1746.7829999999999</v>
      </c>
    </row>
    <row r="21024" spans="1:24" x14ac:dyDescent="0.2">
      <c r="A21024" t="s">
        <v>1942</v>
      </c>
      <c r="B21024" t="s">
        <v>291</v>
      </c>
      <c r="C21024">
        <v>2013</v>
      </c>
      <c r="D21024">
        <v>197642</v>
      </c>
      <c r="E21024">
        <v>100056</v>
      </c>
      <c r="F21024">
        <v>97586</v>
      </c>
      <c r="G21024" s="7">
        <v>12649.088</v>
      </c>
      <c r="H21024" s="7">
        <v>11067.951999999999</v>
      </c>
      <c r="I21024" s="7">
        <v>10672.668</v>
      </c>
      <c r="J21024" s="7">
        <v>20752.41</v>
      </c>
      <c r="K21024" s="7">
        <v>44864.733999999997</v>
      </c>
      <c r="L21024" s="7">
        <v>17194.853999999999</v>
      </c>
      <c r="M21024" s="7">
        <v>12846.73</v>
      </c>
      <c r="N21024" s="7">
        <v>10277.384</v>
      </c>
      <c r="O21024" s="7">
        <v>9486.8160000000007</v>
      </c>
      <c r="P21024" s="7">
        <v>9289.1740000000009</v>
      </c>
      <c r="Q21024" s="7">
        <v>9091.5319999999992</v>
      </c>
      <c r="R21024" s="7">
        <v>7312.7539999999999</v>
      </c>
      <c r="S21024" s="7">
        <v>7115.1120000000001</v>
      </c>
      <c r="T21024" s="7">
        <v>4545.7659999999996</v>
      </c>
      <c r="U21024" s="7">
        <v>3755.1979999999999</v>
      </c>
      <c r="V21024" s="7">
        <v>2569.346</v>
      </c>
      <c r="W21024" s="7">
        <v>1976.42</v>
      </c>
      <c r="X21024" s="7">
        <v>1976.42</v>
      </c>
    </row>
    <row r="21025" spans="1:24" x14ac:dyDescent="0.2">
      <c r="A21025" t="s">
        <v>1942</v>
      </c>
      <c r="B21025" t="s">
        <v>291</v>
      </c>
      <c r="C21025">
        <v>2014</v>
      </c>
      <c r="D21025">
        <v>201534</v>
      </c>
      <c r="E21025">
        <v>102190</v>
      </c>
      <c r="F21025">
        <v>99344</v>
      </c>
      <c r="G21025" s="7">
        <v>12898.175999999999</v>
      </c>
      <c r="H21025" s="7">
        <v>11285.904</v>
      </c>
      <c r="I21025" s="7">
        <v>11084.37</v>
      </c>
      <c r="J21025" s="7">
        <v>20153.400000000001</v>
      </c>
      <c r="K21025" s="7">
        <v>45546.684000000001</v>
      </c>
      <c r="L21025" s="7">
        <v>17533.457999999999</v>
      </c>
      <c r="M21025" s="7">
        <v>13502.778</v>
      </c>
      <c r="N21025" s="7">
        <v>10882.835999999999</v>
      </c>
      <c r="O21025" s="7">
        <v>9472.098</v>
      </c>
      <c r="P21025" s="7">
        <v>9270.5640000000003</v>
      </c>
      <c r="Q21025" s="7">
        <v>9270.5640000000003</v>
      </c>
      <c r="R21025" s="7">
        <v>7658.2920000000004</v>
      </c>
      <c r="S21025" s="7">
        <v>7456.7579999999998</v>
      </c>
      <c r="T21025" s="7">
        <v>4836.8159999999998</v>
      </c>
      <c r="U21025" s="7">
        <v>4030.68</v>
      </c>
      <c r="V21025" s="7">
        <v>2619.942</v>
      </c>
      <c r="W21025" s="7">
        <v>2418.4079999999999</v>
      </c>
      <c r="X21025" s="7">
        <v>1813.806</v>
      </c>
    </row>
    <row r="21026" spans="1:24" x14ac:dyDescent="0.2">
      <c r="A21026" t="s">
        <v>1942</v>
      </c>
      <c r="B21026" t="s">
        <v>291</v>
      </c>
      <c r="C21026">
        <v>2015</v>
      </c>
      <c r="D21026">
        <v>205271</v>
      </c>
      <c r="E21026">
        <v>104060</v>
      </c>
      <c r="F21026">
        <v>101211</v>
      </c>
      <c r="G21026" s="7">
        <v>12932.073</v>
      </c>
      <c r="H21026" s="7">
        <v>11289.905000000001</v>
      </c>
      <c r="I21026" s="7">
        <v>11700.447</v>
      </c>
      <c r="J21026" s="7">
        <v>22169.268</v>
      </c>
      <c r="K21026" s="7">
        <v>43517.451999999997</v>
      </c>
      <c r="L21026" s="7">
        <v>17653.306</v>
      </c>
      <c r="M21026" s="7">
        <v>13958.428</v>
      </c>
      <c r="N21026" s="7">
        <v>11084.634</v>
      </c>
      <c r="O21026" s="7">
        <v>9853.0079999999998</v>
      </c>
      <c r="P21026" s="7">
        <v>9442.4660000000003</v>
      </c>
      <c r="Q21026" s="7">
        <v>9442.4660000000003</v>
      </c>
      <c r="R21026" s="7">
        <v>8210.84</v>
      </c>
      <c r="S21026" s="7">
        <v>7800.2979999999998</v>
      </c>
      <c r="T21026" s="7">
        <v>5131.7749999999996</v>
      </c>
      <c r="U21026" s="7">
        <v>4105.42</v>
      </c>
      <c r="V21026" s="7">
        <v>2668.5230000000001</v>
      </c>
      <c r="W21026" s="7">
        <v>2257.9810000000002</v>
      </c>
      <c r="X21026" s="7">
        <v>2052.71</v>
      </c>
    </row>
    <row r="21027" spans="1:24" x14ac:dyDescent="0.2">
      <c r="A21027" t="s">
        <v>1942</v>
      </c>
      <c r="B21027" t="s">
        <v>291</v>
      </c>
      <c r="C21027">
        <v>2016</v>
      </c>
      <c r="D21027">
        <v>209896</v>
      </c>
      <c r="E21027">
        <v>106391</v>
      </c>
      <c r="F21027">
        <v>103505</v>
      </c>
      <c r="G21027" s="7">
        <v>13223.448</v>
      </c>
      <c r="H21027" s="7">
        <v>11964.072</v>
      </c>
      <c r="I21027" s="7">
        <v>11544.28</v>
      </c>
      <c r="J21027" s="7">
        <v>20569.808000000001</v>
      </c>
      <c r="K21027" s="7">
        <v>45547.432000000001</v>
      </c>
      <c r="L21027" s="7">
        <v>18260.952000000001</v>
      </c>
      <c r="M21027" s="7">
        <v>14482.824000000001</v>
      </c>
      <c r="N21027" s="7">
        <v>11334.384</v>
      </c>
      <c r="O21027" s="7">
        <v>10284.904</v>
      </c>
      <c r="P21027" s="7">
        <v>9655.2160000000003</v>
      </c>
      <c r="Q21027" s="7">
        <v>9445.32</v>
      </c>
      <c r="R21027" s="7">
        <v>8605.7360000000008</v>
      </c>
      <c r="S21027" s="7">
        <v>7976.0479999999998</v>
      </c>
      <c r="T21027" s="7">
        <v>5667.192</v>
      </c>
      <c r="U21027" s="7">
        <v>4197.92</v>
      </c>
      <c r="V21027" s="7">
        <v>2728.6480000000001</v>
      </c>
      <c r="W21027" s="7">
        <v>2308.8560000000002</v>
      </c>
      <c r="X21027" s="7">
        <v>2308.8560000000002</v>
      </c>
    </row>
    <row r="21028" spans="1:24" x14ac:dyDescent="0.2">
      <c r="A21028" t="s">
        <v>1942</v>
      </c>
      <c r="B21028" t="s">
        <v>291</v>
      </c>
      <c r="C21028">
        <v>2017</v>
      </c>
      <c r="D21028">
        <v>214231</v>
      </c>
      <c r="E21028">
        <v>108478</v>
      </c>
      <c r="F21028">
        <v>105753</v>
      </c>
      <c r="G21028" s="7">
        <v>13375</v>
      </c>
      <c r="H21028" s="7">
        <v>11756</v>
      </c>
      <c r="I21028" s="7">
        <v>12353</v>
      </c>
      <c r="J21028" s="7">
        <v>21170</v>
      </c>
      <c r="K21028" s="7">
        <v>44513</v>
      </c>
      <c r="L21028" s="7">
        <v>18826</v>
      </c>
      <c r="M21028" s="7">
        <v>15002</v>
      </c>
      <c r="N21028" s="7">
        <v>11726</v>
      </c>
      <c r="O21028" s="7">
        <v>10738</v>
      </c>
      <c r="P21028" s="7">
        <v>9810</v>
      </c>
      <c r="Q21028" s="7">
        <v>9657</v>
      </c>
      <c r="R21028" s="7">
        <v>8780</v>
      </c>
      <c r="S21028" s="7">
        <v>8415</v>
      </c>
      <c r="T21028" s="7">
        <v>6099</v>
      </c>
      <c r="U21028" s="7">
        <v>4472</v>
      </c>
      <c r="V21028" s="7">
        <v>2842</v>
      </c>
      <c r="W21028" s="7">
        <v>2284</v>
      </c>
      <c r="X21028" s="7">
        <v>2413</v>
      </c>
    </row>
    <row r="21029" spans="1:24" x14ac:dyDescent="0.2">
      <c r="A21029" t="s">
        <v>1943</v>
      </c>
      <c r="B21029" t="s">
        <v>291</v>
      </c>
      <c r="C21029">
        <v>2012</v>
      </c>
      <c r="D21029">
        <v>9175</v>
      </c>
      <c r="E21029">
        <v>4553</v>
      </c>
      <c r="F21029">
        <v>4622</v>
      </c>
      <c r="G21029" s="7">
        <v>513.79999999999995</v>
      </c>
      <c r="H21029" s="7">
        <v>486.27499999999998</v>
      </c>
      <c r="I21029" s="7">
        <v>559.67499999999995</v>
      </c>
      <c r="J21029" s="7">
        <v>559.67499999999995</v>
      </c>
      <c r="K21029" s="7">
        <v>853.27499999999998</v>
      </c>
      <c r="L21029" s="7">
        <v>458.75</v>
      </c>
      <c r="M21029" s="7">
        <v>458.75</v>
      </c>
      <c r="N21029" s="7">
        <v>651.42499999999995</v>
      </c>
      <c r="O21029" s="7">
        <v>449.57499999999999</v>
      </c>
      <c r="P21029" s="7">
        <v>605.54999999999995</v>
      </c>
      <c r="Q21029" s="7">
        <v>642.25</v>
      </c>
      <c r="R21029" s="7">
        <v>853.27499999999998</v>
      </c>
      <c r="S21029" s="7">
        <v>541.32500000000005</v>
      </c>
      <c r="T21029" s="7">
        <v>587.20000000000005</v>
      </c>
      <c r="U21029" s="7">
        <v>348.65</v>
      </c>
      <c r="V21029" s="7">
        <v>229.375</v>
      </c>
      <c r="W21029" s="7">
        <v>247.72499999999999</v>
      </c>
      <c r="X21029" s="7">
        <v>128.44999999999999</v>
      </c>
    </row>
    <row r="21030" spans="1:24" x14ac:dyDescent="0.2">
      <c r="A21030" t="s">
        <v>1943</v>
      </c>
      <c r="B21030" t="s">
        <v>291</v>
      </c>
      <c r="C21030">
        <v>2009</v>
      </c>
      <c r="D21030">
        <v>9216</v>
      </c>
      <c r="E21030">
        <v>4559</v>
      </c>
      <c r="F21030">
        <v>4657</v>
      </c>
      <c r="G21030" s="7">
        <v>534.52800000000002</v>
      </c>
      <c r="H21030" s="7">
        <v>442.36799999999999</v>
      </c>
      <c r="I21030" s="7">
        <v>534.52800000000002</v>
      </c>
      <c r="J21030" s="7">
        <v>847.87199999999996</v>
      </c>
      <c r="K21030" s="7">
        <v>1308.672</v>
      </c>
      <c r="L21030" s="7">
        <v>340.99200000000002</v>
      </c>
      <c r="M21030" s="7">
        <v>405.50400000000002</v>
      </c>
      <c r="N21030" s="7">
        <v>599.04</v>
      </c>
      <c r="O21030" s="7">
        <v>608.25599999999997</v>
      </c>
      <c r="P21030" s="7">
        <v>516.096</v>
      </c>
      <c r="Q21030" s="7">
        <v>654.33600000000001</v>
      </c>
      <c r="R21030" s="7">
        <v>681.98400000000004</v>
      </c>
      <c r="S21030" s="7">
        <v>433.15199999999999</v>
      </c>
      <c r="T21030" s="7">
        <v>423.93599999999998</v>
      </c>
      <c r="U21030" s="7">
        <v>340.99200000000002</v>
      </c>
      <c r="V21030" s="7">
        <v>239.61600000000001</v>
      </c>
      <c r="W21030" s="7">
        <v>211.96799999999999</v>
      </c>
      <c r="X21030" s="7">
        <v>110.592</v>
      </c>
    </row>
    <row r="21031" spans="1:24" x14ac:dyDescent="0.2">
      <c r="A21031" t="s">
        <v>1943</v>
      </c>
      <c r="B21031" t="s">
        <v>291</v>
      </c>
      <c r="C21031">
        <v>2013</v>
      </c>
      <c r="D21031">
        <v>9216</v>
      </c>
      <c r="E21031">
        <v>4474</v>
      </c>
      <c r="F21031">
        <v>4742</v>
      </c>
      <c r="G21031" s="7">
        <v>497.66399999999999</v>
      </c>
      <c r="H21031" s="7">
        <v>543.74400000000003</v>
      </c>
      <c r="I21031" s="7">
        <v>709.63199999999995</v>
      </c>
      <c r="J21031" s="7">
        <v>645.12</v>
      </c>
      <c r="K21031" s="7">
        <v>516.096</v>
      </c>
      <c r="L21031" s="7">
        <v>442.36799999999999</v>
      </c>
      <c r="M21031" s="7">
        <v>497.66399999999999</v>
      </c>
      <c r="N21031" s="7">
        <v>479.23200000000003</v>
      </c>
      <c r="O21031" s="7">
        <v>626.68799999999999</v>
      </c>
      <c r="P21031" s="7">
        <v>608.25599999999997</v>
      </c>
      <c r="Q21031" s="7">
        <v>654.33600000000001</v>
      </c>
      <c r="R21031" s="7">
        <v>617.47199999999998</v>
      </c>
      <c r="S21031" s="7">
        <v>608.25599999999997</v>
      </c>
      <c r="T21031" s="7">
        <v>506.88</v>
      </c>
      <c r="U21031" s="7">
        <v>405.50400000000002</v>
      </c>
      <c r="V21031" s="7">
        <v>322.56</v>
      </c>
      <c r="W21031" s="7">
        <v>258.048</v>
      </c>
      <c r="X21031" s="7">
        <v>267.26400000000001</v>
      </c>
    </row>
    <row r="21032" spans="1:24" x14ac:dyDescent="0.2">
      <c r="A21032" t="s">
        <v>1943</v>
      </c>
      <c r="B21032" t="s">
        <v>291</v>
      </c>
      <c r="C21032">
        <v>2015</v>
      </c>
      <c r="D21032">
        <v>9216</v>
      </c>
      <c r="E21032">
        <v>4599</v>
      </c>
      <c r="F21032">
        <v>4617</v>
      </c>
      <c r="G21032" s="7">
        <v>635.904</v>
      </c>
      <c r="H21032" s="7">
        <v>663.55200000000002</v>
      </c>
      <c r="I21032" s="7">
        <v>571.39200000000005</v>
      </c>
      <c r="J21032" s="7">
        <v>571.39200000000005</v>
      </c>
      <c r="K21032" s="7">
        <v>442.36799999999999</v>
      </c>
      <c r="L21032" s="7">
        <v>506.88</v>
      </c>
      <c r="M21032" s="7">
        <v>534.52800000000002</v>
      </c>
      <c r="N21032" s="7">
        <v>423.93599999999998</v>
      </c>
      <c r="O21032" s="7">
        <v>562.17600000000004</v>
      </c>
      <c r="P21032" s="7">
        <v>589.82399999999996</v>
      </c>
      <c r="Q21032" s="7">
        <v>709.63199999999995</v>
      </c>
      <c r="R21032" s="7">
        <v>608.25599999999997</v>
      </c>
      <c r="S21032" s="7">
        <v>589.82399999999996</v>
      </c>
      <c r="T21032" s="7">
        <v>516.096</v>
      </c>
      <c r="U21032" s="7">
        <v>331.77600000000001</v>
      </c>
      <c r="V21032" s="7">
        <v>405.50400000000002</v>
      </c>
      <c r="W21032" s="7">
        <v>267.26400000000001</v>
      </c>
      <c r="X21032" s="7">
        <v>276.48</v>
      </c>
    </row>
    <row r="21033" spans="1:24" x14ac:dyDescent="0.2">
      <c r="A21033" t="s">
        <v>1943</v>
      </c>
      <c r="B21033" t="s">
        <v>291</v>
      </c>
      <c r="C21033">
        <v>2017</v>
      </c>
      <c r="D21033">
        <v>9220</v>
      </c>
      <c r="E21033">
        <v>4464</v>
      </c>
      <c r="F21033">
        <v>4756</v>
      </c>
      <c r="G21033" s="7">
        <v>503</v>
      </c>
      <c r="H21033" s="7">
        <v>527</v>
      </c>
      <c r="I21033" s="7">
        <v>575</v>
      </c>
      <c r="J21033" s="7">
        <v>422</v>
      </c>
      <c r="K21033" s="7">
        <v>456</v>
      </c>
      <c r="L21033" s="7">
        <v>689</v>
      </c>
      <c r="M21033" s="7">
        <v>581</v>
      </c>
      <c r="N21033" s="7">
        <v>508</v>
      </c>
      <c r="O21033" s="7">
        <v>592</v>
      </c>
      <c r="P21033" s="7">
        <v>575</v>
      </c>
      <c r="Q21033" s="7">
        <v>560</v>
      </c>
      <c r="R21033" s="7">
        <v>695</v>
      </c>
      <c r="S21033" s="7">
        <v>674</v>
      </c>
      <c r="T21033" s="7">
        <v>628</v>
      </c>
      <c r="U21033" s="7">
        <v>508</v>
      </c>
      <c r="V21033" s="7">
        <v>384</v>
      </c>
      <c r="W21033" s="7">
        <v>167</v>
      </c>
      <c r="X21033" s="7">
        <v>176</v>
      </c>
    </row>
    <row r="21034" spans="1:24" x14ac:dyDescent="0.2">
      <c r="A21034" t="s">
        <v>1944</v>
      </c>
      <c r="B21034" t="s">
        <v>291</v>
      </c>
      <c r="C21034">
        <v>2009</v>
      </c>
      <c r="D21034">
        <v>1583</v>
      </c>
      <c r="E21034">
        <v>740</v>
      </c>
      <c r="F21034">
        <v>843</v>
      </c>
      <c r="G21034" s="7">
        <v>98.146000000000001</v>
      </c>
      <c r="H21034" s="7">
        <v>93.397000000000006</v>
      </c>
      <c r="I21034" s="7">
        <v>142.47</v>
      </c>
      <c r="J21034" s="7">
        <v>107.64400000000001</v>
      </c>
      <c r="K21034" s="7">
        <v>25.327999999999999</v>
      </c>
      <c r="L21034" s="7">
        <v>50.655999999999999</v>
      </c>
      <c r="M21034" s="7">
        <v>128.22300000000001</v>
      </c>
      <c r="N21034" s="7">
        <v>77.566999999999993</v>
      </c>
      <c r="O21034" s="7">
        <v>106.06100000000001</v>
      </c>
      <c r="P21034" s="7">
        <v>69.652000000000001</v>
      </c>
      <c r="Q21034" s="7">
        <v>104.47799999999999</v>
      </c>
      <c r="R21034" s="7">
        <v>72.817999999999998</v>
      </c>
      <c r="S21034" s="7">
        <v>104.47799999999999</v>
      </c>
      <c r="T21034" s="7">
        <v>80.733000000000004</v>
      </c>
      <c r="U21034" s="7">
        <v>131.38900000000001</v>
      </c>
      <c r="V21034" s="7">
        <v>93.397000000000006</v>
      </c>
      <c r="W21034" s="7">
        <v>69.652000000000001</v>
      </c>
      <c r="X21034" s="7">
        <v>28.494</v>
      </c>
    </row>
    <row r="21035" spans="1:24" x14ac:dyDescent="0.2">
      <c r="A21035" t="s">
        <v>1944</v>
      </c>
      <c r="B21035" t="s">
        <v>291</v>
      </c>
      <c r="C21035">
        <v>2013</v>
      </c>
      <c r="D21035">
        <v>1615</v>
      </c>
      <c r="E21035">
        <v>834</v>
      </c>
      <c r="F21035">
        <v>781</v>
      </c>
      <c r="G21035" s="7">
        <v>93.67</v>
      </c>
      <c r="H21035" s="7">
        <v>122.74</v>
      </c>
      <c r="I21035" s="7">
        <v>69.444999999999993</v>
      </c>
      <c r="J21035" s="7">
        <v>80.75</v>
      </c>
      <c r="K21035" s="7">
        <v>106.59</v>
      </c>
      <c r="L21035" s="7">
        <v>85.594999999999999</v>
      </c>
      <c r="M21035" s="7">
        <v>51.68</v>
      </c>
      <c r="N21035" s="7">
        <v>92.055000000000007</v>
      </c>
      <c r="O21035" s="7">
        <v>95.284999999999997</v>
      </c>
      <c r="P21035" s="7">
        <v>158.27000000000001</v>
      </c>
      <c r="Q21035" s="7">
        <v>109.82</v>
      </c>
      <c r="R21035" s="7">
        <v>108.205</v>
      </c>
      <c r="S21035" s="7">
        <v>92.055000000000007</v>
      </c>
      <c r="T21035" s="7">
        <v>93.67</v>
      </c>
      <c r="U21035" s="7">
        <v>87.21</v>
      </c>
      <c r="V21035" s="7">
        <v>82.364999999999995</v>
      </c>
      <c r="W21035" s="7">
        <v>50.064999999999998</v>
      </c>
      <c r="X21035" s="7">
        <v>33.914999999999999</v>
      </c>
    </row>
    <row r="21036" spans="1:24" x14ac:dyDescent="0.2">
      <c r="A21036" t="s">
        <v>1944</v>
      </c>
      <c r="B21036" t="s">
        <v>291</v>
      </c>
      <c r="C21036">
        <v>2015</v>
      </c>
      <c r="D21036">
        <v>1670</v>
      </c>
      <c r="E21036">
        <v>871</v>
      </c>
      <c r="F21036">
        <v>799</v>
      </c>
      <c r="G21036" s="7">
        <v>95.19</v>
      </c>
      <c r="H21036" s="7">
        <v>118.57</v>
      </c>
      <c r="I21036" s="7">
        <v>100.2</v>
      </c>
      <c r="J21036" s="7">
        <v>133.6</v>
      </c>
      <c r="K21036" s="7">
        <v>100.2</v>
      </c>
      <c r="L21036" s="7">
        <v>80.16</v>
      </c>
      <c r="M21036" s="7">
        <v>61.79</v>
      </c>
      <c r="N21036" s="7">
        <v>93.52</v>
      </c>
      <c r="O21036" s="7">
        <v>106.88</v>
      </c>
      <c r="P21036" s="7">
        <v>110.22</v>
      </c>
      <c r="Q21036" s="7">
        <v>98.53</v>
      </c>
      <c r="R21036" s="7">
        <v>123.58</v>
      </c>
      <c r="S21036" s="7">
        <v>91.85</v>
      </c>
      <c r="T21036" s="7">
        <v>110.22</v>
      </c>
      <c r="U21036" s="7">
        <v>93.52</v>
      </c>
      <c r="V21036" s="7">
        <v>70.14</v>
      </c>
      <c r="W21036" s="7">
        <v>53.44</v>
      </c>
      <c r="X21036" s="7">
        <v>28.39</v>
      </c>
    </row>
    <row r="21037" spans="1:24" x14ac:dyDescent="0.2">
      <c r="A21037" t="s">
        <v>1944</v>
      </c>
      <c r="B21037" t="s">
        <v>291</v>
      </c>
      <c r="C21037">
        <v>2016</v>
      </c>
      <c r="D21037">
        <v>1672</v>
      </c>
      <c r="E21037">
        <v>849</v>
      </c>
      <c r="F21037">
        <v>823</v>
      </c>
      <c r="G21037" s="7">
        <v>75.239999999999995</v>
      </c>
      <c r="H21037" s="7">
        <v>120.384</v>
      </c>
      <c r="I21037" s="7">
        <v>83.6</v>
      </c>
      <c r="J21037" s="7">
        <v>127.072</v>
      </c>
      <c r="K21037" s="7">
        <v>115.36799999999999</v>
      </c>
      <c r="L21037" s="7">
        <v>73.567999999999998</v>
      </c>
      <c r="M21037" s="7">
        <v>55.176000000000002</v>
      </c>
      <c r="N21037" s="7">
        <v>105.336</v>
      </c>
      <c r="O21037" s="7">
        <v>113.696</v>
      </c>
      <c r="P21037" s="7">
        <v>130.416</v>
      </c>
      <c r="Q21037" s="7">
        <v>76.912000000000006</v>
      </c>
      <c r="R21037" s="7">
        <v>125.4</v>
      </c>
      <c r="S21037" s="7">
        <v>103.664</v>
      </c>
      <c r="T21037" s="7">
        <v>98.647999999999996</v>
      </c>
      <c r="U21037" s="7">
        <v>103.664</v>
      </c>
      <c r="V21037" s="7">
        <v>60.192</v>
      </c>
      <c r="W21037" s="7">
        <v>63.536000000000001</v>
      </c>
      <c r="X21037" s="7">
        <v>38.456000000000003</v>
      </c>
    </row>
    <row r="21038" spans="1:24" x14ac:dyDescent="0.2">
      <c r="A21038" t="s">
        <v>1944</v>
      </c>
      <c r="B21038" t="s">
        <v>291</v>
      </c>
      <c r="C21038">
        <v>2011</v>
      </c>
      <c r="D21038">
        <v>1718</v>
      </c>
      <c r="E21038">
        <v>864</v>
      </c>
      <c r="F21038">
        <v>854</v>
      </c>
      <c r="G21038" s="7">
        <v>128.85</v>
      </c>
      <c r="H21038" s="7">
        <v>72.156000000000006</v>
      </c>
      <c r="I21038" s="7">
        <v>120.26</v>
      </c>
      <c r="J21038" s="7">
        <v>128.85</v>
      </c>
      <c r="K21038" s="7">
        <v>80.745999999999995</v>
      </c>
      <c r="L21038" s="7">
        <v>101.36199999999999</v>
      </c>
      <c r="M21038" s="7">
        <v>70.438000000000002</v>
      </c>
      <c r="N21038" s="7">
        <v>108.23399999999999</v>
      </c>
      <c r="O21038" s="7">
        <v>106.51600000000001</v>
      </c>
      <c r="P21038" s="7">
        <v>96.207999999999998</v>
      </c>
      <c r="Q21038" s="7">
        <v>140.876</v>
      </c>
      <c r="R21038" s="7">
        <v>128.85</v>
      </c>
      <c r="S21038" s="7">
        <v>104.798</v>
      </c>
      <c r="T21038" s="7">
        <v>60.13</v>
      </c>
      <c r="U21038" s="7">
        <v>101.36199999999999</v>
      </c>
      <c r="V21038" s="7">
        <v>79.028000000000006</v>
      </c>
      <c r="W21038" s="7">
        <v>58.411999999999999</v>
      </c>
      <c r="X21038" s="7">
        <v>27.488</v>
      </c>
    </row>
    <row r="21039" spans="1:24" x14ac:dyDescent="0.2">
      <c r="A21039" t="s">
        <v>1944</v>
      </c>
      <c r="B21039" t="s">
        <v>291</v>
      </c>
      <c r="C21039">
        <v>2010</v>
      </c>
      <c r="D21039">
        <v>1723</v>
      </c>
      <c r="E21039">
        <v>867</v>
      </c>
      <c r="F21039">
        <v>856</v>
      </c>
      <c r="G21039" s="7">
        <v>122.333</v>
      </c>
      <c r="H21039" s="7">
        <v>77.534999999999997</v>
      </c>
      <c r="I21039" s="7">
        <v>117.164</v>
      </c>
      <c r="J21039" s="7">
        <v>120.61</v>
      </c>
      <c r="K21039" s="7">
        <v>82.703999999999994</v>
      </c>
      <c r="L21039" s="7">
        <v>67.197000000000003</v>
      </c>
      <c r="M21039" s="7">
        <v>84.427000000000007</v>
      </c>
      <c r="N21039" s="7">
        <v>84.427000000000007</v>
      </c>
      <c r="O21039" s="7">
        <v>110.27200000000001</v>
      </c>
      <c r="P21039" s="7">
        <v>105.10299999999999</v>
      </c>
      <c r="Q21039" s="7">
        <v>143.00899999999999</v>
      </c>
      <c r="R21039" s="7">
        <v>124.056</v>
      </c>
      <c r="S21039" s="7">
        <v>103.38</v>
      </c>
      <c r="T21039" s="7">
        <v>65.474000000000004</v>
      </c>
      <c r="U21039" s="7">
        <v>144.732</v>
      </c>
      <c r="V21039" s="7">
        <v>86.15</v>
      </c>
      <c r="W21039" s="7">
        <v>56.859000000000002</v>
      </c>
      <c r="X21039" s="7">
        <v>29.291</v>
      </c>
    </row>
    <row r="21040" spans="1:24" x14ac:dyDescent="0.2">
      <c r="A21040" t="s">
        <v>672</v>
      </c>
      <c r="B21040" t="s">
        <v>291</v>
      </c>
      <c r="C21040">
        <v>2016</v>
      </c>
      <c r="D21040">
        <v>7217</v>
      </c>
      <c r="E21040">
        <v>3706</v>
      </c>
      <c r="F21040">
        <v>3511</v>
      </c>
      <c r="G21040" s="7">
        <v>577.36</v>
      </c>
      <c r="H21040" s="7">
        <v>505.19</v>
      </c>
      <c r="I21040" s="7">
        <v>425.803</v>
      </c>
      <c r="J21040" s="7">
        <v>490.75599999999997</v>
      </c>
      <c r="K21040" s="7">
        <v>1003.163</v>
      </c>
      <c r="L21040" s="7">
        <v>512.40700000000004</v>
      </c>
      <c r="M21040" s="7">
        <v>447.45400000000001</v>
      </c>
      <c r="N21040" s="7">
        <v>512.40700000000004</v>
      </c>
      <c r="O21040" s="7">
        <v>303.11399999999998</v>
      </c>
      <c r="P21040" s="7">
        <v>375.28399999999999</v>
      </c>
      <c r="Q21040" s="7">
        <v>404.15199999999999</v>
      </c>
      <c r="R21040" s="7">
        <v>209.29300000000001</v>
      </c>
      <c r="S21040" s="7">
        <v>324.76499999999999</v>
      </c>
      <c r="T21040" s="7">
        <v>324.76499999999999</v>
      </c>
      <c r="U21040" s="7">
        <v>310.33100000000002</v>
      </c>
      <c r="V21040" s="7">
        <v>259.81200000000001</v>
      </c>
      <c r="W21040" s="7">
        <v>173.208</v>
      </c>
      <c r="X21040" s="7">
        <v>64.953000000000003</v>
      </c>
    </row>
    <row r="21041" spans="1:24" x14ac:dyDescent="0.2">
      <c r="A21041" t="s">
        <v>672</v>
      </c>
      <c r="B21041" t="s">
        <v>291</v>
      </c>
      <c r="C21041">
        <v>2013</v>
      </c>
      <c r="D21041">
        <v>7225</v>
      </c>
      <c r="E21041">
        <v>3882</v>
      </c>
      <c r="F21041">
        <v>3343</v>
      </c>
      <c r="G21041" s="7">
        <v>664.7</v>
      </c>
      <c r="H21041" s="7">
        <v>592.45000000000005</v>
      </c>
      <c r="I21041" s="7">
        <v>419.05</v>
      </c>
      <c r="J21041" s="7">
        <v>556.32500000000005</v>
      </c>
      <c r="K21041" s="7">
        <v>541.875</v>
      </c>
      <c r="L21041" s="7">
        <v>657.47500000000002</v>
      </c>
      <c r="M21041" s="7">
        <v>447.95</v>
      </c>
      <c r="N21041" s="7">
        <v>455.17500000000001</v>
      </c>
      <c r="O21041" s="7">
        <v>166.17500000000001</v>
      </c>
      <c r="P21041" s="7">
        <v>361.25</v>
      </c>
      <c r="Q21041" s="7">
        <v>534.65</v>
      </c>
      <c r="R21041" s="7">
        <v>368.47500000000002</v>
      </c>
      <c r="S21041" s="7">
        <v>238.42500000000001</v>
      </c>
      <c r="T21041" s="7">
        <v>245.65</v>
      </c>
      <c r="U21041" s="7">
        <v>426.27499999999998</v>
      </c>
      <c r="V21041" s="7">
        <v>252.875</v>
      </c>
      <c r="W21041" s="7">
        <v>173.4</v>
      </c>
      <c r="X21041" s="7">
        <v>115.6</v>
      </c>
    </row>
    <row r="21042" spans="1:24" x14ac:dyDescent="0.2">
      <c r="A21042" t="s">
        <v>672</v>
      </c>
      <c r="B21042" t="s">
        <v>291</v>
      </c>
      <c r="C21042">
        <v>2017</v>
      </c>
      <c r="D21042">
        <v>7225</v>
      </c>
      <c r="E21042">
        <v>3658</v>
      </c>
      <c r="F21042">
        <v>3567</v>
      </c>
      <c r="G21042" s="7">
        <v>427</v>
      </c>
      <c r="H21042" s="7">
        <v>406</v>
      </c>
      <c r="I21042" s="7">
        <v>424</v>
      </c>
      <c r="J21042" s="7">
        <v>595</v>
      </c>
      <c r="K21042" s="7">
        <v>400</v>
      </c>
      <c r="L21042" s="7">
        <v>377</v>
      </c>
      <c r="M21042" s="7">
        <v>355</v>
      </c>
      <c r="N21042" s="7">
        <v>445</v>
      </c>
      <c r="O21042" s="7">
        <v>394</v>
      </c>
      <c r="P21042" s="7">
        <v>535</v>
      </c>
      <c r="Q21042" s="7">
        <v>561</v>
      </c>
      <c r="R21042" s="7">
        <v>506</v>
      </c>
      <c r="S21042" s="7">
        <v>501</v>
      </c>
      <c r="T21042" s="7">
        <v>435</v>
      </c>
      <c r="U21042" s="7">
        <v>366</v>
      </c>
      <c r="V21042" s="7">
        <v>217</v>
      </c>
      <c r="W21042" s="7">
        <v>171</v>
      </c>
      <c r="X21042" s="7">
        <v>110</v>
      </c>
    </row>
    <row r="21043" spans="1:24" x14ac:dyDescent="0.2">
      <c r="A21043" t="s">
        <v>672</v>
      </c>
      <c r="B21043" t="s">
        <v>291</v>
      </c>
      <c r="C21043">
        <v>2012</v>
      </c>
      <c r="D21043">
        <v>7236</v>
      </c>
      <c r="E21043">
        <v>3610</v>
      </c>
      <c r="F21043">
        <v>3626</v>
      </c>
      <c r="G21043" s="7">
        <v>571.64400000000001</v>
      </c>
      <c r="H21043" s="7">
        <v>629.53200000000004</v>
      </c>
      <c r="I21043" s="7">
        <v>434.16</v>
      </c>
      <c r="J21043" s="7">
        <v>492.048</v>
      </c>
      <c r="K21043" s="7">
        <v>542.70000000000005</v>
      </c>
      <c r="L21043" s="7">
        <v>810.43200000000002</v>
      </c>
      <c r="M21043" s="7">
        <v>332.85599999999999</v>
      </c>
      <c r="N21043" s="7">
        <v>376.27199999999999</v>
      </c>
      <c r="O21043" s="7">
        <v>173.66399999999999</v>
      </c>
      <c r="P21043" s="7">
        <v>412.452</v>
      </c>
      <c r="Q21043" s="7">
        <v>564.40800000000002</v>
      </c>
      <c r="R21043" s="7">
        <v>369.036</v>
      </c>
      <c r="S21043" s="7">
        <v>267.73200000000003</v>
      </c>
      <c r="T21043" s="7">
        <v>253.26</v>
      </c>
      <c r="U21043" s="7">
        <v>448.63200000000001</v>
      </c>
      <c r="V21043" s="7">
        <v>224.316</v>
      </c>
      <c r="W21043" s="7">
        <v>188.136</v>
      </c>
      <c r="X21043" s="7">
        <v>144.72</v>
      </c>
    </row>
    <row r="21044" spans="1:24" x14ac:dyDescent="0.2">
      <c r="A21044" t="s">
        <v>672</v>
      </c>
      <c r="B21044" t="s">
        <v>291</v>
      </c>
      <c r="C21044">
        <v>2011</v>
      </c>
      <c r="D21044">
        <v>7297</v>
      </c>
      <c r="E21044">
        <v>3471</v>
      </c>
      <c r="F21044">
        <v>3826</v>
      </c>
      <c r="G21044" s="7">
        <v>547.27499999999998</v>
      </c>
      <c r="H21044" s="7">
        <v>722.40300000000002</v>
      </c>
      <c r="I21044" s="7">
        <v>452.41399999999999</v>
      </c>
      <c r="J21044" s="7">
        <v>561.86900000000003</v>
      </c>
      <c r="K21044" s="7">
        <v>474.30500000000001</v>
      </c>
      <c r="L21044" s="7">
        <v>539.97799999999995</v>
      </c>
      <c r="M21044" s="7">
        <v>357.553</v>
      </c>
      <c r="N21044" s="7">
        <v>364.85</v>
      </c>
      <c r="O21044" s="7">
        <v>226.20699999999999</v>
      </c>
      <c r="P21044" s="7">
        <v>430.52300000000002</v>
      </c>
      <c r="Q21044" s="7">
        <v>561.86900000000003</v>
      </c>
      <c r="R21044" s="7">
        <v>394.03800000000001</v>
      </c>
      <c r="S21044" s="7">
        <v>357.553</v>
      </c>
      <c r="T21044" s="7">
        <v>394.03800000000001</v>
      </c>
      <c r="U21044" s="7">
        <v>350.25599999999997</v>
      </c>
      <c r="V21044" s="7">
        <v>233.50399999999999</v>
      </c>
      <c r="W21044" s="7">
        <v>160.53399999999999</v>
      </c>
      <c r="X21044" s="7">
        <v>167.83099999999999</v>
      </c>
    </row>
    <row r="21045" spans="1:24" x14ac:dyDescent="0.2">
      <c r="A21045" t="s">
        <v>672</v>
      </c>
      <c r="B21045" t="s">
        <v>291</v>
      </c>
      <c r="C21045">
        <v>2009</v>
      </c>
      <c r="D21045">
        <v>7475</v>
      </c>
      <c r="E21045">
        <v>3257</v>
      </c>
      <c r="F21045">
        <v>4218</v>
      </c>
      <c r="G21045" s="7">
        <v>605.47500000000002</v>
      </c>
      <c r="H21045" s="7">
        <v>814.77499999999998</v>
      </c>
      <c r="I21045" s="7">
        <v>605.47500000000002</v>
      </c>
      <c r="J21045" s="7">
        <v>455.97500000000002</v>
      </c>
      <c r="K21045" s="7">
        <v>246.67500000000001</v>
      </c>
      <c r="L21045" s="7">
        <v>411.125</v>
      </c>
      <c r="M21045" s="7">
        <v>313.95</v>
      </c>
      <c r="N21045" s="7">
        <v>493.35</v>
      </c>
      <c r="O21045" s="7">
        <v>306.47500000000002</v>
      </c>
      <c r="P21045" s="7">
        <v>523.25</v>
      </c>
      <c r="Q21045" s="7">
        <v>493.35</v>
      </c>
      <c r="R21045" s="7">
        <v>351.32499999999999</v>
      </c>
      <c r="S21045" s="7">
        <v>426.07499999999999</v>
      </c>
      <c r="T21045" s="7">
        <v>493.35</v>
      </c>
      <c r="U21045" s="7">
        <v>284.05</v>
      </c>
      <c r="V21045" s="7">
        <v>313.95</v>
      </c>
      <c r="W21045" s="7">
        <v>224.25</v>
      </c>
      <c r="X21045" s="7">
        <v>119.6</v>
      </c>
    </row>
    <row r="21046" spans="1:24" x14ac:dyDescent="0.2">
      <c r="A21046" t="s">
        <v>810</v>
      </c>
      <c r="B21046" t="s">
        <v>291</v>
      </c>
      <c r="C21046">
        <v>2017</v>
      </c>
      <c r="D21046">
        <v>37787</v>
      </c>
      <c r="E21046">
        <v>18741</v>
      </c>
      <c r="F21046">
        <v>19046</v>
      </c>
      <c r="G21046" s="7">
        <v>2114</v>
      </c>
      <c r="H21046" s="7">
        <v>2264</v>
      </c>
      <c r="I21046" s="7">
        <v>2614</v>
      </c>
      <c r="J21046" s="7">
        <v>2586</v>
      </c>
      <c r="K21046" s="7">
        <v>2499</v>
      </c>
      <c r="L21046" s="7">
        <v>2163</v>
      </c>
      <c r="M21046" s="7">
        <v>2292</v>
      </c>
      <c r="N21046" s="7">
        <v>1977</v>
      </c>
      <c r="O21046" s="7">
        <v>2226</v>
      </c>
      <c r="P21046" s="7">
        <v>2199</v>
      </c>
      <c r="Q21046" s="7">
        <v>2536</v>
      </c>
      <c r="R21046" s="7">
        <v>2889</v>
      </c>
      <c r="S21046" s="7">
        <v>2178</v>
      </c>
      <c r="T21046" s="7">
        <v>2053</v>
      </c>
      <c r="U21046" s="7">
        <v>2075</v>
      </c>
      <c r="V21046" s="7">
        <v>1403</v>
      </c>
      <c r="W21046" s="7">
        <v>981</v>
      </c>
      <c r="X21046" s="7">
        <v>738</v>
      </c>
    </row>
    <row r="21047" spans="1:24" x14ac:dyDescent="0.2">
      <c r="A21047" t="s">
        <v>810</v>
      </c>
      <c r="B21047" t="s">
        <v>291</v>
      </c>
      <c r="C21047">
        <v>2015</v>
      </c>
      <c r="D21047">
        <v>37833</v>
      </c>
      <c r="E21047">
        <v>18768</v>
      </c>
      <c r="F21047">
        <v>19065</v>
      </c>
      <c r="G21047" s="7">
        <v>2194.3139999999999</v>
      </c>
      <c r="H21047" s="7">
        <v>2307.8130000000001</v>
      </c>
      <c r="I21047" s="7">
        <v>2648.31</v>
      </c>
      <c r="J21047" s="7">
        <v>2913.1410000000001</v>
      </c>
      <c r="K21047" s="7">
        <v>2232.1469999999999</v>
      </c>
      <c r="L21047" s="7">
        <v>2042.982</v>
      </c>
      <c r="M21047" s="7">
        <v>2232.1469999999999</v>
      </c>
      <c r="N21047" s="7">
        <v>1967.316</v>
      </c>
      <c r="O21047" s="7">
        <v>2307.8130000000001</v>
      </c>
      <c r="P21047" s="7">
        <v>2269.98</v>
      </c>
      <c r="Q21047" s="7">
        <v>2648.31</v>
      </c>
      <c r="R21047" s="7">
        <v>2950.9740000000002</v>
      </c>
      <c r="S21047" s="7">
        <v>2042.982</v>
      </c>
      <c r="T21047" s="7">
        <v>2080.8150000000001</v>
      </c>
      <c r="U21047" s="7">
        <v>1891.65</v>
      </c>
      <c r="V21047" s="7">
        <v>1172.8230000000001</v>
      </c>
      <c r="W21047" s="7">
        <v>1021.491</v>
      </c>
      <c r="X21047" s="7">
        <v>907.99199999999996</v>
      </c>
    </row>
    <row r="21048" spans="1:24" x14ac:dyDescent="0.2">
      <c r="A21048" t="s">
        <v>810</v>
      </c>
      <c r="B21048" t="s">
        <v>291</v>
      </c>
      <c r="C21048">
        <v>2014</v>
      </c>
      <c r="D21048">
        <v>37903</v>
      </c>
      <c r="E21048">
        <v>18786</v>
      </c>
      <c r="F21048">
        <v>19117</v>
      </c>
      <c r="G21048" s="7">
        <v>2274.1799999999998</v>
      </c>
      <c r="H21048" s="7">
        <v>2501.598</v>
      </c>
      <c r="I21048" s="7">
        <v>2463.6950000000002</v>
      </c>
      <c r="J21048" s="7">
        <v>2842.7249999999999</v>
      </c>
      <c r="K21048" s="7">
        <v>2425.7919999999999</v>
      </c>
      <c r="L21048" s="7">
        <v>2160.471</v>
      </c>
      <c r="M21048" s="7">
        <v>2236.277</v>
      </c>
      <c r="N21048" s="7">
        <v>2198.3739999999998</v>
      </c>
      <c r="O21048" s="7">
        <v>1970.9559999999999</v>
      </c>
      <c r="P21048" s="7">
        <v>2312.0830000000001</v>
      </c>
      <c r="Q21048" s="7">
        <v>2615.3069999999998</v>
      </c>
      <c r="R21048" s="7">
        <v>2729.0160000000001</v>
      </c>
      <c r="S21048" s="7">
        <v>2312.0830000000001</v>
      </c>
      <c r="T21048" s="7">
        <v>1970.9559999999999</v>
      </c>
      <c r="U21048" s="7">
        <v>1857.2470000000001</v>
      </c>
      <c r="V21048" s="7">
        <v>1250.799</v>
      </c>
      <c r="W21048" s="7">
        <v>985.47799999999995</v>
      </c>
      <c r="X21048" s="7">
        <v>833.86599999999999</v>
      </c>
    </row>
    <row r="21049" spans="1:24" x14ac:dyDescent="0.2">
      <c r="A21049" t="s">
        <v>810</v>
      </c>
      <c r="B21049" t="s">
        <v>291</v>
      </c>
      <c r="C21049">
        <v>2012</v>
      </c>
      <c r="D21049">
        <v>38018</v>
      </c>
      <c r="E21049">
        <v>18823</v>
      </c>
      <c r="F21049">
        <v>19195</v>
      </c>
      <c r="G21049" s="7">
        <v>2319.098</v>
      </c>
      <c r="H21049" s="7">
        <v>2547.2060000000001</v>
      </c>
      <c r="I21049" s="7">
        <v>2433.152</v>
      </c>
      <c r="J21049" s="7">
        <v>3231.53</v>
      </c>
      <c r="K21049" s="7">
        <v>2090.9899999999998</v>
      </c>
      <c r="L21049" s="7">
        <v>2129.0079999999998</v>
      </c>
      <c r="M21049" s="7">
        <v>2090.9899999999998</v>
      </c>
      <c r="N21049" s="7">
        <v>2319.098</v>
      </c>
      <c r="O21049" s="7">
        <v>2052.9720000000002</v>
      </c>
      <c r="P21049" s="7">
        <v>2509.1880000000001</v>
      </c>
      <c r="Q21049" s="7">
        <v>2699.2779999999998</v>
      </c>
      <c r="R21049" s="7">
        <v>2889.3679999999999</v>
      </c>
      <c r="S21049" s="7">
        <v>2090.9899999999998</v>
      </c>
      <c r="T21049" s="7">
        <v>1938.9179999999999</v>
      </c>
      <c r="U21049" s="7">
        <v>1672.7919999999999</v>
      </c>
      <c r="V21049" s="7">
        <v>1102.5219999999999</v>
      </c>
      <c r="W21049" s="7">
        <v>874.41399999999999</v>
      </c>
      <c r="X21049" s="7">
        <v>988.46799999999996</v>
      </c>
    </row>
    <row r="21050" spans="1:24" x14ac:dyDescent="0.2">
      <c r="A21050" t="s">
        <v>810</v>
      </c>
      <c r="B21050" t="s">
        <v>291</v>
      </c>
      <c r="C21050">
        <v>2011</v>
      </c>
      <c r="D21050">
        <v>38136</v>
      </c>
      <c r="E21050">
        <v>18892</v>
      </c>
      <c r="F21050">
        <v>19244</v>
      </c>
      <c r="G21050" s="7">
        <v>2402.5680000000002</v>
      </c>
      <c r="H21050" s="7">
        <v>2669.52</v>
      </c>
      <c r="I21050" s="7">
        <v>2326.2959999999998</v>
      </c>
      <c r="J21050" s="7">
        <v>3203.424</v>
      </c>
      <c r="K21050" s="7">
        <v>2364.4319999999998</v>
      </c>
      <c r="L21050" s="7">
        <v>2059.3440000000001</v>
      </c>
      <c r="M21050" s="7">
        <v>2173.752</v>
      </c>
      <c r="N21050" s="7">
        <v>2478.84</v>
      </c>
      <c r="O21050" s="7">
        <v>1906.8</v>
      </c>
      <c r="P21050" s="7">
        <v>2555.1120000000001</v>
      </c>
      <c r="Q21050" s="7">
        <v>2669.52</v>
      </c>
      <c r="R21050" s="7">
        <v>2822.0639999999999</v>
      </c>
      <c r="S21050" s="7">
        <v>2097.48</v>
      </c>
      <c r="T21050" s="7">
        <v>1830.528</v>
      </c>
      <c r="U21050" s="7">
        <v>1563.576</v>
      </c>
      <c r="V21050" s="7">
        <v>1144.08</v>
      </c>
      <c r="W21050" s="7">
        <v>800.85599999999999</v>
      </c>
      <c r="X21050" s="7">
        <v>1067.808</v>
      </c>
    </row>
    <row r="21051" spans="1:24" x14ac:dyDescent="0.2">
      <c r="A21051" t="s">
        <v>810</v>
      </c>
      <c r="B21051" t="s">
        <v>291</v>
      </c>
      <c r="C21051">
        <v>2010</v>
      </c>
      <c r="D21051">
        <v>38199</v>
      </c>
      <c r="E21051">
        <v>18938</v>
      </c>
      <c r="F21051">
        <v>19261</v>
      </c>
      <c r="G21051" s="7">
        <v>2521.134</v>
      </c>
      <c r="H21051" s="7">
        <v>2597.5320000000002</v>
      </c>
      <c r="I21051" s="7">
        <v>2444.7359999999999</v>
      </c>
      <c r="J21051" s="7">
        <v>3132.3180000000002</v>
      </c>
      <c r="K21051" s="7">
        <v>2406.5369999999998</v>
      </c>
      <c r="L21051" s="7">
        <v>2062.7460000000001</v>
      </c>
      <c r="M21051" s="7">
        <v>2139.1439999999998</v>
      </c>
      <c r="N21051" s="7">
        <v>2406.5369999999998</v>
      </c>
      <c r="O21051" s="7">
        <v>2062.7460000000001</v>
      </c>
      <c r="P21051" s="7">
        <v>2521.134</v>
      </c>
      <c r="Q21051" s="7">
        <v>2712.1289999999999</v>
      </c>
      <c r="R21051" s="7">
        <v>2673.93</v>
      </c>
      <c r="S21051" s="7">
        <v>2139.1439999999998</v>
      </c>
      <c r="T21051" s="7">
        <v>1566.1590000000001</v>
      </c>
      <c r="U21051" s="7">
        <v>1680.7560000000001</v>
      </c>
      <c r="V21051" s="7">
        <v>1222.3679999999999</v>
      </c>
      <c r="W21051" s="7">
        <v>840.37800000000004</v>
      </c>
      <c r="X21051" s="7">
        <v>993.17399999999998</v>
      </c>
    </row>
    <row r="21052" spans="1:24" x14ac:dyDescent="0.2">
      <c r="A21052" t="s">
        <v>810</v>
      </c>
      <c r="B21052" t="s">
        <v>291</v>
      </c>
      <c r="C21052">
        <v>2009</v>
      </c>
      <c r="D21052">
        <v>38225</v>
      </c>
      <c r="E21052">
        <v>18940</v>
      </c>
      <c r="F21052">
        <v>19285</v>
      </c>
      <c r="G21052" s="7">
        <v>2484.625</v>
      </c>
      <c r="H21052" s="7">
        <v>2369.9499999999998</v>
      </c>
      <c r="I21052" s="7">
        <v>2522.85</v>
      </c>
      <c r="J21052" s="7">
        <v>3134.45</v>
      </c>
      <c r="K21052" s="7">
        <v>2561.0749999999998</v>
      </c>
      <c r="L21052" s="7">
        <v>2178.8249999999998</v>
      </c>
      <c r="M21052" s="7">
        <v>2064.15</v>
      </c>
      <c r="N21052" s="7">
        <v>2331.7249999999999</v>
      </c>
      <c r="O21052" s="7">
        <v>2446.4</v>
      </c>
      <c r="P21052" s="7">
        <v>2561.0749999999998</v>
      </c>
      <c r="Q21052" s="7">
        <v>2637.5250000000001</v>
      </c>
      <c r="R21052" s="7">
        <v>2637.5250000000001</v>
      </c>
      <c r="S21052" s="7">
        <v>2064.15</v>
      </c>
      <c r="T21052" s="7">
        <v>1452.55</v>
      </c>
      <c r="U21052" s="7">
        <v>1643.675</v>
      </c>
      <c r="V21052" s="7">
        <v>1261.425</v>
      </c>
      <c r="W21052" s="7">
        <v>802.72500000000002</v>
      </c>
      <c r="X21052" s="7">
        <v>1108.5250000000001</v>
      </c>
    </row>
    <row r="21053" spans="1:24" x14ac:dyDescent="0.2">
      <c r="A21053" t="s">
        <v>1945</v>
      </c>
      <c r="B21053" t="s">
        <v>291</v>
      </c>
      <c r="C21053">
        <v>2009</v>
      </c>
      <c r="D21053">
        <v>16634</v>
      </c>
      <c r="E21053">
        <v>8157</v>
      </c>
      <c r="F21053">
        <v>8477</v>
      </c>
      <c r="G21053" s="7">
        <v>1097.8440000000001</v>
      </c>
      <c r="H21053" s="7">
        <v>1197.6479999999999</v>
      </c>
      <c r="I21053" s="7">
        <v>898.23599999999999</v>
      </c>
      <c r="J21053" s="7">
        <v>1197.6479999999999</v>
      </c>
      <c r="K21053" s="7">
        <v>848.33399999999995</v>
      </c>
      <c r="L21053" s="7">
        <v>931.50400000000002</v>
      </c>
      <c r="M21053" s="7">
        <v>898.23599999999999</v>
      </c>
      <c r="N21053" s="7">
        <v>1097.8440000000001</v>
      </c>
      <c r="O21053" s="7">
        <v>1214.2819999999999</v>
      </c>
      <c r="P21053" s="7">
        <v>1131.1120000000001</v>
      </c>
      <c r="Q21053" s="7">
        <v>1164.3800000000001</v>
      </c>
      <c r="R21053" s="7">
        <v>1264.184</v>
      </c>
      <c r="S21053" s="7">
        <v>848.33399999999995</v>
      </c>
      <c r="T21053" s="7">
        <v>715.26199999999994</v>
      </c>
      <c r="U21053" s="7">
        <v>831.7</v>
      </c>
      <c r="V21053" s="7">
        <v>715.26199999999994</v>
      </c>
      <c r="W21053" s="7">
        <v>299.41199999999998</v>
      </c>
      <c r="X21053" s="7">
        <v>249.51</v>
      </c>
    </row>
    <row r="21054" spans="1:24" x14ac:dyDescent="0.2">
      <c r="A21054" t="s">
        <v>1945</v>
      </c>
      <c r="B21054" t="s">
        <v>291</v>
      </c>
      <c r="C21054">
        <v>2010</v>
      </c>
      <c r="D21054">
        <v>17058</v>
      </c>
      <c r="E21054">
        <v>8511</v>
      </c>
      <c r="F21054">
        <v>8547</v>
      </c>
      <c r="G21054" s="7">
        <v>1074.654</v>
      </c>
      <c r="H21054" s="7">
        <v>1279.3499999999999</v>
      </c>
      <c r="I21054" s="7">
        <v>972.30600000000004</v>
      </c>
      <c r="J21054" s="7">
        <v>1211.1179999999999</v>
      </c>
      <c r="K21054" s="7">
        <v>767.61</v>
      </c>
      <c r="L21054" s="7">
        <v>904.07399999999996</v>
      </c>
      <c r="M21054" s="7">
        <v>904.07399999999996</v>
      </c>
      <c r="N21054" s="7">
        <v>1177.002</v>
      </c>
      <c r="O21054" s="7">
        <v>1211.1179999999999</v>
      </c>
      <c r="P21054" s="7">
        <v>1091.712</v>
      </c>
      <c r="Q21054" s="7">
        <v>1245.2339999999999</v>
      </c>
      <c r="R21054" s="7">
        <v>1381.6980000000001</v>
      </c>
      <c r="S21054" s="7">
        <v>955.24800000000005</v>
      </c>
      <c r="T21054" s="7">
        <v>716.43600000000004</v>
      </c>
      <c r="U21054" s="7">
        <v>852.9</v>
      </c>
      <c r="V21054" s="7">
        <v>665.26199999999994</v>
      </c>
      <c r="W21054" s="7">
        <v>307.04399999999998</v>
      </c>
      <c r="X21054" s="7">
        <v>324.10199999999998</v>
      </c>
    </row>
    <row r="21055" spans="1:24" x14ac:dyDescent="0.2">
      <c r="A21055" t="s">
        <v>1945</v>
      </c>
      <c r="B21055" t="s">
        <v>291</v>
      </c>
      <c r="C21055">
        <v>2011</v>
      </c>
      <c r="D21055">
        <v>17109</v>
      </c>
      <c r="E21055">
        <v>8514</v>
      </c>
      <c r="F21055">
        <v>8595</v>
      </c>
      <c r="G21055" s="7">
        <v>1077.867</v>
      </c>
      <c r="H21055" s="7">
        <v>1248.9570000000001</v>
      </c>
      <c r="I21055" s="7">
        <v>975.21299999999997</v>
      </c>
      <c r="J21055" s="7">
        <v>1163.412</v>
      </c>
      <c r="K21055" s="7">
        <v>872.55899999999997</v>
      </c>
      <c r="L21055" s="7">
        <v>889.66800000000001</v>
      </c>
      <c r="M21055" s="7">
        <v>940.995</v>
      </c>
      <c r="N21055" s="7">
        <v>1197.6300000000001</v>
      </c>
      <c r="O21055" s="7">
        <v>1009.431</v>
      </c>
      <c r="P21055" s="7">
        <v>1112.085</v>
      </c>
      <c r="Q21055" s="7">
        <v>1283.175</v>
      </c>
      <c r="R21055" s="7">
        <v>1248.9570000000001</v>
      </c>
      <c r="S21055" s="7">
        <v>1094.9760000000001</v>
      </c>
      <c r="T21055" s="7">
        <v>735.68700000000001</v>
      </c>
      <c r="U21055" s="7">
        <v>838.34100000000001</v>
      </c>
      <c r="V21055" s="7">
        <v>735.68700000000001</v>
      </c>
      <c r="W21055" s="7">
        <v>376.39800000000002</v>
      </c>
      <c r="X21055" s="7">
        <v>290.85300000000001</v>
      </c>
    </row>
    <row r="21056" spans="1:24" x14ac:dyDescent="0.2">
      <c r="A21056" t="s">
        <v>1945</v>
      </c>
      <c r="B21056" t="s">
        <v>291</v>
      </c>
      <c r="C21056">
        <v>2013</v>
      </c>
      <c r="D21056">
        <v>17201</v>
      </c>
      <c r="E21056">
        <v>8648</v>
      </c>
      <c r="F21056">
        <v>8553</v>
      </c>
      <c r="G21056" s="7">
        <v>1014.859</v>
      </c>
      <c r="H21056" s="7">
        <v>1066.462</v>
      </c>
      <c r="I21056" s="7">
        <v>1238.472</v>
      </c>
      <c r="J21056" s="7">
        <v>1238.472</v>
      </c>
      <c r="K21056" s="7">
        <v>842.84900000000005</v>
      </c>
      <c r="L21056" s="7">
        <v>791.24599999999998</v>
      </c>
      <c r="M21056" s="7">
        <v>774.04499999999996</v>
      </c>
      <c r="N21056" s="7">
        <v>1032.06</v>
      </c>
      <c r="O21056" s="7">
        <v>1014.859</v>
      </c>
      <c r="P21056" s="7">
        <v>1204.07</v>
      </c>
      <c r="Q21056" s="7">
        <v>1358.8789999999999</v>
      </c>
      <c r="R21056" s="7">
        <v>1290.075</v>
      </c>
      <c r="S21056" s="7">
        <v>1135.2660000000001</v>
      </c>
      <c r="T21056" s="7">
        <v>963.25599999999997</v>
      </c>
      <c r="U21056" s="7">
        <v>774.04499999999996</v>
      </c>
      <c r="V21056" s="7">
        <v>688.04</v>
      </c>
      <c r="W21056" s="7">
        <v>430.02499999999998</v>
      </c>
      <c r="X21056" s="7">
        <v>326.81900000000002</v>
      </c>
    </row>
    <row r="21057" spans="1:24" x14ac:dyDescent="0.2">
      <c r="A21057" t="s">
        <v>1945</v>
      </c>
      <c r="B21057" t="s">
        <v>291</v>
      </c>
      <c r="C21057">
        <v>2014</v>
      </c>
      <c r="D21057">
        <v>17236</v>
      </c>
      <c r="E21057">
        <v>8631</v>
      </c>
      <c r="F21057">
        <v>8605</v>
      </c>
      <c r="G21057" s="7">
        <v>1068.6320000000001</v>
      </c>
      <c r="H21057" s="7">
        <v>965.21600000000001</v>
      </c>
      <c r="I21057" s="7">
        <v>1240.992</v>
      </c>
      <c r="J21057" s="7">
        <v>1240.992</v>
      </c>
      <c r="K21057" s="7">
        <v>827.32799999999997</v>
      </c>
      <c r="L21057" s="7">
        <v>861.8</v>
      </c>
      <c r="M21057" s="7">
        <v>792.85599999999999</v>
      </c>
      <c r="N21057" s="7">
        <v>930.74400000000003</v>
      </c>
      <c r="O21057" s="7">
        <v>947.98</v>
      </c>
      <c r="P21057" s="7">
        <v>1258.2280000000001</v>
      </c>
      <c r="Q21057" s="7">
        <v>1413.3520000000001</v>
      </c>
      <c r="R21057" s="7">
        <v>1275.4639999999999</v>
      </c>
      <c r="S21057" s="7">
        <v>1137.576</v>
      </c>
      <c r="T21057" s="7">
        <v>1034.1600000000001</v>
      </c>
      <c r="U21057" s="7">
        <v>775.62</v>
      </c>
      <c r="V21057" s="7">
        <v>706.67600000000004</v>
      </c>
      <c r="W21057" s="7">
        <v>448.13600000000002</v>
      </c>
      <c r="X21057" s="7">
        <v>327.48399999999998</v>
      </c>
    </row>
    <row r="21058" spans="1:24" x14ac:dyDescent="0.2">
      <c r="A21058" t="s">
        <v>1945</v>
      </c>
      <c r="B21058" t="s">
        <v>291</v>
      </c>
      <c r="C21058">
        <v>2017</v>
      </c>
      <c r="D21058">
        <v>17236</v>
      </c>
      <c r="E21058">
        <v>8530</v>
      </c>
      <c r="F21058">
        <v>8706</v>
      </c>
      <c r="G21058" s="7">
        <v>1065</v>
      </c>
      <c r="H21058" s="7">
        <v>1077</v>
      </c>
      <c r="I21058" s="7">
        <v>1284</v>
      </c>
      <c r="J21058" s="7">
        <v>1168</v>
      </c>
      <c r="K21058" s="7">
        <v>915</v>
      </c>
      <c r="L21058" s="7">
        <v>819</v>
      </c>
      <c r="M21058" s="7">
        <v>878</v>
      </c>
      <c r="N21058" s="7">
        <v>825</v>
      </c>
      <c r="O21058" s="7">
        <v>1061</v>
      </c>
      <c r="P21058" s="7">
        <v>1154</v>
      </c>
      <c r="Q21058" s="7">
        <v>1211</v>
      </c>
      <c r="R21058" s="7">
        <v>1324</v>
      </c>
      <c r="S21058" s="7">
        <v>1166</v>
      </c>
      <c r="T21058" s="7">
        <v>1004</v>
      </c>
      <c r="U21058" s="7">
        <v>644</v>
      </c>
      <c r="V21058" s="7">
        <v>708</v>
      </c>
      <c r="W21058" s="7">
        <v>362</v>
      </c>
      <c r="X21058" s="7">
        <v>571</v>
      </c>
    </row>
    <row r="21059" spans="1:24" x14ac:dyDescent="0.2">
      <c r="A21059" t="s">
        <v>1945</v>
      </c>
      <c r="B21059" t="s">
        <v>291</v>
      </c>
      <c r="C21059">
        <v>2015</v>
      </c>
      <c r="D21059">
        <v>17293</v>
      </c>
      <c r="E21059">
        <v>8611</v>
      </c>
      <c r="F21059">
        <v>8682</v>
      </c>
      <c r="G21059" s="7">
        <v>968.40800000000002</v>
      </c>
      <c r="H21059" s="7">
        <v>1175.924</v>
      </c>
      <c r="I21059" s="7">
        <v>1175.924</v>
      </c>
      <c r="J21059" s="7">
        <v>1072.1659999999999</v>
      </c>
      <c r="K21059" s="7">
        <v>916.529</v>
      </c>
      <c r="L21059" s="7">
        <v>951.11500000000001</v>
      </c>
      <c r="M21059" s="7">
        <v>812.77099999999996</v>
      </c>
      <c r="N21059" s="7">
        <v>985.70100000000002</v>
      </c>
      <c r="O21059" s="7">
        <v>1054.873</v>
      </c>
      <c r="P21059" s="7">
        <v>1227.8030000000001</v>
      </c>
      <c r="Q21059" s="7">
        <v>1158.6310000000001</v>
      </c>
      <c r="R21059" s="7">
        <v>1227.8030000000001</v>
      </c>
      <c r="S21059" s="7">
        <v>1227.8030000000001</v>
      </c>
      <c r="T21059" s="7">
        <v>1141.338</v>
      </c>
      <c r="U21059" s="7">
        <v>743.59900000000005</v>
      </c>
      <c r="V21059" s="7">
        <v>674.42700000000002</v>
      </c>
      <c r="W21059" s="7">
        <v>484.20400000000001</v>
      </c>
      <c r="X21059" s="7">
        <v>293.98099999999999</v>
      </c>
    </row>
    <row r="21060" spans="1:24" x14ac:dyDescent="0.2">
      <c r="A21060" t="s">
        <v>1945</v>
      </c>
      <c r="B21060" t="s">
        <v>291</v>
      </c>
      <c r="C21060">
        <v>2016</v>
      </c>
      <c r="D21060">
        <v>17417</v>
      </c>
      <c r="E21060">
        <v>8687</v>
      </c>
      <c r="F21060">
        <v>8730</v>
      </c>
      <c r="G21060" s="7">
        <v>1027.6030000000001</v>
      </c>
      <c r="H21060" s="7">
        <v>1184.356</v>
      </c>
      <c r="I21060" s="7">
        <v>1114.6880000000001</v>
      </c>
      <c r="J21060" s="7">
        <v>1062.4369999999999</v>
      </c>
      <c r="K21060" s="7">
        <v>940.51800000000003</v>
      </c>
      <c r="L21060" s="7">
        <v>992.76900000000001</v>
      </c>
      <c r="M21060" s="7">
        <v>905.68399999999997</v>
      </c>
      <c r="N21060" s="7">
        <v>905.68399999999997</v>
      </c>
      <c r="O21060" s="7">
        <v>992.76900000000001</v>
      </c>
      <c r="P21060" s="7">
        <v>1201.7729999999999</v>
      </c>
      <c r="Q21060" s="7">
        <v>1166.9390000000001</v>
      </c>
      <c r="R21060" s="7">
        <v>1288.8579999999999</v>
      </c>
      <c r="S21060" s="7">
        <v>1236.607</v>
      </c>
      <c r="T21060" s="7">
        <v>1149.5219999999999</v>
      </c>
      <c r="U21060" s="7">
        <v>818.59900000000005</v>
      </c>
      <c r="V21060" s="7">
        <v>627.01199999999994</v>
      </c>
      <c r="W21060" s="7">
        <v>400.59100000000001</v>
      </c>
      <c r="X21060" s="7">
        <v>383.17399999999998</v>
      </c>
    </row>
    <row r="21061" spans="1:24" x14ac:dyDescent="0.2">
      <c r="A21061" t="s">
        <v>1946</v>
      </c>
      <c r="B21061" t="s">
        <v>291</v>
      </c>
      <c r="C21061">
        <v>2010</v>
      </c>
      <c r="D21061">
        <v>42215</v>
      </c>
      <c r="E21061">
        <v>20601</v>
      </c>
      <c r="F21061">
        <v>21614</v>
      </c>
      <c r="G21061" s="7">
        <v>2532.9</v>
      </c>
      <c r="H21061" s="7">
        <v>2955.05</v>
      </c>
      <c r="I21061" s="7">
        <v>2659.5450000000001</v>
      </c>
      <c r="J21061" s="7">
        <v>2870.62</v>
      </c>
      <c r="K21061" s="7">
        <v>1857.46</v>
      </c>
      <c r="L21061" s="7">
        <v>2237.395</v>
      </c>
      <c r="M21061" s="7">
        <v>2321.8249999999998</v>
      </c>
      <c r="N21061" s="7">
        <v>2068.5349999999999</v>
      </c>
      <c r="O21061" s="7">
        <v>2955.05</v>
      </c>
      <c r="P21061" s="7">
        <v>3166.125</v>
      </c>
      <c r="Q21061" s="7">
        <v>3123.91</v>
      </c>
      <c r="R21061" s="7">
        <v>2912.835</v>
      </c>
      <c r="S21061" s="7">
        <v>2997.2649999999999</v>
      </c>
      <c r="T21061" s="7">
        <v>2279.61</v>
      </c>
      <c r="U21061" s="7">
        <v>2026.32</v>
      </c>
      <c r="V21061" s="7">
        <v>1350.88</v>
      </c>
      <c r="W21061" s="7">
        <v>1055.375</v>
      </c>
      <c r="X21061" s="7">
        <v>886.51499999999999</v>
      </c>
    </row>
    <row r="21062" spans="1:24" x14ac:dyDescent="0.2">
      <c r="A21062" t="s">
        <v>1946</v>
      </c>
      <c r="B21062" t="s">
        <v>291</v>
      </c>
      <c r="C21062">
        <v>2015</v>
      </c>
      <c r="D21062">
        <v>42215</v>
      </c>
      <c r="E21062">
        <v>20721</v>
      </c>
      <c r="F21062">
        <v>21494</v>
      </c>
      <c r="G21062" s="7">
        <v>2955.05</v>
      </c>
      <c r="H21062" s="7">
        <v>2912.835</v>
      </c>
      <c r="I21062" s="7">
        <v>2997.2649999999999</v>
      </c>
      <c r="J21062" s="7">
        <v>2786.19</v>
      </c>
      <c r="K21062" s="7">
        <v>2743.9749999999999</v>
      </c>
      <c r="L21062" s="7">
        <v>2828.4050000000002</v>
      </c>
      <c r="M21062" s="7">
        <v>2786.19</v>
      </c>
      <c r="N21062" s="7">
        <v>2110.75</v>
      </c>
      <c r="O21062" s="7">
        <v>2617.33</v>
      </c>
      <c r="P21062" s="7">
        <v>2701.76</v>
      </c>
      <c r="Q21062" s="7">
        <v>3123.91</v>
      </c>
      <c r="R21062" s="7">
        <v>2701.76</v>
      </c>
      <c r="S21062" s="7">
        <v>2532.9</v>
      </c>
      <c r="T21062" s="7">
        <v>1857.46</v>
      </c>
      <c r="U21062" s="7">
        <v>1477.5250000000001</v>
      </c>
      <c r="V21062" s="7">
        <v>1139.8050000000001</v>
      </c>
      <c r="W21062" s="7">
        <v>928.73</v>
      </c>
      <c r="X21062" s="7">
        <v>970.94500000000005</v>
      </c>
    </row>
    <row r="21063" spans="1:24" x14ac:dyDescent="0.2">
      <c r="A21063" t="s">
        <v>1946</v>
      </c>
      <c r="B21063" t="s">
        <v>291</v>
      </c>
      <c r="C21063">
        <v>2011</v>
      </c>
      <c r="D21063">
        <v>42606</v>
      </c>
      <c r="E21063">
        <v>20871</v>
      </c>
      <c r="F21063">
        <v>21735</v>
      </c>
      <c r="G21063" s="7">
        <v>2471.1480000000001</v>
      </c>
      <c r="H21063" s="7">
        <v>2897.2080000000001</v>
      </c>
      <c r="I21063" s="7">
        <v>2811.9960000000001</v>
      </c>
      <c r="J21063" s="7">
        <v>2854.6019999999999</v>
      </c>
      <c r="K21063" s="7">
        <v>1917.27</v>
      </c>
      <c r="L21063" s="7">
        <v>2258.1179999999999</v>
      </c>
      <c r="M21063" s="7">
        <v>2258.1179999999999</v>
      </c>
      <c r="N21063" s="7">
        <v>1959.876</v>
      </c>
      <c r="O21063" s="7">
        <v>2982.42</v>
      </c>
      <c r="P21063" s="7">
        <v>3280.6619999999998</v>
      </c>
      <c r="Q21063" s="7">
        <v>3067.6320000000001</v>
      </c>
      <c r="R21063" s="7">
        <v>3238.056</v>
      </c>
      <c r="S21063" s="7">
        <v>2811.9960000000001</v>
      </c>
      <c r="T21063" s="7">
        <v>2385.9360000000001</v>
      </c>
      <c r="U21063" s="7">
        <v>2002.482</v>
      </c>
      <c r="V21063" s="7">
        <v>1405.998</v>
      </c>
      <c r="W21063" s="7">
        <v>1107.7560000000001</v>
      </c>
      <c r="X21063" s="7">
        <v>894.726</v>
      </c>
    </row>
    <row r="21064" spans="1:24" x14ac:dyDescent="0.2">
      <c r="A21064" t="s">
        <v>1946</v>
      </c>
      <c r="B21064" t="s">
        <v>291</v>
      </c>
      <c r="C21064">
        <v>2012</v>
      </c>
      <c r="D21064">
        <v>42946</v>
      </c>
      <c r="E21064">
        <v>21170</v>
      </c>
      <c r="F21064">
        <v>21776</v>
      </c>
      <c r="G21064" s="7">
        <v>2447.922</v>
      </c>
      <c r="H21064" s="7">
        <v>2748.5439999999999</v>
      </c>
      <c r="I21064" s="7">
        <v>2963.2739999999999</v>
      </c>
      <c r="J21064" s="7">
        <v>2834.4360000000001</v>
      </c>
      <c r="K21064" s="7">
        <v>1975.5160000000001</v>
      </c>
      <c r="L21064" s="7">
        <v>2233.192</v>
      </c>
      <c r="M21064" s="7">
        <v>2276.1379999999999</v>
      </c>
      <c r="N21064" s="7">
        <v>2018.462</v>
      </c>
      <c r="O21064" s="7">
        <v>2920.328</v>
      </c>
      <c r="P21064" s="7">
        <v>3135.058</v>
      </c>
      <c r="Q21064" s="7">
        <v>3178.0039999999999</v>
      </c>
      <c r="R21064" s="7">
        <v>3006.22</v>
      </c>
      <c r="S21064" s="7">
        <v>3092.1120000000001</v>
      </c>
      <c r="T21064" s="7">
        <v>2533.8139999999999</v>
      </c>
      <c r="U21064" s="7">
        <v>2061.4079999999999</v>
      </c>
      <c r="V21064" s="7">
        <v>1546.056</v>
      </c>
      <c r="W21064" s="7">
        <v>1116.596</v>
      </c>
      <c r="X21064" s="7">
        <v>944.81200000000001</v>
      </c>
    </row>
    <row r="21065" spans="1:24" x14ac:dyDescent="0.2">
      <c r="A21065" t="s">
        <v>1946</v>
      </c>
      <c r="B21065" t="s">
        <v>291</v>
      </c>
      <c r="C21065">
        <v>2013</v>
      </c>
      <c r="D21065">
        <v>42946</v>
      </c>
      <c r="E21065">
        <v>20683</v>
      </c>
      <c r="F21065">
        <v>22263</v>
      </c>
      <c r="G21065" s="7">
        <v>2791.49</v>
      </c>
      <c r="H21065" s="7">
        <v>2533.8139999999999</v>
      </c>
      <c r="I21065" s="7">
        <v>3178.0039999999999</v>
      </c>
      <c r="J21065" s="7">
        <v>2576.7600000000002</v>
      </c>
      <c r="K21065" s="7">
        <v>2490.8679999999999</v>
      </c>
      <c r="L21065" s="7">
        <v>2404.9760000000001</v>
      </c>
      <c r="M21065" s="7">
        <v>2662.652</v>
      </c>
      <c r="N21065" s="7">
        <v>2705.598</v>
      </c>
      <c r="O21065" s="7">
        <v>2576.7600000000002</v>
      </c>
      <c r="P21065" s="7">
        <v>2877.3820000000001</v>
      </c>
      <c r="Q21065" s="7">
        <v>3092.1120000000001</v>
      </c>
      <c r="R21065" s="7">
        <v>2877.3820000000001</v>
      </c>
      <c r="S21065" s="7">
        <v>2920.328</v>
      </c>
      <c r="T21065" s="7">
        <v>2362.0300000000002</v>
      </c>
      <c r="U21065" s="7">
        <v>1589.002</v>
      </c>
      <c r="V21065" s="7">
        <v>1417.2180000000001</v>
      </c>
      <c r="W21065" s="7">
        <v>944.81200000000001</v>
      </c>
      <c r="X21065" s="7">
        <v>944.81200000000001</v>
      </c>
    </row>
    <row r="21066" spans="1:24" x14ac:dyDescent="0.2">
      <c r="A21066" t="s">
        <v>1946</v>
      </c>
      <c r="B21066" t="s">
        <v>291</v>
      </c>
      <c r="C21066">
        <v>2009</v>
      </c>
      <c r="D21066">
        <v>43402</v>
      </c>
      <c r="E21066">
        <v>21121</v>
      </c>
      <c r="F21066">
        <v>22281</v>
      </c>
      <c r="G21066" s="7">
        <v>2560.7179999999998</v>
      </c>
      <c r="H21066" s="7">
        <v>2777.7280000000001</v>
      </c>
      <c r="I21066" s="7">
        <v>2690.924</v>
      </c>
      <c r="J21066" s="7">
        <v>2777.7280000000001</v>
      </c>
      <c r="K21066" s="7">
        <v>2039.894</v>
      </c>
      <c r="L21066" s="7">
        <v>1953.09</v>
      </c>
      <c r="M21066" s="7">
        <v>2039.894</v>
      </c>
      <c r="N21066" s="7">
        <v>2213.502</v>
      </c>
      <c r="O21066" s="7">
        <v>2864.5320000000002</v>
      </c>
      <c r="P21066" s="7">
        <v>3081.5419999999999</v>
      </c>
      <c r="Q21066" s="7">
        <v>2951.3359999999998</v>
      </c>
      <c r="R21066" s="7">
        <v>2734.326</v>
      </c>
      <c r="S21066" s="7">
        <v>3038.14</v>
      </c>
      <c r="T21066" s="7">
        <v>2604.12</v>
      </c>
      <c r="U21066" s="7">
        <v>2430.5120000000002</v>
      </c>
      <c r="V21066" s="7">
        <v>1822.884</v>
      </c>
      <c r="W21066" s="7">
        <v>1388.864</v>
      </c>
      <c r="X21066" s="7">
        <v>1388.864</v>
      </c>
    </row>
    <row r="21067" spans="1:24" x14ac:dyDescent="0.2">
      <c r="A21067" t="s">
        <v>1946</v>
      </c>
      <c r="B21067" t="s">
        <v>291</v>
      </c>
      <c r="C21067">
        <v>2014</v>
      </c>
      <c r="D21067">
        <v>43911</v>
      </c>
      <c r="E21067">
        <v>21837</v>
      </c>
      <c r="F21067">
        <v>22074</v>
      </c>
      <c r="G21067" s="7">
        <v>2415.105</v>
      </c>
      <c r="H21067" s="7">
        <v>2415.105</v>
      </c>
      <c r="I21067" s="7">
        <v>3249.4140000000002</v>
      </c>
      <c r="J21067" s="7">
        <v>2678.5709999999999</v>
      </c>
      <c r="K21067" s="7">
        <v>2459.0160000000001</v>
      </c>
      <c r="L21067" s="7">
        <v>2283.3719999999998</v>
      </c>
      <c r="M21067" s="7">
        <v>2371.194</v>
      </c>
      <c r="N21067" s="7">
        <v>2239.4609999999998</v>
      </c>
      <c r="O21067" s="7">
        <v>2810.3040000000001</v>
      </c>
      <c r="P21067" s="7">
        <v>2634.66</v>
      </c>
      <c r="Q21067" s="7">
        <v>3293.3249999999998</v>
      </c>
      <c r="R21067" s="7">
        <v>3161.5920000000001</v>
      </c>
      <c r="S21067" s="7">
        <v>3205.5030000000002</v>
      </c>
      <c r="T21067" s="7">
        <v>2502.9270000000001</v>
      </c>
      <c r="U21067" s="7">
        <v>2546.8380000000002</v>
      </c>
      <c r="V21067" s="7">
        <v>1580.796</v>
      </c>
      <c r="W21067" s="7">
        <v>1185.597</v>
      </c>
      <c r="X21067" s="7">
        <v>922.13099999999997</v>
      </c>
    </row>
    <row r="21068" spans="1:24" x14ac:dyDescent="0.2">
      <c r="A21068" t="s">
        <v>1946</v>
      </c>
      <c r="B21068" t="s">
        <v>291</v>
      </c>
      <c r="C21068">
        <v>2016</v>
      </c>
      <c r="D21068">
        <v>44584</v>
      </c>
      <c r="E21068">
        <v>22025</v>
      </c>
      <c r="F21068">
        <v>22559</v>
      </c>
      <c r="G21068" s="7">
        <v>2362.9520000000002</v>
      </c>
      <c r="H21068" s="7">
        <v>2675.04</v>
      </c>
      <c r="I21068" s="7">
        <v>2942.5439999999999</v>
      </c>
      <c r="J21068" s="7">
        <v>2764.2080000000001</v>
      </c>
      <c r="K21068" s="7">
        <v>2808.7919999999999</v>
      </c>
      <c r="L21068" s="7">
        <v>1961.6959999999999</v>
      </c>
      <c r="M21068" s="7">
        <v>2184.616</v>
      </c>
      <c r="N21068" s="7">
        <v>2853.3760000000002</v>
      </c>
      <c r="O21068" s="7">
        <v>2407.5360000000001</v>
      </c>
      <c r="P21068" s="7">
        <v>2273.7840000000001</v>
      </c>
      <c r="Q21068" s="7">
        <v>3254.6320000000001</v>
      </c>
      <c r="R21068" s="7">
        <v>3254.6320000000001</v>
      </c>
      <c r="S21068" s="7">
        <v>3432.9679999999998</v>
      </c>
      <c r="T21068" s="7">
        <v>2987.1280000000002</v>
      </c>
      <c r="U21068" s="7">
        <v>2496.7040000000002</v>
      </c>
      <c r="V21068" s="7">
        <v>1783.36</v>
      </c>
      <c r="W21068" s="7">
        <v>1292.9359999999999</v>
      </c>
      <c r="X21068" s="7">
        <v>980.84799999999996</v>
      </c>
    </row>
    <row r="21069" spans="1:24" x14ac:dyDescent="0.2">
      <c r="A21069" t="s">
        <v>1946</v>
      </c>
      <c r="B21069" t="s">
        <v>291</v>
      </c>
      <c r="C21069">
        <v>2017</v>
      </c>
      <c r="D21069">
        <v>45017</v>
      </c>
      <c r="E21069">
        <v>22234</v>
      </c>
      <c r="F21069">
        <v>22783</v>
      </c>
      <c r="G21069" s="7">
        <v>2398</v>
      </c>
      <c r="H21069" s="7">
        <v>2622</v>
      </c>
      <c r="I21069" s="7">
        <v>2920</v>
      </c>
      <c r="J21069" s="7">
        <v>2942</v>
      </c>
      <c r="K21069" s="7">
        <v>2898</v>
      </c>
      <c r="L21069" s="7">
        <v>1901</v>
      </c>
      <c r="M21069" s="7">
        <v>2172</v>
      </c>
      <c r="N21069" s="7">
        <v>2872</v>
      </c>
      <c r="O21069" s="7">
        <v>2307</v>
      </c>
      <c r="P21069" s="7">
        <v>2313</v>
      </c>
      <c r="Q21069" s="7">
        <v>3134</v>
      </c>
      <c r="R21069" s="7">
        <v>3561</v>
      </c>
      <c r="S21069" s="7">
        <v>3311</v>
      </c>
      <c r="T21069" s="7">
        <v>3070</v>
      </c>
      <c r="U21069" s="7">
        <v>2665</v>
      </c>
      <c r="V21069" s="7">
        <v>1810</v>
      </c>
      <c r="W21069" s="7">
        <v>1300</v>
      </c>
      <c r="X21069" s="7">
        <v>821</v>
      </c>
    </row>
    <row r="21070" spans="1:24" x14ac:dyDescent="0.2">
      <c r="A21070" t="s">
        <v>1025</v>
      </c>
      <c r="B21070" t="s">
        <v>291</v>
      </c>
      <c r="C21070">
        <v>2009</v>
      </c>
      <c r="D21070">
        <v>36895</v>
      </c>
      <c r="E21070">
        <v>18485</v>
      </c>
      <c r="F21070">
        <v>18410</v>
      </c>
      <c r="G21070" s="7">
        <v>2730.23</v>
      </c>
      <c r="H21070" s="7">
        <v>2435.0700000000002</v>
      </c>
      <c r="I21070" s="7">
        <v>2951.6</v>
      </c>
      <c r="J21070" s="7">
        <v>2767.125</v>
      </c>
      <c r="K21070" s="7">
        <v>2471.9650000000001</v>
      </c>
      <c r="L21070" s="7">
        <v>2361.2800000000002</v>
      </c>
      <c r="M21070" s="7">
        <v>2361.2800000000002</v>
      </c>
      <c r="N21070" s="7">
        <v>2619.5450000000001</v>
      </c>
      <c r="O21070" s="7">
        <v>2693.335</v>
      </c>
      <c r="P21070" s="7">
        <v>2804.02</v>
      </c>
      <c r="Q21070" s="7">
        <v>2471.9650000000001</v>
      </c>
      <c r="R21070" s="7">
        <v>2103.0149999999999</v>
      </c>
      <c r="S21070" s="7">
        <v>1807.855</v>
      </c>
      <c r="T21070" s="7">
        <v>1143.7449999999999</v>
      </c>
      <c r="U21070" s="7">
        <v>1106.8499999999999</v>
      </c>
      <c r="V21070" s="7">
        <v>885.48</v>
      </c>
      <c r="W21070" s="7">
        <v>479.63499999999999</v>
      </c>
      <c r="X21070" s="7">
        <v>774.79499999999996</v>
      </c>
    </row>
    <row r="21071" spans="1:24" x14ac:dyDescent="0.2">
      <c r="A21071" t="s">
        <v>1025</v>
      </c>
      <c r="B21071" t="s">
        <v>291</v>
      </c>
      <c r="C21071">
        <v>2010</v>
      </c>
      <c r="D21071">
        <v>37416</v>
      </c>
      <c r="E21071">
        <v>18932</v>
      </c>
      <c r="F21071">
        <v>18484</v>
      </c>
      <c r="G21071" s="7">
        <v>2768.7840000000001</v>
      </c>
      <c r="H21071" s="7">
        <v>2357.2080000000001</v>
      </c>
      <c r="I21071" s="7">
        <v>2918.4479999999999</v>
      </c>
      <c r="J21071" s="7">
        <v>3217.7759999999998</v>
      </c>
      <c r="K21071" s="7">
        <v>2918.4479999999999</v>
      </c>
      <c r="L21071" s="7">
        <v>2394.6239999999998</v>
      </c>
      <c r="M21071" s="7">
        <v>2357.2080000000001</v>
      </c>
      <c r="N21071" s="7">
        <v>2544.288</v>
      </c>
      <c r="O21071" s="7">
        <v>2469.4560000000001</v>
      </c>
      <c r="P21071" s="7">
        <v>2693.9520000000002</v>
      </c>
      <c r="Q21071" s="7">
        <v>2544.288</v>
      </c>
      <c r="R21071" s="7">
        <v>2207.5439999999999</v>
      </c>
      <c r="S21071" s="7">
        <v>1646.3040000000001</v>
      </c>
      <c r="T21071" s="7">
        <v>1234.7280000000001</v>
      </c>
      <c r="U21071" s="7">
        <v>1122.48</v>
      </c>
      <c r="V21071" s="7">
        <v>748.32</v>
      </c>
      <c r="W21071" s="7">
        <v>598.65599999999995</v>
      </c>
      <c r="X21071" s="7">
        <v>673.48800000000006</v>
      </c>
    </row>
    <row r="21072" spans="1:24" x14ac:dyDescent="0.2">
      <c r="A21072" t="s">
        <v>1025</v>
      </c>
      <c r="B21072" t="s">
        <v>291</v>
      </c>
      <c r="C21072">
        <v>2011</v>
      </c>
      <c r="D21072">
        <v>37795</v>
      </c>
      <c r="E21072">
        <v>19043</v>
      </c>
      <c r="F21072">
        <v>18752</v>
      </c>
      <c r="G21072" s="7">
        <v>2645.65</v>
      </c>
      <c r="H21072" s="7">
        <v>2607.855</v>
      </c>
      <c r="I21072" s="7">
        <v>2872.42</v>
      </c>
      <c r="J21072" s="7">
        <v>3363.7550000000001</v>
      </c>
      <c r="K21072" s="7">
        <v>2985.8049999999998</v>
      </c>
      <c r="L21072" s="7">
        <v>2381.085</v>
      </c>
      <c r="M21072" s="7">
        <v>2267.6999999999998</v>
      </c>
      <c r="N21072" s="7">
        <v>2532.2649999999999</v>
      </c>
      <c r="O21072" s="7">
        <v>2494.4699999999998</v>
      </c>
      <c r="P21072" s="7">
        <v>2570.06</v>
      </c>
      <c r="Q21072" s="7">
        <v>2532.2649999999999</v>
      </c>
      <c r="R21072" s="7">
        <v>2343.29</v>
      </c>
      <c r="S21072" s="7">
        <v>1776.365</v>
      </c>
      <c r="T21072" s="7">
        <v>1322.825</v>
      </c>
      <c r="U21072" s="7">
        <v>1133.8499999999999</v>
      </c>
      <c r="V21072" s="7">
        <v>831.49</v>
      </c>
      <c r="W21072" s="7">
        <v>642.51499999999999</v>
      </c>
      <c r="X21072" s="7">
        <v>529.13</v>
      </c>
    </row>
    <row r="21073" spans="1:24" x14ac:dyDescent="0.2">
      <c r="A21073" t="s">
        <v>1025</v>
      </c>
      <c r="B21073" t="s">
        <v>291</v>
      </c>
      <c r="C21073">
        <v>2012</v>
      </c>
      <c r="D21073">
        <v>38152</v>
      </c>
      <c r="E21073">
        <v>19218</v>
      </c>
      <c r="F21073">
        <v>18934</v>
      </c>
      <c r="G21073" s="7">
        <v>2632.4879999999998</v>
      </c>
      <c r="H21073" s="7">
        <v>2670.64</v>
      </c>
      <c r="I21073" s="7">
        <v>2785.096</v>
      </c>
      <c r="J21073" s="7">
        <v>3357.3760000000002</v>
      </c>
      <c r="K21073" s="7">
        <v>2937.7040000000002</v>
      </c>
      <c r="L21073" s="7">
        <v>2289.12</v>
      </c>
      <c r="M21073" s="7">
        <v>2365.424</v>
      </c>
      <c r="N21073" s="7">
        <v>2365.424</v>
      </c>
      <c r="O21073" s="7">
        <v>2670.64</v>
      </c>
      <c r="P21073" s="7">
        <v>2594.3359999999998</v>
      </c>
      <c r="Q21073" s="7">
        <v>2670.64</v>
      </c>
      <c r="R21073" s="7">
        <v>2327.2719999999999</v>
      </c>
      <c r="S21073" s="7">
        <v>1869.4480000000001</v>
      </c>
      <c r="T21073" s="7">
        <v>1411.624</v>
      </c>
      <c r="U21073" s="7">
        <v>1182.712</v>
      </c>
      <c r="V21073" s="7">
        <v>763.04</v>
      </c>
      <c r="W21073" s="7">
        <v>686.73599999999999</v>
      </c>
      <c r="X21073" s="7">
        <v>610.43200000000002</v>
      </c>
    </row>
    <row r="21074" spans="1:24" x14ac:dyDescent="0.2">
      <c r="A21074" t="s">
        <v>1025</v>
      </c>
      <c r="B21074" t="s">
        <v>291</v>
      </c>
      <c r="C21074">
        <v>2013</v>
      </c>
      <c r="D21074">
        <v>38465</v>
      </c>
      <c r="E21074">
        <v>19360</v>
      </c>
      <c r="F21074">
        <v>19105</v>
      </c>
      <c r="G21074" s="7">
        <v>2500.2249999999999</v>
      </c>
      <c r="H21074" s="7">
        <v>2731.0149999999999</v>
      </c>
      <c r="I21074" s="7">
        <v>2615.62</v>
      </c>
      <c r="J21074" s="7">
        <v>3269.5250000000001</v>
      </c>
      <c r="K21074" s="7">
        <v>3154.13</v>
      </c>
      <c r="L21074" s="7">
        <v>2346.3649999999998</v>
      </c>
      <c r="M21074" s="7">
        <v>2384.83</v>
      </c>
      <c r="N21074" s="7">
        <v>2423.2950000000001</v>
      </c>
      <c r="O21074" s="7">
        <v>2577.1550000000002</v>
      </c>
      <c r="P21074" s="7">
        <v>2577.1550000000002</v>
      </c>
      <c r="Q21074" s="7">
        <v>2692.55</v>
      </c>
      <c r="R21074" s="7">
        <v>2384.83</v>
      </c>
      <c r="S21074" s="7">
        <v>2000.18</v>
      </c>
      <c r="T21074" s="7">
        <v>1615.53</v>
      </c>
      <c r="U21074" s="7">
        <v>1115.4849999999999</v>
      </c>
      <c r="V21074" s="7">
        <v>692.37</v>
      </c>
      <c r="W21074" s="7">
        <v>769.3</v>
      </c>
      <c r="X21074" s="7">
        <v>653.90499999999997</v>
      </c>
    </row>
    <row r="21075" spans="1:24" x14ac:dyDescent="0.2">
      <c r="A21075" t="s">
        <v>1025</v>
      </c>
      <c r="B21075" t="s">
        <v>291</v>
      </c>
      <c r="C21075">
        <v>2014</v>
      </c>
      <c r="D21075">
        <v>38870</v>
      </c>
      <c r="E21075">
        <v>19610</v>
      </c>
      <c r="F21075">
        <v>19260</v>
      </c>
      <c r="G21075" s="7">
        <v>2409.94</v>
      </c>
      <c r="H21075" s="7">
        <v>2837.51</v>
      </c>
      <c r="I21075" s="7">
        <v>2604.29</v>
      </c>
      <c r="J21075" s="7">
        <v>3187.34</v>
      </c>
      <c r="K21075" s="7">
        <v>3265.08</v>
      </c>
      <c r="L21075" s="7">
        <v>2409.94</v>
      </c>
      <c r="M21075" s="7">
        <v>2487.6799999999998</v>
      </c>
      <c r="N21075" s="7">
        <v>2643.16</v>
      </c>
      <c r="O21075" s="7">
        <v>2371.0700000000002</v>
      </c>
      <c r="P21075" s="7">
        <v>2526.5500000000002</v>
      </c>
      <c r="Q21075" s="7">
        <v>2604.29</v>
      </c>
      <c r="R21075" s="7">
        <v>2526.5500000000002</v>
      </c>
      <c r="S21075" s="7">
        <v>1982.37</v>
      </c>
      <c r="T21075" s="7">
        <v>1671.41</v>
      </c>
      <c r="U21075" s="7">
        <v>1127.23</v>
      </c>
      <c r="V21075" s="7">
        <v>660.79</v>
      </c>
      <c r="W21075" s="7">
        <v>777.4</v>
      </c>
      <c r="X21075" s="7">
        <v>699.66</v>
      </c>
    </row>
    <row r="21076" spans="1:24" x14ac:dyDescent="0.2">
      <c r="A21076" t="s">
        <v>1025</v>
      </c>
      <c r="B21076" t="s">
        <v>291</v>
      </c>
      <c r="C21076">
        <v>2015</v>
      </c>
      <c r="D21076">
        <v>39347</v>
      </c>
      <c r="E21076">
        <v>19907</v>
      </c>
      <c r="F21076">
        <v>19440</v>
      </c>
      <c r="G21076" s="7">
        <v>2360.8200000000002</v>
      </c>
      <c r="H21076" s="7">
        <v>2793.6370000000002</v>
      </c>
      <c r="I21076" s="7">
        <v>2518.2080000000001</v>
      </c>
      <c r="J21076" s="7">
        <v>3383.8420000000001</v>
      </c>
      <c r="K21076" s="7">
        <v>3265.8009999999999</v>
      </c>
      <c r="L21076" s="7">
        <v>2478.8609999999999</v>
      </c>
      <c r="M21076" s="7">
        <v>2596.902</v>
      </c>
      <c r="N21076" s="7">
        <v>2675.596</v>
      </c>
      <c r="O21076" s="7">
        <v>2282.1260000000002</v>
      </c>
      <c r="P21076" s="7">
        <v>2518.2080000000001</v>
      </c>
      <c r="Q21076" s="7">
        <v>2675.596</v>
      </c>
      <c r="R21076" s="7">
        <v>2596.902</v>
      </c>
      <c r="S21076" s="7">
        <v>2124.7379999999998</v>
      </c>
      <c r="T21076" s="7">
        <v>1770.615</v>
      </c>
      <c r="U21076" s="7">
        <v>1180.4100000000001</v>
      </c>
      <c r="V21076" s="7">
        <v>786.94</v>
      </c>
      <c r="W21076" s="7">
        <v>629.55200000000002</v>
      </c>
      <c r="X21076" s="7">
        <v>747.59299999999996</v>
      </c>
    </row>
    <row r="21077" spans="1:24" x14ac:dyDescent="0.2">
      <c r="A21077" t="s">
        <v>1025</v>
      </c>
      <c r="B21077" t="s">
        <v>291</v>
      </c>
      <c r="C21077">
        <v>2017</v>
      </c>
      <c r="D21077">
        <v>40544</v>
      </c>
      <c r="E21077">
        <v>20563</v>
      </c>
      <c r="F21077">
        <v>19981</v>
      </c>
      <c r="G21077" s="7">
        <v>2470</v>
      </c>
      <c r="H21077" s="7">
        <v>2966</v>
      </c>
      <c r="I21077" s="7">
        <v>2459</v>
      </c>
      <c r="J21077" s="7">
        <v>3196</v>
      </c>
      <c r="K21077" s="7">
        <v>3388</v>
      </c>
      <c r="L21077" s="7">
        <v>2577</v>
      </c>
      <c r="M21077" s="7">
        <v>2712</v>
      </c>
      <c r="N21077" s="7">
        <v>2379</v>
      </c>
      <c r="O21077" s="7">
        <v>2746</v>
      </c>
      <c r="P21077" s="7">
        <v>2540</v>
      </c>
      <c r="Q21077" s="7">
        <v>2697</v>
      </c>
      <c r="R21077" s="7">
        <v>2825</v>
      </c>
      <c r="S21077" s="7">
        <v>2227</v>
      </c>
      <c r="T21077" s="7">
        <v>1880</v>
      </c>
      <c r="U21077" s="7">
        <v>1335</v>
      </c>
      <c r="V21077" s="7">
        <v>903</v>
      </c>
      <c r="W21077" s="7">
        <v>614</v>
      </c>
      <c r="X21077" s="7">
        <v>630</v>
      </c>
    </row>
    <row r="21078" spans="1:24" x14ac:dyDescent="0.2">
      <c r="A21078" t="s">
        <v>328</v>
      </c>
      <c r="B21078" t="s">
        <v>291</v>
      </c>
      <c r="C21078">
        <v>2009</v>
      </c>
      <c r="D21078">
        <v>20384</v>
      </c>
      <c r="E21078">
        <v>10177</v>
      </c>
      <c r="F21078">
        <v>10207</v>
      </c>
      <c r="G21078" s="7">
        <v>1528.8</v>
      </c>
      <c r="H21078" s="7">
        <v>1610.336</v>
      </c>
      <c r="I21078" s="7">
        <v>1345.3440000000001</v>
      </c>
      <c r="J21078" s="7">
        <v>1467.6479999999999</v>
      </c>
      <c r="K21078" s="7">
        <v>1284.192</v>
      </c>
      <c r="L21078" s="7">
        <v>1202.6559999999999</v>
      </c>
      <c r="M21078" s="7">
        <v>1059.9680000000001</v>
      </c>
      <c r="N21078" s="7">
        <v>1059.9680000000001</v>
      </c>
      <c r="O21078" s="7">
        <v>1651.104</v>
      </c>
      <c r="P21078" s="7">
        <v>1528.8</v>
      </c>
      <c r="Q21078" s="7">
        <v>1284.192</v>
      </c>
      <c r="R21078" s="7">
        <v>1304.576</v>
      </c>
      <c r="S21078" s="7">
        <v>1100.7360000000001</v>
      </c>
      <c r="T21078" s="7">
        <v>713.44</v>
      </c>
      <c r="U21078" s="7">
        <v>856.12800000000004</v>
      </c>
      <c r="V21078" s="7">
        <v>672.67200000000003</v>
      </c>
      <c r="W21078" s="7">
        <v>428.06400000000002</v>
      </c>
      <c r="X21078" s="7">
        <v>264.99200000000002</v>
      </c>
    </row>
    <row r="21079" spans="1:24" x14ac:dyDescent="0.2">
      <c r="A21079" t="s">
        <v>328</v>
      </c>
      <c r="B21079" t="s">
        <v>291</v>
      </c>
      <c r="C21079">
        <v>2010</v>
      </c>
      <c r="D21079">
        <v>21120</v>
      </c>
      <c r="E21079">
        <v>10788</v>
      </c>
      <c r="F21079">
        <v>10332</v>
      </c>
      <c r="G21079" s="7">
        <v>1520.64</v>
      </c>
      <c r="H21079" s="7">
        <v>1774.08</v>
      </c>
      <c r="I21079" s="7">
        <v>1351.68</v>
      </c>
      <c r="J21079" s="7">
        <v>1457.28</v>
      </c>
      <c r="K21079" s="7">
        <v>1267.2</v>
      </c>
      <c r="L21079" s="7">
        <v>1224.96</v>
      </c>
      <c r="M21079" s="7">
        <v>1119.3599999999999</v>
      </c>
      <c r="N21079" s="7">
        <v>1140.48</v>
      </c>
      <c r="O21079" s="7">
        <v>1605.12</v>
      </c>
      <c r="P21079" s="7">
        <v>1541.76</v>
      </c>
      <c r="Q21079" s="7">
        <v>1393.92</v>
      </c>
      <c r="R21079" s="7">
        <v>1372.8</v>
      </c>
      <c r="S21079" s="7">
        <v>1330.56</v>
      </c>
      <c r="T21079" s="7">
        <v>844.8</v>
      </c>
      <c r="U21079" s="7">
        <v>887.04</v>
      </c>
      <c r="V21079" s="7">
        <v>654.72</v>
      </c>
      <c r="W21079" s="7">
        <v>443.52</v>
      </c>
      <c r="X21079" s="7">
        <v>211.2</v>
      </c>
    </row>
    <row r="21080" spans="1:24" x14ac:dyDescent="0.2">
      <c r="A21080" t="s">
        <v>328</v>
      </c>
      <c r="B21080" t="s">
        <v>291</v>
      </c>
      <c r="C21080">
        <v>2011</v>
      </c>
      <c r="D21080">
        <v>21120</v>
      </c>
      <c r="E21080">
        <v>10806</v>
      </c>
      <c r="F21080">
        <v>10314</v>
      </c>
      <c r="G21080" s="7">
        <v>1393.92</v>
      </c>
      <c r="H21080" s="7">
        <v>1056</v>
      </c>
      <c r="I21080" s="7">
        <v>1668.48</v>
      </c>
      <c r="J21080" s="7">
        <v>1647.36</v>
      </c>
      <c r="K21080" s="7">
        <v>1246.08</v>
      </c>
      <c r="L21080" s="7">
        <v>1330.56</v>
      </c>
      <c r="M21080" s="7">
        <v>1330.56</v>
      </c>
      <c r="N21080" s="7">
        <v>1415.04</v>
      </c>
      <c r="O21080" s="7">
        <v>1499.52</v>
      </c>
      <c r="P21080" s="7">
        <v>1520.64</v>
      </c>
      <c r="Q21080" s="7">
        <v>1562.88</v>
      </c>
      <c r="R21080" s="7">
        <v>1309.44</v>
      </c>
      <c r="S21080" s="7">
        <v>1288.32</v>
      </c>
      <c r="T21080" s="7">
        <v>908.16</v>
      </c>
      <c r="U21080" s="7">
        <v>739.2</v>
      </c>
      <c r="V21080" s="7">
        <v>485.76</v>
      </c>
      <c r="W21080" s="7">
        <v>337.92</v>
      </c>
      <c r="X21080" s="7">
        <v>359.04</v>
      </c>
    </row>
    <row r="21081" spans="1:24" x14ac:dyDescent="0.2">
      <c r="A21081" t="s">
        <v>328</v>
      </c>
      <c r="B21081" t="s">
        <v>291</v>
      </c>
      <c r="C21081">
        <v>2012</v>
      </c>
      <c r="D21081">
        <v>21366</v>
      </c>
      <c r="E21081">
        <v>10737</v>
      </c>
      <c r="F21081">
        <v>10629</v>
      </c>
      <c r="G21081" s="7">
        <v>1516.9860000000001</v>
      </c>
      <c r="H21081" s="7">
        <v>1794.7439999999999</v>
      </c>
      <c r="I21081" s="7">
        <v>1303.326</v>
      </c>
      <c r="J21081" s="7">
        <v>1516.9860000000001</v>
      </c>
      <c r="K21081" s="7">
        <v>1260.5940000000001</v>
      </c>
      <c r="L21081" s="7">
        <v>1196.4960000000001</v>
      </c>
      <c r="M21081" s="7">
        <v>1217.8620000000001</v>
      </c>
      <c r="N21081" s="7">
        <v>1303.326</v>
      </c>
      <c r="O21081" s="7">
        <v>1346.058</v>
      </c>
      <c r="P21081" s="7">
        <v>1623.816</v>
      </c>
      <c r="Q21081" s="7">
        <v>1452.8879999999999</v>
      </c>
      <c r="R21081" s="7">
        <v>1196.4960000000001</v>
      </c>
      <c r="S21081" s="7">
        <v>1388.79</v>
      </c>
      <c r="T21081" s="7">
        <v>876.00599999999997</v>
      </c>
      <c r="U21081" s="7">
        <v>961.47</v>
      </c>
      <c r="V21081" s="7">
        <v>662.346</v>
      </c>
      <c r="W21081" s="7">
        <v>491.41800000000001</v>
      </c>
      <c r="X21081" s="7">
        <v>277.75799999999998</v>
      </c>
    </row>
    <row r="21082" spans="1:24" x14ac:dyDescent="0.2">
      <c r="A21082" t="s">
        <v>328</v>
      </c>
      <c r="B21082" t="s">
        <v>291</v>
      </c>
      <c r="C21082">
        <v>2013</v>
      </c>
      <c r="D21082">
        <v>21366</v>
      </c>
      <c r="E21082">
        <v>11064</v>
      </c>
      <c r="F21082">
        <v>10302</v>
      </c>
      <c r="G21082" s="7">
        <v>1773.3779999999999</v>
      </c>
      <c r="H21082" s="7">
        <v>1773.3779999999999</v>
      </c>
      <c r="I21082" s="7">
        <v>1623.816</v>
      </c>
      <c r="J21082" s="7">
        <v>1730.646</v>
      </c>
      <c r="K21082" s="7">
        <v>1367.424</v>
      </c>
      <c r="L21082" s="7">
        <v>1388.79</v>
      </c>
      <c r="M21082" s="7">
        <v>1303.326</v>
      </c>
      <c r="N21082" s="7">
        <v>1388.79</v>
      </c>
      <c r="O21082" s="7">
        <v>1303.326</v>
      </c>
      <c r="P21082" s="7">
        <v>1367.424</v>
      </c>
      <c r="Q21082" s="7">
        <v>1388.79</v>
      </c>
      <c r="R21082" s="7">
        <v>1153.7639999999999</v>
      </c>
      <c r="S21082" s="7">
        <v>1239.2280000000001</v>
      </c>
      <c r="T21082" s="7">
        <v>918.73800000000006</v>
      </c>
      <c r="U21082" s="7">
        <v>512.78399999999999</v>
      </c>
      <c r="V21082" s="7">
        <v>384.58800000000002</v>
      </c>
      <c r="W21082" s="7">
        <v>555.51599999999996</v>
      </c>
      <c r="X21082" s="7">
        <v>235.02600000000001</v>
      </c>
    </row>
    <row r="21083" spans="1:24" x14ac:dyDescent="0.2">
      <c r="A21083" t="s">
        <v>328</v>
      </c>
      <c r="B21083" t="s">
        <v>291</v>
      </c>
      <c r="C21083">
        <v>2016</v>
      </c>
      <c r="D21083">
        <v>21366</v>
      </c>
      <c r="E21083">
        <v>10205</v>
      </c>
      <c r="F21083">
        <v>11161</v>
      </c>
      <c r="G21083" s="7">
        <v>1388.79</v>
      </c>
      <c r="H21083" s="7">
        <v>1709.28</v>
      </c>
      <c r="I21083" s="7">
        <v>1281.96</v>
      </c>
      <c r="J21083" s="7">
        <v>1068.3</v>
      </c>
      <c r="K21083" s="7">
        <v>1260.5940000000001</v>
      </c>
      <c r="L21083" s="7">
        <v>1367.424</v>
      </c>
      <c r="M21083" s="7">
        <v>1431.5219999999999</v>
      </c>
      <c r="N21083" s="7">
        <v>1281.96</v>
      </c>
      <c r="O21083" s="7">
        <v>1452.8879999999999</v>
      </c>
      <c r="P21083" s="7">
        <v>1346.058</v>
      </c>
      <c r="Q21083" s="7">
        <v>1474.2539999999999</v>
      </c>
      <c r="R21083" s="7">
        <v>1452.8879999999999</v>
      </c>
      <c r="S21083" s="7">
        <v>1068.3</v>
      </c>
      <c r="T21083" s="7">
        <v>1089.6659999999999</v>
      </c>
      <c r="U21083" s="7">
        <v>918.73800000000006</v>
      </c>
      <c r="V21083" s="7">
        <v>683.71199999999999</v>
      </c>
      <c r="W21083" s="7">
        <v>576.88199999999995</v>
      </c>
      <c r="X21083" s="7">
        <v>512.78399999999999</v>
      </c>
    </row>
    <row r="21084" spans="1:24" x14ac:dyDescent="0.2">
      <c r="A21084" t="s">
        <v>328</v>
      </c>
      <c r="B21084" t="s">
        <v>291</v>
      </c>
      <c r="C21084">
        <v>2014</v>
      </c>
      <c r="D21084">
        <v>21569</v>
      </c>
      <c r="E21084">
        <v>10783</v>
      </c>
      <c r="F21084">
        <v>10786</v>
      </c>
      <c r="G21084" s="7">
        <v>1531.3989999999999</v>
      </c>
      <c r="H21084" s="7">
        <v>1725.52</v>
      </c>
      <c r="I21084" s="7">
        <v>1315.7090000000001</v>
      </c>
      <c r="J21084" s="7">
        <v>1423.5540000000001</v>
      </c>
      <c r="K21084" s="7">
        <v>1229.433</v>
      </c>
      <c r="L21084" s="7">
        <v>1445.123</v>
      </c>
      <c r="M21084" s="7">
        <v>1337.278</v>
      </c>
      <c r="N21084" s="7">
        <v>1229.433</v>
      </c>
      <c r="O21084" s="7">
        <v>1164.7260000000001</v>
      </c>
      <c r="P21084" s="7">
        <v>1509.83</v>
      </c>
      <c r="Q21084" s="7">
        <v>1552.9680000000001</v>
      </c>
      <c r="R21084" s="7">
        <v>1164.7260000000001</v>
      </c>
      <c r="S21084" s="7">
        <v>1488.261</v>
      </c>
      <c r="T21084" s="7">
        <v>1056.8810000000001</v>
      </c>
      <c r="U21084" s="7">
        <v>884.32899999999995</v>
      </c>
      <c r="V21084" s="7">
        <v>647.07000000000005</v>
      </c>
      <c r="W21084" s="7">
        <v>452.94900000000001</v>
      </c>
      <c r="X21084" s="7">
        <v>388.24200000000002</v>
      </c>
    </row>
    <row r="21085" spans="1:24" x14ac:dyDescent="0.2">
      <c r="A21085" t="s">
        <v>328</v>
      </c>
      <c r="B21085" t="s">
        <v>291</v>
      </c>
      <c r="C21085">
        <v>2015</v>
      </c>
      <c r="D21085">
        <v>21666</v>
      </c>
      <c r="E21085">
        <v>10840</v>
      </c>
      <c r="F21085">
        <v>10826</v>
      </c>
      <c r="G21085" s="7">
        <v>1494.954</v>
      </c>
      <c r="H21085" s="7">
        <v>1646.616</v>
      </c>
      <c r="I21085" s="7">
        <v>1429.9559999999999</v>
      </c>
      <c r="J21085" s="7">
        <v>1494.954</v>
      </c>
      <c r="K21085" s="7">
        <v>1213.296</v>
      </c>
      <c r="L21085" s="7">
        <v>1408.29</v>
      </c>
      <c r="M21085" s="7">
        <v>1386.624</v>
      </c>
      <c r="N21085" s="7">
        <v>1148.298</v>
      </c>
      <c r="O21085" s="7">
        <v>1343.2919999999999</v>
      </c>
      <c r="P21085" s="7">
        <v>1473.288</v>
      </c>
      <c r="Q21085" s="7">
        <v>1494.954</v>
      </c>
      <c r="R21085" s="7">
        <v>1256.6279999999999</v>
      </c>
      <c r="S21085" s="7">
        <v>1451.6220000000001</v>
      </c>
      <c r="T21085" s="7">
        <v>1126.6320000000001</v>
      </c>
      <c r="U21085" s="7">
        <v>844.97400000000005</v>
      </c>
      <c r="V21085" s="7">
        <v>671.64599999999996</v>
      </c>
      <c r="W21085" s="7">
        <v>411.654</v>
      </c>
      <c r="X21085" s="7">
        <v>411.654</v>
      </c>
    </row>
    <row r="21086" spans="1:24" x14ac:dyDescent="0.2">
      <c r="A21086" t="s">
        <v>328</v>
      </c>
      <c r="B21086" t="s">
        <v>291</v>
      </c>
      <c r="C21086">
        <v>2017</v>
      </c>
      <c r="D21086">
        <v>21821</v>
      </c>
      <c r="E21086">
        <v>10976</v>
      </c>
      <c r="F21086">
        <v>10845</v>
      </c>
      <c r="G21086" s="7">
        <v>1460</v>
      </c>
      <c r="H21086" s="7">
        <v>1566</v>
      </c>
      <c r="I21086" s="7">
        <v>1504</v>
      </c>
      <c r="J21086" s="7">
        <v>1631</v>
      </c>
      <c r="K21086" s="7">
        <v>1216</v>
      </c>
      <c r="L21086" s="7">
        <v>1368</v>
      </c>
      <c r="M21086" s="7">
        <v>1416</v>
      </c>
      <c r="N21086" s="7">
        <v>1199</v>
      </c>
      <c r="O21086" s="7">
        <v>1245</v>
      </c>
      <c r="P21086" s="7">
        <v>1455</v>
      </c>
      <c r="Q21086" s="7">
        <v>1391</v>
      </c>
      <c r="R21086" s="7">
        <v>1501</v>
      </c>
      <c r="S21086" s="7">
        <v>1260</v>
      </c>
      <c r="T21086" s="7">
        <v>1201</v>
      </c>
      <c r="U21086" s="7">
        <v>836</v>
      </c>
      <c r="V21086" s="7">
        <v>616</v>
      </c>
      <c r="W21086" s="7">
        <v>432</v>
      </c>
      <c r="X21086" s="7">
        <v>524</v>
      </c>
    </row>
    <row r="21087" spans="1:24" x14ac:dyDescent="0.2">
      <c r="A21087" t="s">
        <v>1947</v>
      </c>
      <c r="B21087" t="s">
        <v>291</v>
      </c>
      <c r="C21087">
        <v>2010</v>
      </c>
      <c r="D21087">
        <v>13458</v>
      </c>
      <c r="E21087">
        <v>6579</v>
      </c>
      <c r="F21087">
        <v>6879</v>
      </c>
      <c r="G21087" s="7">
        <v>780.56399999999996</v>
      </c>
      <c r="H21087" s="7">
        <v>1009.35</v>
      </c>
      <c r="I21087" s="7">
        <v>834.39599999999996</v>
      </c>
      <c r="J21087" s="7">
        <v>928.60199999999998</v>
      </c>
      <c r="K21087" s="7">
        <v>672.9</v>
      </c>
      <c r="L21087" s="7">
        <v>632.52599999999995</v>
      </c>
      <c r="M21087" s="7">
        <v>632.52599999999995</v>
      </c>
      <c r="N21087" s="7">
        <v>901.68600000000004</v>
      </c>
      <c r="O21087" s="7">
        <v>915.14400000000001</v>
      </c>
      <c r="P21087" s="7">
        <v>968.976</v>
      </c>
      <c r="Q21087" s="7">
        <v>995.89200000000005</v>
      </c>
      <c r="R21087" s="7">
        <v>1036.2660000000001</v>
      </c>
      <c r="S21087" s="7">
        <v>780.56399999999996</v>
      </c>
      <c r="T21087" s="7">
        <v>659.44200000000001</v>
      </c>
      <c r="U21087" s="7">
        <v>686.35799999999995</v>
      </c>
      <c r="V21087" s="7">
        <v>659.44200000000001</v>
      </c>
      <c r="W21087" s="7">
        <v>215.328</v>
      </c>
      <c r="X21087" s="7">
        <v>134.58000000000001</v>
      </c>
    </row>
    <row r="21088" spans="1:24" x14ac:dyDescent="0.2">
      <c r="A21088" t="s">
        <v>1947</v>
      </c>
      <c r="B21088" t="s">
        <v>291</v>
      </c>
      <c r="C21088">
        <v>2013</v>
      </c>
      <c r="D21088">
        <v>13458</v>
      </c>
      <c r="E21088">
        <v>7027</v>
      </c>
      <c r="F21088">
        <v>6431</v>
      </c>
      <c r="G21088" s="7">
        <v>767.10599999999999</v>
      </c>
      <c r="H21088" s="7">
        <v>847.85400000000004</v>
      </c>
      <c r="I21088" s="7">
        <v>672.9</v>
      </c>
      <c r="J21088" s="7">
        <v>955.51800000000003</v>
      </c>
      <c r="K21088" s="7">
        <v>928.60199999999998</v>
      </c>
      <c r="L21088" s="7">
        <v>767.10599999999999</v>
      </c>
      <c r="M21088" s="7">
        <v>659.44200000000001</v>
      </c>
      <c r="N21088" s="7">
        <v>713.274</v>
      </c>
      <c r="O21088" s="7">
        <v>780.56399999999996</v>
      </c>
      <c r="P21088" s="7">
        <v>847.85400000000004</v>
      </c>
      <c r="Q21088" s="7">
        <v>1076.6400000000001</v>
      </c>
      <c r="R21088" s="7">
        <v>1022.808</v>
      </c>
      <c r="S21088" s="7">
        <v>901.68600000000004</v>
      </c>
      <c r="T21088" s="7">
        <v>699.81600000000003</v>
      </c>
      <c r="U21088" s="7">
        <v>686.35799999999995</v>
      </c>
      <c r="V21088" s="7">
        <v>417.19799999999998</v>
      </c>
      <c r="W21088" s="7">
        <v>322.99200000000002</v>
      </c>
      <c r="X21088" s="7">
        <v>417.19799999999998</v>
      </c>
    </row>
    <row r="21089" spans="1:24" x14ac:dyDescent="0.2">
      <c r="A21089" t="s">
        <v>1947</v>
      </c>
      <c r="B21089" t="s">
        <v>291</v>
      </c>
      <c r="C21089">
        <v>2011</v>
      </c>
      <c r="D21089">
        <v>13497</v>
      </c>
      <c r="E21089">
        <v>6621</v>
      </c>
      <c r="F21089">
        <v>6876</v>
      </c>
      <c r="G21089" s="7">
        <v>809.82</v>
      </c>
      <c r="H21089" s="7">
        <v>917.79600000000005</v>
      </c>
      <c r="I21089" s="7">
        <v>904.29899999999998</v>
      </c>
      <c r="J21089" s="7">
        <v>958.28700000000003</v>
      </c>
      <c r="K21089" s="7">
        <v>607.36500000000001</v>
      </c>
      <c r="L21089" s="7">
        <v>620.86199999999997</v>
      </c>
      <c r="M21089" s="7">
        <v>661.35299999999995</v>
      </c>
      <c r="N21089" s="7">
        <v>890.80200000000002</v>
      </c>
      <c r="O21089" s="7">
        <v>823.31700000000001</v>
      </c>
      <c r="P21089" s="7">
        <v>1039.269</v>
      </c>
      <c r="Q21089" s="7">
        <v>985.28099999999995</v>
      </c>
      <c r="R21089" s="7">
        <v>1012.275</v>
      </c>
      <c r="S21089" s="7">
        <v>850.31100000000004</v>
      </c>
      <c r="T21089" s="7">
        <v>647.85599999999999</v>
      </c>
      <c r="U21089" s="7">
        <v>715.34100000000001</v>
      </c>
      <c r="V21089" s="7">
        <v>539.88</v>
      </c>
      <c r="W21089" s="7">
        <v>269.94</v>
      </c>
      <c r="X21089" s="7">
        <v>229.44900000000001</v>
      </c>
    </row>
    <row r="21090" spans="1:24" x14ac:dyDescent="0.2">
      <c r="A21090" t="s">
        <v>1947</v>
      </c>
      <c r="B21090" t="s">
        <v>291</v>
      </c>
      <c r="C21090">
        <v>2012</v>
      </c>
      <c r="D21090">
        <v>13521</v>
      </c>
      <c r="E21090">
        <v>6597</v>
      </c>
      <c r="F21090">
        <v>6924</v>
      </c>
      <c r="G21090" s="7">
        <v>811.26</v>
      </c>
      <c r="H21090" s="7">
        <v>865.34400000000005</v>
      </c>
      <c r="I21090" s="7">
        <v>946.47</v>
      </c>
      <c r="J21090" s="7">
        <v>905.90700000000004</v>
      </c>
      <c r="K21090" s="7">
        <v>594.92399999999998</v>
      </c>
      <c r="L21090" s="7">
        <v>635.48699999999997</v>
      </c>
      <c r="M21090" s="7">
        <v>689.57100000000003</v>
      </c>
      <c r="N21090" s="7">
        <v>838.30200000000002</v>
      </c>
      <c r="O21090" s="7">
        <v>824.78099999999995</v>
      </c>
      <c r="P21090" s="7">
        <v>1000.554</v>
      </c>
      <c r="Q21090" s="7">
        <v>1014.075</v>
      </c>
      <c r="R21090" s="7">
        <v>987.03300000000002</v>
      </c>
      <c r="S21090" s="7">
        <v>892.38599999999997</v>
      </c>
      <c r="T21090" s="7">
        <v>757.17600000000004</v>
      </c>
      <c r="U21090" s="7">
        <v>649.00800000000004</v>
      </c>
      <c r="V21090" s="7">
        <v>513.798</v>
      </c>
      <c r="W21090" s="7">
        <v>324.50400000000002</v>
      </c>
      <c r="X21090" s="7">
        <v>243.37799999999999</v>
      </c>
    </row>
    <row r="21091" spans="1:24" x14ac:dyDescent="0.2">
      <c r="A21091" t="s">
        <v>1947</v>
      </c>
      <c r="B21091" t="s">
        <v>291</v>
      </c>
      <c r="C21091">
        <v>2017</v>
      </c>
      <c r="D21091">
        <v>13521</v>
      </c>
      <c r="E21091">
        <v>6971</v>
      </c>
      <c r="F21091">
        <v>6550</v>
      </c>
      <c r="G21091" s="7">
        <v>642</v>
      </c>
      <c r="H21091" s="7">
        <v>518</v>
      </c>
      <c r="I21091" s="7">
        <v>816</v>
      </c>
      <c r="J21091" s="7">
        <v>749</v>
      </c>
      <c r="K21091" s="7">
        <v>646</v>
      </c>
      <c r="L21091" s="7">
        <v>671</v>
      </c>
      <c r="M21091" s="7">
        <v>666</v>
      </c>
      <c r="N21091" s="7">
        <v>855</v>
      </c>
      <c r="O21091" s="7">
        <v>623</v>
      </c>
      <c r="P21091" s="7">
        <v>883</v>
      </c>
      <c r="Q21091" s="7">
        <v>990</v>
      </c>
      <c r="R21091" s="7">
        <v>1236</v>
      </c>
      <c r="S21091" s="7">
        <v>874</v>
      </c>
      <c r="T21091" s="7">
        <v>1150</v>
      </c>
      <c r="U21091" s="7">
        <v>716</v>
      </c>
      <c r="V21091" s="7">
        <v>733</v>
      </c>
      <c r="W21091" s="7">
        <v>458</v>
      </c>
      <c r="X21091" s="7">
        <v>295</v>
      </c>
    </row>
    <row r="21092" spans="1:24" x14ac:dyDescent="0.2">
      <c r="A21092" t="s">
        <v>1947</v>
      </c>
      <c r="B21092" t="s">
        <v>291</v>
      </c>
      <c r="C21092">
        <v>2015</v>
      </c>
      <c r="D21092">
        <v>13532</v>
      </c>
      <c r="E21092">
        <v>6615</v>
      </c>
      <c r="F21092">
        <v>6917</v>
      </c>
      <c r="G21092" s="7">
        <v>811.92</v>
      </c>
      <c r="H21092" s="7">
        <v>784.85599999999999</v>
      </c>
      <c r="I21092" s="7">
        <v>1014.9</v>
      </c>
      <c r="J21092" s="7">
        <v>866.048</v>
      </c>
      <c r="K21092" s="7">
        <v>581.87599999999998</v>
      </c>
      <c r="L21092" s="7">
        <v>649.53599999999994</v>
      </c>
      <c r="M21092" s="7">
        <v>730.72799999999995</v>
      </c>
      <c r="N21092" s="7">
        <v>757.79200000000003</v>
      </c>
      <c r="O21092" s="7">
        <v>744.26</v>
      </c>
      <c r="P21092" s="7">
        <v>933.70799999999997</v>
      </c>
      <c r="Q21092" s="7">
        <v>1028.432</v>
      </c>
      <c r="R21092" s="7">
        <v>947.24</v>
      </c>
      <c r="S21092" s="7">
        <v>1055.4960000000001</v>
      </c>
      <c r="T21092" s="7">
        <v>717.19600000000003</v>
      </c>
      <c r="U21092" s="7">
        <v>757.79200000000003</v>
      </c>
      <c r="V21092" s="7">
        <v>473.62</v>
      </c>
      <c r="W21092" s="7">
        <v>446.55599999999998</v>
      </c>
      <c r="X21092" s="7">
        <v>216.512</v>
      </c>
    </row>
    <row r="21093" spans="1:24" x14ac:dyDescent="0.2">
      <c r="A21093" t="s">
        <v>1727</v>
      </c>
      <c r="B21093" t="s">
        <v>291</v>
      </c>
      <c r="C21093">
        <v>2009</v>
      </c>
      <c r="D21093">
        <v>383171</v>
      </c>
      <c r="E21093">
        <v>184114</v>
      </c>
      <c r="F21093">
        <v>199057</v>
      </c>
      <c r="G21093" s="7">
        <v>43298.322999999997</v>
      </c>
      <c r="H21093" s="7">
        <v>35251.732000000004</v>
      </c>
      <c r="I21093" s="7">
        <v>34868.561000000002</v>
      </c>
      <c r="J21093" s="7">
        <v>31803.192999999999</v>
      </c>
      <c r="K21093" s="7">
        <v>26055.628000000001</v>
      </c>
      <c r="L21093" s="7">
        <v>24522.944</v>
      </c>
      <c r="M21093" s="7">
        <v>24139.773000000001</v>
      </c>
      <c r="N21093" s="7">
        <v>24522.944</v>
      </c>
      <c r="O21093" s="7">
        <v>22607.089</v>
      </c>
      <c r="P21093" s="7">
        <v>21840.746999999999</v>
      </c>
      <c r="Q21093" s="7">
        <v>20308.062999999998</v>
      </c>
      <c r="R21093" s="7">
        <v>16093.182000000001</v>
      </c>
      <c r="S21093" s="7">
        <v>15710.011</v>
      </c>
      <c r="T21093" s="7">
        <v>11495.13</v>
      </c>
      <c r="U21093" s="7">
        <v>9962.4459999999999</v>
      </c>
      <c r="V21093" s="7">
        <v>9196.1039999999994</v>
      </c>
      <c r="W21093" s="7">
        <v>6897.0780000000004</v>
      </c>
      <c r="X21093" s="7">
        <v>4598.0519999999997</v>
      </c>
    </row>
    <row r="21094" spans="1:24" x14ac:dyDescent="0.2">
      <c r="A21094" t="s">
        <v>1727</v>
      </c>
      <c r="B21094" t="s">
        <v>291</v>
      </c>
      <c r="C21094">
        <v>2010</v>
      </c>
      <c r="D21094">
        <v>393566</v>
      </c>
      <c r="E21094">
        <v>189424</v>
      </c>
      <c r="F21094">
        <v>204142</v>
      </c>
      <c r="G21094" s="7">
        <v>37388.769999999997</v>
      </c>
      <c r="H21094" s="7">
        <v>36208.072</v>
      </c>
      <c r="I21094" s="7">
        <v>35814.506000000001</v>
      </c>
      <c r="J21094" s="7">
        <v>34633.807999999997</v>
      </c>
      <c r="K21094" s="7">
        <v>26368.921999999999</v>
      </c>
      <c r="L21094" s="7">
        <v>25581.79</v>
      </c>
      <c r="M21094" s="7">
        <v>25975.356</v>
      </c>
      <c r="N21094" s="7">
        <v>26762.488000000001</v>
      </c>
      <c r="O21094" s="7">
        <v>22826.828000000001</v>
      </c>
      <c r="P21094" s="7">
        <v>22826.828000000001</v>
      </c>
      <c r="Q21094" s="7">
        <v>21646.13</v>
      </c>
      <c r="R21094" s="7">
        <v>18104.036</v>
      </c>
      <c r="S21094" s="7">
        <v>16529.772000000001</v>
      </c>
      <c r="T21094" s="7">
        <v>12200.546</v>
      </c>
      <c r="U21094" s="7">
        <v>11019.848</v>
      </c>
      <c r="V21094" s="7">
        <v>8658.4519999999993</v>
      </c>
      <c r="W21094" s="7">
        <v>6297.0559999999996</v>
      </c>
      <c r="X21094" s="7">
        <v>4722.7920000000004</v>
      </c>
    </row>
    <row r="21095" spans="1:24" x14ac:dyDescent="0.2">
      <c r="A21095" t="s">
        <v>1727</v>
      </c>
      <c r="B21095" t="s">
        <v>291</v>
      </c>
      <c r="C21095">
        <v>2011</v>
      </c>
      <c r="D21095">
        <v>400332</v>
      </c>
      <c r="E21095">
        <v>192783</v>
      </c>
      <c r="F21095">
        <v>207549</v>
      </c>
      <c r="G21095" s="7">
        <v>36830.544000000002</v>
      </c>
      <c r="H21095" s="7">
        <v>37230.875999999997</v>
      </c>
      <c r="I21095" s="7">
        <v>36430.212</v>
      </c>
      <c r="J21095" s="7">
        <v>35229.216</v>
      </c>
      <c r="K21095" s="7">
        <v>26421.912</v>
      </c>
      <c r="L21095" s="7">
        <v>25621.248</v>
      </c>
      <c r="M21095" s="7">
        <v>26021.58</v>
      </c>
      <c r="N21095" s="7">
        <v>26822.243999999999</v>
      </c>
      <c r="O21095" s="7">
        <v>24019.919999999998</v>
      </c>
      <c r="P21095" s="7">
        <v>23219.256000000001</v>
      </c>
      <c r="Q21095" s="7">
        <v>22018.26</v>
      </c>
      <c r="R21095" s="7">
        <v>19215.936000000002</v>
      </c>
      <c r="S21095" s="7">
        <v>17214.276000000002</v>
      </c>
      <c r="T21095" s="7">
        <v>12810.624</v>
      </c>
      <c r="U21095" s="7">
        <v>11209.296</v>
      </c>
      <c r="V21095" s="7">
        <v>9607.9680000000008</v>
      </c>
      <c r="W21095" s="7">
        <v>6004.98</v>
      </c>
      <c r="X21095" s="7">
        <v>4403.652</v>
      </c>
    </row>
    <row r="21096" spans="1:24" x14ac:dyDescent="0.2">
      <c r="A21096" t="s">
        <v>1727</v>
      </c>
      <c r="B21096" t="s">
        <v>291</v>
      </c>
      <c r="C21096">
        <v>2012</v>
      </c>
      <c r="D21096">
        <v>405819</v>
      </c>
      <c r="E21096">
        <v>195407</v>
      </c>
      <c r="F21096">
        <v>210412</v>
      </c>
      <c r="G21096" s="7">
        <v>36523.71</v>
      </c>
      <c r="H21096" s="7">
        <v>37741.167000000001</v>
      </c>
      <c r="I21096" s="7">
        <v>37335.347999999998</v>
      </c>
      <c r="J21096" s="7">
        <v>35306.252999999997</v>
      </c>
      <c r="K21096" s="7">
        <v>27189.873</v>
      </c>
      <c r="L21096" s="7">
        <v>25566.597000000002</v>
      </c>
      <c r="M21096" s="7">
        <v>25972.416000000001</v>
      </c>
      <c r="N21096" s="7">
        <v>26784.054</v>
      </c>
      <c r="O21096" s="7">
        <v>24754.958999999999</v>
      </c>
      <c r="P21096" s="7">
        <v>23537.502</v>
      </c>
      <c r="Q21096" s="7">
        <v>22320.044999999998</v>
      </c>
      <c r="R21096" s="7">
        <v>20290.95</v>
      </c>
      <c r="S21096" s="7">
        <v>17044.398000000001</v>
      </c>
      <c r="T21096" s="7">
        <v>13392.027</v>
      </c>
      <c r="U21096" s="7">
        <v>11362.932000000001</v>
      </c>
      <c r="V21096" s="7">
        <v>9739.6560000000009</v>
      </c>
      <c r="W21096" s="7">
        <v>6087.2849999999999</v>
      </c>
      <c r="X21096" s="7">
        <v>4869.8280000000004</v>
      </c>
    </row>
    <row r="21097" spans="1:24" x14ac:dyDescent="0.2">
      <c r="A21097" t="s">
        <v>1727</v>
      </c>
      <c r="B21097" t="s">
        <v>291</v>
      </c>
      <c r="C21097">
        <v>2013</v>
      </c>
      <c r="D21097">
        <v>410710</v>
      </c>
      <c r="E21097">
        <v>198056</v>
      </c>
      <c r="F21097">
        <v>212654</v>
      </c>
      <c r="G21097" s="7">
        <v>36142.480000000003</v>
      </c>
      <c r="H21097" s="7">
        <v>36963.9</v>
      </c>
      <c r="I21097" s="7">
        <v>38606.74</v>
      </c>
      <c r="J21097" s="7">
        <v>35731.769999999997</v>
      </c>
      <c r="K21097" s="7">
        <v>28749.7</v>
      </c>
      <c r="L21097" s="7">
        <v>25464.02</v>
      </c>
      <c r="M21097" s="7">
        <v>26285.439999999999</v>
      </c>
      <c r="N21097" s="7">
        <v>27106.86</v>
      </c>
      <c r="O21097" s="7">
        <v>25053.31</v>
      </c>
      <c r="P21097" s="7">
        <v>23410.47</v>
      </c>
      <c r="Q21097" s="7">
        <v>22589.05</v>
      </c>
      <c r="R21097" s="7">
        <v>20946.21</v>
      </c>
      <c r="S21097" s="7">
        <v>17249.82</v>
      </c>
      <c r="T21097" s="7">
        <v>14374.85</v>
      </c>
      <c r="U21097" s="7">
        <v>11089.17</v>
      </c>
      <c r="V21097" s="7">
        <v>9446.33</v>
      </c>
      <c r="W21097" s="7">
        <v>6160.65</v>
      </c>
      <c r="X21097" s="7">
        <v>5339.23</v>
      </c>
    </row>
    <row r="21098" spans="1:24" x14ac:dyDescent="0.2">
      <c r="A21098" t="s">
        <v>1727</v>
      </c>
      <c r="B21098" t="s">
        <v>291</v>
      </c>
      <c r="C21098">
        <v>2014</v>
      </c>
      <c r="D21098">
        <v>415103</v>
      </c>
      <c r="E21098">
        <v>200279</v>
      </c>
      <c r="F21098">
        <v>214824</v>
      </c>
      <c r="G21098" s="7">
        <v>36529.063999999998</v>
      </c>
      <c r="H21098" s="7">
        <v>36944.167000000001</v>
      </c>
      <c r="I21098" s="7">
        <v>38189.476000000002</v>
      </c>
      <c r="J21098" s="7">
        <v>35698.858</v>
      </c>
      <c r="K21098" s="7">
        <v>29472.312999999998</v>
      </c>
      <c r="L21098" s="7">
        <v>25321.282999999999</v>
      </c>
      <c r="M21098" s="7">
        <v>26151.489000000001</v>
      </c>
      <c r="N21098" s="7">
        <v>26981.695</v>
      </c>
      <c r="O21098" s="7">
        <v>26151.489000000001</v>
      </c>
      <c r="P21098" s="7">
        <v>23660.870999999999</v>
      </c>
      <c r="Q21098" s="7">
        <v>22830.665000000001</v>
      </c>
      <c r="R21098" s="7">
        <v>22000.458999999999</v>
      </c>
      <c r="S21098" s="7">
        <v>17434.326000000001</v>
      </c>
      <c r="T21098" s="7">
        <v>15358.811</v>
      </c>
      <c r="U21098" s="7">
        <v>11207.781000000001</v>
      </c>
      <c r="V21098" s="7">
        <v>9547.3690000000006</v>
      </c>
      <c r="W21098" s="7">
        <v>6641.6480000000001</v>
      </c>
      <c r="X21098" s="7">
        <v>5396.3389999999999</v>
      </c>
    </row>
    <row r="21099" spans="1:24" x14ac:dyDescent="0.2">
      <c r="A21099" t="s">
        <v>1727</v>
      </c>
      <c r="B21099" t="s">
        <v>291</v>
      </c>
      <c r="C21099">
        <v>2015</v>
      </c>
      <c r="D21099">
        <v>417947</v>
      </c>
      <c r="E21099">
        <v>201583</v>
      </c>
      <c r="F21099">
        <v>216364</v>
      </c>
      <c r="G21099" s="7">
        <v>36779.336000000003</v>
      </c>
      <c r="H21099" s="7">
        <v>36779.336000000003</v>
      </c>
      <c r="I21099" s="7">
        <v>38033.177000000003</v>
      </c>
      <c r="J21099" s="7">
        <v>35943.442000000003</v>
      </c>
      <c r="K21099" s="7">
        <v>30510.131000000001</v>
      </c>
      <c r="L21099" s="7">
        <v>25076.82</v>
      </c>
      <c r="M21099" s="7">
        <v>25912.714</v>
      </c>
      <c r="N21099" s="7">
        <v>26330.661</v>
      </c>
      <c r="O21099" s="7">
        <v>26330.661</v>
      </c>
      <c r="P21099" s="7">
        <v>23822.978999999999</v>
      </c>
      <c r="Q21099" s="7">
        <v>22569.137999999999</v>
      </c>
      <c r="R21099" s="7">
        <v>21315.296999999999</v>
      </c>
      <c r="S21099" s="7">
        <v>18389.668000000001</v>
      </c>
      <c r="T21099" s="7">
        <v>16717.88</v>
      </c>
      <c r="U21099" s="7">
        <v>11284.569</v>
      </c>
      <c r="V21099" s="7">
        <v>9612.7810000000009</v>
      </c>
      <c r="W21099" s="7">
        <v>7105.0990000000002</v>
      </c>
      <c r="X21099" s="7">
        <v>5851.2579999999998</v>
      </c>
    </row>
    <row r="21100" spans="1:24" x14ac:dyDescent="0.2">
      <c r="A21100" t="s">
        <v>1727</v>
      </c>
      <c r="B21100" t="s">
        <v>291</v>
      </c>
      <c r="C21100">
        <v>2016</v>
      </c>
      <c r="D21100">
        <v>418785</v>
      </c>
      <c r="E21100">
        <v>202517</v>
      </c>
      <c r="F21100">
        <v>216268</v>
      </c>
      <c r="G21100" s="7">
        <v>36434.294999999998</v>
      </c>
      <c r="H21100" s="7">
        <v>36015.51</v>
      </c>
      <c r="I21100" s="7">
        <v>37690.65</v>
      </c>
      <c r="J21100" s="7">
        <v>35596.724999999999</v>
      </c>
      <c r="K21100" s="7">
        <v>30990.09</v>
      </c>
      <c r="L21100" s="7">
        <v>25545.884999999998</v>
      </c>
      <c r="M21100" s="7">
        <v>25127.1</v>
      </c>
      <c r="N21100" s="7">
        <v>25964.67</v>
      </c>
      <c r="O21100" s="7">
        <v>26383.455000000002</v>
      </c>
      <c r="P21100" s="7">
        <v>23870.744999999999</v>
      </c>
      <c r="Q21100" s="7">
        <v>22614.39</v>
      </c>
      <c r="R21100" s="7">
        <v>22195.605</v>
      </c>
      <c r="S21100" s="7">
        <v>18007.755000000001</v>
      </c>
      <c r="T21100" s="7">
        <v>17588.97</v>
      </c>
      <c r="U21100" s="7">
        <v>11307.195</v>
      </c>
      <c r="V21100" s="7">
        <v>10050.84</v>
      </c>
      <c r="W21100" s="7">
        <v>7119.3450000000003</v>
      </c>
      <c r="X21100" s="7">
        <v>5862.99</v>
      </c>
    </row>
    <row r="21101" spans="1:24" x14ac:dyDescent="0.2">
      <c r="A21101" t="s">
        <v>1727</v>
      </c>
      <c r="B21101" t="s">
        <v>291</v>
      </c>
      <c r="C21101">
        <v>2017</v>
      </c>
      <c r="D21101">
        <v>420201</v>
      </c>
      <c r="E21101">
        <v>203657</v>
      </c>
      <c r="F21101">
        <v>216544</v>
      </c>
      <c r="G21101" s="7">
        <v>36194</v>
      </c>
      <c r="H21101" s="7">
        <v>35574</v>
      </c>
      <c r="I21101" s="7">
        <v>37701</v>
      </c>
      <c r="J21101" s="7">
        <v>35989</v>
      </c>
      <c r="K21101" s="7">
        <v>31496</v>
      </c>
      <c r="L21101" s="7">
        <v>26016</v>
      </c>
      <c r="M21101" s="7">
        <v>24981</v>
      </c>
      <c r="N21101" s="7">
        <v>25580</v>
      </c>
      <c r="O21101" s="7">
        <v>26843</v>
      </c>
      <c r="P21101" s="7">
        <v>24385</v>
      </c>
      <c r="Q21101" s="7">
        <v>22366</v>
      </c>
      <c r="R21101" s="7">
        <v>21684</v>
      </c>
      <c r="S21101" s="7">
        <v>18762</v>
      </c>
      <c r="T21101" s="7">
        <v>17320</v>
      </c>
      <c r="U21101" s="7">
        <v>11976</v>
      </c>
      <c r="V21101" s="7">
        <v>10097</v>
      </c>
      <c r="W21101" s="7">
        <v>7297</v>
      </c>
      <c r="X21101" s="7">
        <v>5940</v>
      </c>
    </row>
    <row r="21102" spans="1:24" x14ac:dyDescent="0.2">
      <c r="A21102" t="s">
        <v>1948</v>
      </c>
      <c r="B21102" t="s">
        <v>291</v>
      </c>
      <c r="C21102">
        <v>2010</v>
      </c>
      <c r="D21102">
        <v>12288</v>
      </c>
      <c r="E21102">
        <v>6061</v>
      </c>
      <c r="F21102">
        <v>6227</v>
      </c>
      <c r="G21102" s="7">
        <v>872.44799999999998</v>
      </c>
      <c r="H21102" s="7">
        <v>872.44799999999998</v>
      </c>
      <c r="I21102" s="7">
        <v>958.46400000000006</v>
      </c>
      <c r="J21102" s="7">
        <v>933.88800000000003</v>
      </c>
      <c r="K21102" s="7">
        <v>614.4</v>
      </c>
      <c r="L21102" s="7">
        <v>724.99199999999996</v>
      </c>
      <c r="M21102" s="7">
        <v>663.55200000000002</v>
      </c>
      <c r="N21102" s="7">
        <v>835.58399999999995</v>
      </c>
      <c r="O21102" s="7">
        <v>798.72</v>
      </c>
      <c r="P21102" s="7">
        <v>651.26400000000001</v>
      </c>
      <c r="Q21102" s="7">
        <v>847.87199999999996</v>
      </c>
      <c r="R21102" s="7">
        <v>847.87199999999996</v>
      </c>
      <c r="S21102" s="7">
        <v>626.68799999999999</v>
      </c>
      <c r="T21102" s="7">
        <v>798.72</v>
      </c>
      <c r="U21102" s="7">
        <v>380.928</v>
      </c>
      <c r="V21102" s="7">
        <v>405.50400000000002</v>
      </c>
      <c r="W21102" s="7">
        <v>245.76</v>
      </c>
      <c r="X21102" s="7">
        <v>233.47200000000001</v>
      </c>
    </row>
    <row r="21103" spans="1:24" x14ac:dyDescent="0.2">
      <c r="A21103" t="s">
        <v>1948</v>
      </c>
      <c r="B21103" t="s">
        <v>291</v>
      </c>
      <c r="C21103">
        <v>2011</v>
      </c>
      <c r="D21103">
        <v>12353</v>
      </c>
      <c r="E21103">
        <v>6181</v>
      </c>
      <c r="F21103">
        <v>6172</v>
      </c>
      <c r="G21103" s="7">
        <v>877.06299999999999</v>
      </c>
      <c r="H21103" s="7">
        <v>852.35699999999997</v>
      </c>
      <c r="I21103" s="7">
        <v>1000.593</v>
      </c>
      <c r="J21103" s="7">
        <v>889.41600000000005</v>
      </c>
      <c r="K21103" s="7">
        <v>531.17899999999997</v>
      </c>
      <c r="L21103" s="7">
        <v>765.88599999999997</v>
      </c>
      <c r="M21103" s="7">
        <v>852.35699999999997</v>
      </c>
      <c r="N21103" s="7">
        <v>728.827</v>
      </c>
      <c r="O21103" s="7">
        <v>704.12099999999998</v>
      </c>
      <c r="P21103" s="7">
        <v>815.298</v>
      </c>
      <c r="Q21103" s="7">
        <v>765.88599999999997</v>
      </c>
      <c r="R21103" s="7">
        <v>815.298</v>
      </c>
      <c r="S21103" s="7">
        <v>728.827</v>
      </c>
      <c r="T21103" s="7">
        <v>728.827</v>
      </c>
      <c r="U21103" s="7">
        <v>407.649</v>
      </c>
      <c r="V21103" s="7">
        <v>432.35500000000002</v>
      </c>
      <c r="W21103" s="7">
        <v>247.06</v>
      </c>
      <c r="X21103" s="7">
        <v>234.70699999999999</v>
      </c>
    </row>
    <row r="21104" spans="1:24" x14ac:dyDescent="0.2">
      <c r="A21104" t="s">
        <v>1948</v>
      </c>
      <c r="B21104" t="s">
        <v>291</v>
      </c>
      <c r="C21104">
        <v>2014</v>
      </c>
      <c r="D21104">
        <v>12353</v>
      </c>
      <c r="E21104">
        <v>6060</v>
      </c>
      <c r="F21104">
        <v>6293</v>
      </c>
      <c r="G21104" s="7">
        <v>765.88599999999997</v>
      </c>
      <c r="H21104" s="7">
        <v>901.76900000000001</v>
      </c>
      <c r="I21104" s="7">
        <v>728.827</v>
      </c>
      <c r="J21104" s="7">
        <v>765.88599999999997</v>
      </c>
      <c r="K21104" s="7">
        <v>691.76800000000003</v>
      </c>
      <c r="L21104" s="7">
        <v>667.06200000000001</v>
      </c>
      <c r="M21104" s="7">
        <v>679.41499999999996</v>
      </c>
      <c r="N21104" s="7">
        <v>617.65</v>
      </c>
      <c r="O21104" s="7">
        <v>815.298</v>
      </c>
      <c r="P21104" s="7">
        <v>827.65099999999995</v>
      </c>
      <c r="Q21104" s="7">
        <v>951.18100000000004</v>
      </c>
      <c r="R21104" s="7">
        <v>951.18100000000004</v>
      </c>
      <c r="S21104" s="7">
        <v>642.35599999999999</v>
      </c>
      <c r="T21104" s="7">
        <v>728.827</v>
      </c>
      <c r="U21104" s="7">
        <v>580.59100000000001</v>
      </c>
      <c r="V21104" s="7">
        <v>382.94299999999998</v>
      </c>
      <c r="W21104" s="7">
        <v>382.94299999999998</v>
      </c>
      <c r="X21104" s="7">
        <v>247.06</v>
      </c>
    </row>
    <row r="21105" spans="1:24" x14ac:dyDescent="0.2">
      <c r="A21105" t="s">
        <v>1948</v>
      </c>
      <c r="B21105" t="s">
        <v>291</v>
      </c>
      <c r="C21105">
        <v>2017</v>
      </c>
      <c r="D21105">
        <v>12353</v>
      </c>
      <c r="E21105">
        <v>5803</v>
      </c>
      <c r="F21105">
        <v>6550</v>
      </c>
      <c r="G21105" s="7">
        <v>525</v>
      </c>
      <c r="H21105" s="7">
        <v>634</v>
      </c>
      <c r="I21105" s="7">
        <v>719</v>
      </c>
      <c r="J21105" s="7">
        <v>959</v>
      </c>
      <c r="K21105" s="7">
        <v>628</v>
      </c>
      <c r="L21105" s="7">
        <v>602</v>
      </c>
      <c r="M21105" s="7">
        <v>641</v>
      </c>
      <c r="N21105" s="7">
        <v>837</v>
      </c>
      <c r="O21105" s="7">
        <v>547</v>
      </c>
      <c r="P21105" s="7">
        <v>725</v>
      </c>
      <c r="Q21105" s="7">
        <v>807</v>
      </c>
      <c r="R21105" s="7">
        <v>1045</v>
      </c>
      <c r="S21105" s="7">
        <v>810</v>
      </c>
      <c r="T21105" s="7">
        <v>921</v>
      </c>
      <c r="U21105" s="7">
        <v>760</v>
      </c>
      <c r="V21105" s="7">
        <v>539</v>
      </c>
      <c r="W21105" s="7">
        <v>281</v>
      </c>
      <c r="X21105" s="7">
        <v>373</v>
      </c>
    </row>
    <row r="21106" spans="1:24" x14ac:dyDescent="0.2">
      <c r="A21106" t="s">
        <v>1948</v>
      </c>
      <c r="B21106" t="s">
        <v>291</v>
      </c>
      <c r="C21106">
        <v>2013</v>
      </c>
      <c r="D21106">
        <v>12415</v>
      </c>
      <c r="E21106">
        <v>6099</v>
      </c>
      <c r="F21106">
        <v>6316</v>
      </c>
      <c r="G21106" s="7">
        <v>856.63499999999999</v>
      </c>
      <c r="H21106" s="7">
        <v>893.88</v>
      </c>
      <c r="I21106" s="7">
        <v>968.37</v>
      </c>
      <c r="J21106" s="7">
        <v>831.80499999999995</v>
      </c>
      <c r="K21106" s="7">
        <v>707.65499999999997</v>
      </c>
      <c r="L21106" s="7">
        <v>744.9</v>
      </c>
      <c r="M21106" s="7">
        <v>918.71</v>
      </c>
      <c r="N21106" s="7">
        <v>633.16499999999996</v>
      </c>
      <c r="O21106" s="7">
        <v>670.41</v>
      </c>
      <c r="P21106" s="7">
        <v>757.31500000000005</v>
      </c>
      <c r="Q21106" s="7">
        <v>720.07</v>
      </c>
      <c r="R21106" s="7">
        <v>993.2</v>
      </c>
      <c r="S21106" s="7">
        <v>620.75</v>
      </c>
      <c r="T21106" s="7">
        <v>744.9</v>
      </c>
      <c r="U21106" s="7">
        <v>422.11</v>
      </c>
      <c r="V21106" s="7">
        <v>422.11</v>
      </c>
      <c r="W21106" s="7">
        <v>235.88499999999999</v>
      </c>
      <c r="X21106" s="7">
        <v>260.71499999999997</v>
      </c>
    </row>
    <row r="21107" spans="1:24" x14ac:dyDescent="0.2">
      <c r="A21107" t="s">
        <v>1948</v>
      </c>
      <c r="B21107" t="s">
        <v>291</v>
      </c>
      <c r="C21107">
        <v>2009</v>
      </c>
      <c r="D21107">
        <v>12489</v>
      </c>
      <c r="E21107">
        <v>6233</v>
      </c>
      <c r="F21107">
        <v>6256</v>
      </c>
      <c r="G21107" s="7">
        <v>1011.609</v>
      </c>
      <c r="H21107" s="7">
        <v>874.23</v>
      </c>
      <c r="I21107" s="7">
        <v>986.63099999999997</v>
      </c>
      <c r="J21107" s="7">
        <v>1061.5650000000001</v>
      </c>
      <c r="K21107" s="7">
        <v>699.38400000000001</v>
      </c>
      <c r="L21107" s="7">
        <v>636.93899999999996</v>
      </c>
      <c r="M21107" s="7">
        <v>624.45000000000005</v>
      </c>
      <c r="N21107" s="7">
        <v>924.18600000000004</v>
      </c>
      <c r="O21107" s="7">
        <v>749.34</v>
      </c>
      <c r="P21107" s="7">
        <v>761.82899999999995</v>
      </c>
      <c r="Q21107" s="7">
        <v>799.29600000000005</v>
      </c>
      <c r="R21107" s="7">
        <v>699.38400000000001</v>
      </c>
      <c r="S21107" s="7">
        <v>686.89499999999998</v>
      </c>
      <c r="T21107" s="7">
        <v>774.31799999999998</v>
      </c>
      <c r="U21107" s="7">
        <v>349.69200000000001</v>
      </c>
      <c r="V21107" s="7">
        <v>274.75799999999998</v>
      </c>
      <c r="W21107" s="7">
        <v>287.24700000000001</v>
      </c>
      <c r="X21107" s="7">
        <v>287.24700000000001</v>
      </c>
    </row>
    <row r="21108" spans="1:24" x14ac:dyDescent="0.2">
      <c r="A21108" t="s">
        <v>1948</v>
      </c>
      <c r="B21108" t="s">
        <v>291</v>
      </c>
      <c r="C21108">
        <v>2015</v>
      </c>
      <c r="D21108">
        <v>12516</v>
      </c>
      <c r="E21108">
        <v>6105</v>
      </c>
      <c r="F21108">
        <v>6411</v>
      </c>
      <c r="G21108" s="7">
        <v>863.60400000000004</v>
      </c>
      <c r="H21108" s="7">
        <v>951.21600000000001</v>
      </c>
      <c r="I21108" s="7">
        <v>926.18399999999997</v>
      </c>
      <c r="J21108" s="7">
        <v>838.572</v>
      </c>
      <c r="K21108" s="7">
        <v>826.05600000000004</v>
      </c>
      <c r="L21108" s="7">
        <v>638.31600000000003</v>
      </c>
      <c r="M21108" s="7">
        <v>901.15200000000004</v>
      </c>
      <c r="N21108" s="7">
        <v>563.22</v>
      </c>
      <c r="O21108" s="7">
        <v>738.44399999999996</v>
      </c>
      <c r="P21108" s="7">
        <v>813.54</v>
      </c>
      <c r="Q21108" s="7">
        <v>713.41200000000003</v>
      </c>
      <c r="R21108" s="7">
        <v>876.12</v>
      </c>
      <c r="S21108" s="7">
        <v>763.476</v>
      </c>
      <c r="T21108" s="7">
        <v>763.476</v>
      </c>
      <c r="U21108" s="7">
        <v>413.02800000000002</v>
      </c>
      <c r="V21108" s="7">
        <v>413.02800000000002</v>
      </c>
      <c r="W21108" s="7">
        <v>300.38400000000001</v>
      </c>
      <c r="X21108" s="7">
        <v>237.804</v>
      </c>
    </row>
    <row r="21109" spans="1:24" x14ac:dyDescent="0.2">
      <c r="A21109" t="s">
        <v>1949</v>
      </c>
      <c r="B21109" t="s">
        <v>291</v>
      </c>
      <c r="C21109">
        <v>2016</v>
      </c>
      <c r="D21109">
        <v>6027</v>
      </c>
      <c r="E21109">
        <v>2846</v>
      </c>
      <c r="F21109">
        <v>3181</v>
      </c>
      <c r="G21109" s="7">
        <v>397.78199999999998</v>
      </c>
      <c r="H21109" s="7">
        <v>325.45800000000003</v>
      </c>
      <c r="I21109" s="7">
        <v>590.64599999999996</v>
      </c>
      <c r="J21109" s="7">
        <v>415.863</v>
      </c>
      <c r="K21109" s="7">
        <v>295.32299999999998</v>
      </c>
      <c r="L21109" s="7">
        <v>295.32299999999998</v>
      </c>
      <c r="M21109" s="7">
        <v>391.755</v>
      </c>
      <c r="N21109" s="7">
        <v>253.13399999999999</v>
      </c>
      <c r="O21109" s="7">
        <v>403.80900000000003</v>
      </c>
      <c r="P21109" s="7">
        <v>373.67399999999998</v>
      </c>
      <c r="Q21109" s="7">
        <v>439.971</v>
      </c>
      <c r="R21109" s="7">
        <v>458.05200000000002</v>
      </c>
      <c r="S21109" s="7">
        <v>379.70100000000002</v>
      </c>
      <c r="T21109" s="7">
        <v>313.404</v>
      </c>
      <c r="U21109" s="7">
        <v>241.08</v>
      </c>
      <c r="V21109" s="7">
        <v>222.999</v>
      </c>
      <c r="W21109" s="7">
        <v>126.56699999999999</v>
      </c>
      <c r="X21109" s="7">
        <v>108.486</v>
      </c>
    </row>
    <row r="21110" spans="1:24" x14ac:dyDescent="0.2">
      <c r="A21110" t="s">
        <v>1949</v>
      </c>
      <c r="B21110" t="s">
        <v>291</v>
      </c>
      <c r="C21110">
        <v>2015</v>
      </c>
      <c r="D21110">
        <v>6068</v>
      </c>
      <c r="E21110">
        <v>2926</v>
      </c>
      <c r="F21110">
        <v>3142</v>
      </c>
      <c r="G21110" s="7">
        <v>339.80799999999999</v>
      </c>
      <c r="H21110" s="7">
        <v>351.94400000000002</v>
      </c>
      <c r="I21110" s="7">
        <v>606.79999999999995</v>
      </c>
      <c r="J21110" s="7">
        <v>412.62400000000002</v>
      </c>
      <c r="K21110" s="7">
        <v>285.19600000000003</v>
      </c>
      <c r="L21110" s="7">
        <v>242.72</v>
      </c>
      <c r="M21110" s="7">
        <v>449.03199999999998</v>
      </c>
      <c r="N21110" s="7">
        <v>266.99200000000002</v>
      </c>
      <c r="O21110" s="7">
        <v>364.08</v>
      </c>
      <c r="P21110" s="7">
        <v>370.14800000000002</v>
      </c>
      <c r="Q21110" s="7">
        <v>527.91600000000005</v>
      </c>
      <c r="R21110" s="7">
        <v>436.89600000000002</v>
      </c>
      <c r="S21110" s="7">
        <v>406.55599999999998</v>
      </c>
      <c r="T21110" s="7">
        <v>279.12799999999999</v>
      </c>
      <c r="U21110" s="7">
        <v>254.85599999999999</v>
      </c>
      <c r="V21110" s="7">
        <v>206.31200000000001</v>
      </c>
      <c r="W21110" s="7">
        <v>145.63200000000001</v>
      </c>
      <c r="X21110" s="7">
        <v>115.292</v>
      </c>
    </row>
    <row r="21111" spans="1:24" x14ac:dyDescent="0.2">
      <c r="A21111" t="s">
        <v>1949</v>
      </c>
      <c r="B21111" t="s">
        <v>291</v>
      </c>
      <c r="C21111">
        <v>2014</v>
      </c>
      <c r="D21111">
        <v>6108</v>
      </c>
      <c r="E21111">
        <v>3002</v>
      </c>
      <c r="F21111">
        <v>3106</v>
      </c>
      <c r="G21111" s="7">
        <v>342.048</v>
      </c>
      <c r="H21111" s="7">
        <v>311.50799999999998</v>
      </c>
      <c r="I21111" s="7">
        <v>610.79999999999995</v>
      </c>
      <c r="J21111" s="7">
        <v>433.66800000000001</v>
      </c>
      <c r="K21111" s="7">
        <v>274.86</v>
      </c>
      <c r="L21111" s="7">
        <v>232.10400000000001</v>
      </c>
      <c r="M21111" s="7">
        <v>384.80399999999997</v>
      </c>
      <c r="N21111" s="7">
        <v>372.58800000000002</v>
      </c>
      <c r="O21111" s="7">
        <v>311.50799999999998</v>
      </c>
      <c r="P21111" s="7">
        <v>397.02</v>
      </c>
      <c r="Q21111" s="7">
        <v>568.04399999999998</v>
      </c>
      <c r="R21111" s="7">
        <v>403.12799999999999</v>
      </c>
      <c r="S21111" s="7">
        <v>464.20800000000003</v>
      </c>
      <c r="T21111" s="7">
        <v>268.75200000000001</v>
      </c>
      <c r="U21111" s="7">
        <v>268.75200000000001</v>
      </c>
      <c r="V21111" s="7">
        <v>164.916</v>
      </c>
      <c r="W21111" s="7">
        <v>146.59200000000001</v>
      </c>
      <c r="X21111" s="7">
        <v>158.80799999999999</v>
      </c>
    </row>
    <row r="21112" spans="1:24" x14ac:dyDescent="0.2">
      <c r="A21112" t="s">
        <v>1949</v>
      </c>
      <c r="B21112" t="s">
        <v>291</v>
      </c>
      <c r="C21112">
        <v>2013</v>
      </c>
      <c r="D21112">
        <v>6158</v>
      </c>
      <c r="E21112">
        <v>3049</v>
      </c>
      <c r="F21112">
        <v>3109</v>
      </c>
      <c r="G21112" s="7">
        <v>344.84800000000001</v>
      </c>
      <c r="H21112" s="7">
        <v>314.05799999999999</v>
      </c>
      <c r="I21112" s="7">
        <v>634.274</v>
      </c>
      <c r="J21112" s="7">
        <v>387.95400000000001</v>
      </c>
      <c r="K21112" s="7">
        <v>258.63600000000002</v>
      </c>
      <c r="L21112" s="7">
        <v>289.42599999999999</v>
      </c>
      <c r="M21112" s="7">
        <v>387.95400000000001</v>
      </c>
      <c r="N21112" s="7">
        <v>357.16399999999999</v>
      </c>
      <c r="O21112" s="7">
        <v>357.16399999999999</v>
      </c>
      <c r="P21112" s="7">
        <v>400.27</v>
      </c>
      <c r="Q21112" s="7">
        <v>554.22</v>
      </c>
      <c r="R21112" s="7">
        <v>381.79599999999999</v>
      </c>
      <c r="S21112" s="7">
        <v>474.166</v>
      </c>
      <c r="T21112" s="7">
        <v>307.89999999999998</v>
      </c>
      <c r="U21112" s="7">
        <v>227.846</v>
      </c>
      <c r="V21112" s="7">
        <v>153.94999999999999</v>
      </c>
      <c r="W21112" s="7">
        <v>178.58199999999999</v>
      </c>
      <c r="X21112" s="7">
        <v>147.792</v>
      </c>
    </row>
    <row r="21113" spans="1:24" x14ac:dyDescent="0.2">
      <c r="A21113" t="s">
        <v>1949</v>
      </c>
      <c r="B21113" t="s">
        <v>291</v>
      </c>
      <c r="C21113">
        <v>2012</v>
      </c>
      <c r="D21113">
        <v>6215</v>
      </c>
      <c r="E21113">
        <v>3063</v>
      </c>
      <c r="F21113">
        <v>3152</v>
      </c>
      <c r="G21113" s="7">
        <v>348.04</v>
      </c>
      <c r="H21113" s="7">
        <v>323.18</v>
      </c>
      <c r="I21113" s="7">
        <v>621.5</v>
      </c>
      <c r="J21113" s="7">
        <v>403.97500000000002</v>
      </c>
      <c r="K21113" s="7">
        <v>261.02999999999997</v>
      </c>
      <c r="L21113" s="7">
        <v>304.53500000000003</v>
      </c>
      <c r="M21113" s="7">
        <v>391.54500000000002</v>
      </c>
      <c r="N21113" s="7">
        <v>391.54500000000002</v>
      </c>
      <c r="O21113" s="7">
        <v>310.75</v>
      </c>
      <c r="P21113" s="7">
        <v>422.62</v>
      </c>
      <c r="Q21113" s="7">
        <v>559.35</v>
      </c>
      <c r="R21113" s="7">
        <v>385.33</v>
      </c>
      <c r="S21113" s="7">
        <v>447.48</v>
      </c>
      <c r="T21113" s="7">
        <v>279.67500000000001</v>
      </c>
      <c r="U21113" s="7">
        <v>254.815</v>
      </c>
      <c r="V21113" s="7">
        <v>174.02</v>
      </c>
      <c r="W21113" s="7">
        <v>167.80500000000001</v>
      </c>
      <c r="X21113" s="7">
        <v>167.80500000000001</v>
      </c>
    </row>
    <row r="21114" spans="1:24" x14ac:dyDescent="0.2">
      <c r="A21114" t="s">
        <v>1949</v>
      </c>
      <c r="B21114" t="s">
        <v>291</v>
      </c>
      <c r="C21114">
        <v>2009</v>
      </c>
      <c r="D21114">
        <v>6246</v>
      </c>
      <c r="E21114">
        <v>2985</v>
      </c>
      <c r="F21114">
        <v>3261</v>
      </c>
      <c r="G21114" s="7">
        <v>362.26799999999997</v>
      </c>
      <c r="H21114" s="7">
        <v>349.77600000000001</v>
      </c>
      <c r="I21114" s="7">
        <v>562.14</v>
      </c>
      <c r="J21114" s="7">
        <v>418.48200000000003</v>
      </c>
      <c r="K21114" s="7">
        <v>374.76</v>
      </c>
      <c r="L21114" s="7">
        <v>206.11799999999999</v>
      </c>
      <c r="M21114" s="7">
        <v>349.77600000000001</v>
      </c>
      <c r="N21114" s="7">
        <v>337.28399999999999</v>
      </c>
      <c r="O21114" s="7">
        <v>418.48200000000003</v>
      </c>
      <c r="P21114" s="7">
        <v>524.66399999999999</v>
      </c>
      <c r="Q21114" s="7">
        <v>505.92599999999999</v>
      </c>
      <c r="R21114" s="7">
        <v>405.99</v>
      </c>
      <c r="S21114" s="7">
        <v>362.26799999999997</v>
      </c>
      <c r="T21114" s="7">
        <v>318.54599999999999</v>
      </c>
      <c r="U21114" s="7">
        <v>206.11799999999999</v>
      </c>
      <c r="V21114" s="7">
        <v>181.13399999999999</v>
      </c>
      <c r="W21114" s="7">
        <v>212.364</v>
      </c>
      <c r="X21114" s="7">
        <v>137.41200000000001</v>
      </c>
    </row>
    <row r="21115" spans="1:24" x14ac:dyDescent="0.2">
      <c r="A21115" t="s">
        <v>1949</v>
      </c>
      <c r="B21115" t="s">
        <v>291</v>
      </c>
      <c r="C21115">
        <v>2011</v>
      </c>
      <c r="D21115">
        <v>6254</v>
      </c>
      <c r="E21115">
        <v>3097</v>
      </c>
      <c r="F21115">
        <v>3157</v>
      </c>
      <c r="G21115" s="7">
        <v>337.71600000000001</v>
      </c>
      <c r="H21115" s="7">
        <v>406.51</v>
      </c>
      <c r="I21115" s="7">
        <v>569.11400000000003</v>
      </c>
      <c r="J21115" s="7">
        <v>419.01799999999997</v>
      </c>
      <c r="K21115" s="7">
        <v>256.41399999999999</v>
      </c>
      <c r="L21115" s="7">
        <v>281.43</v>
      </c>
      <c r="M21115" s="7">
        <v>387.74799999999999</v>
      </c>
      <c r="N21115" s="7">
        <v>356.47800000000001</v>
      </c>
      <c r="O21115" s="7">
        <v>362.73200000000003</v>
      </c>
      <c r="P21115" s="7">
        <v>437.78</v>
      </c>
      <c r="Q21115" s="7">
        <v>550.35199999999998</v>
      </c>
      <c r="R21115" s="7">
        <v>387.74799999999999</v>
      </c>
      <c r="S21115" s="7">
        <v>425.27199999999999</v>
      </c>
      <c r="T21115" s="7">
        <v>306.44600000000003</v>
      </c>
      <c r="U21115" s="7">
        <v>250.16</v>
      </c>
      <c r="V21115" s="7">
        <v>150.096</v>
      </c>
      <c r="W21115" s="7">
        <v>193.874</v>
      </c>
      <c r="X21115" s="7">
        <v>175.11199999999999</v>
      </c>
    </row>
    <row r="21116" spans="1:24" x14ac:dyDescent="0.2">
      <c r="A21116" t="s">
        <v>1949</v>
      </c>
      <c r="B21116" t="s">
        <v>291</v>
      </c>
      <c r="C21116">
        <v>2010</v>
      </c>
      <c r="D21116">
        <v>6284</v>
      </c>
      <c r="E21116">
        <v>3075</v>
      </c>
      <c r="F21116">
        <v>3209</v>
      </c>
      <c r="G21116" s="7">
        <v>326.76799999999997</v>
      </c>
      <c r="H21116" s="7">
        <v>333.05200000000002</v>
      </c>
      <c r="I21116" s="7">
        <v>628.4</v>
      </c>
      <c r="J21116" s="7">
        <v>471.3</v>
      </c>
      <c r="K21116" s="7">
        <v>263.928</v>
      </c>
      <c r="L21116" s="7">
        <v>276.49599999999998</v>
      </c>
      <c r="M21116" s="7">
        <v>351.904</v>
      </c>
      <c r="N21116" s="7">
        <v>408.46</v>
      </c>
      <c r="O21116" s="7">
        <v>320.48399999999998</v>
      </c>
      <c r="P21116" s="7">
        <v>477.584</v>
      </c>
      <c r="Q21116" s="7">
        <v>509.00400000000002</v>
      </c>
      <c r="R21116" s="7">
        <v>402.17599999999999</v>
      </c>
      <c r="S21116" s="7">
        <v>402.17599999999999</v>
      </c>
      <c r="T21116" s="7">
        <v>351.904</v>
      </c>
      <c r="U21116" s="7">
        <v>219.94</v>
      </c>
      <c r="V21116" s="7">
        <v>150.816</v>
      </c>
      <c r="W21116" s="7">
        <v>194.804</v>
      </c>
      <c r="X21116" s="7">
        <v>207.37200000000001</v>
      </c>
    </row>
    <row r="21117" spans="1:24" x14ac:dyDescent="0.2">
      <c r="A21117" t="s">
        <v>812</v>
      </c>
      <c r="B21117" t="s">
        <v>291</v>
      </c>
      <c r="C21117">
        <v>2009</v>
      </c>
      <c r="D21117">
        <v>29315</v>
      </c>
      <c r="E21117">
        <v>14146</v>
      </c>
      <c r="F21117">
        <v>15169</v>
      </c>
      <c r="G21117" s="7">
        <v>1758.9</v>
      </c>
      <c r="H21117" s="7">
        <v>1670.9549999999999</v>
      </c>
      <c r="I21117" s="7">
        <v>2022.7349999999999</v>
      </c>
      <c r="J21117" s="7">
        <v>2022.7349999999999</v>
      </c>
      <c r="K21117" s="7">
        <v>1348.49</v>
      </c>
      <c r="L21117" s="7">
        <v>1377.8050000000001</v>
      </c>
      <c r="M21117" s="7">
        <v>1465.75</v>
      </c>
      <c r="N21117" s="7">
        <v>1553.6949999999999</v>
      </c>
      <c r="O21117" s="7">
        <v>2139.9949999999999</v>
      </c>
      <c r="P21117" s="7">
        <v>2198.625</v>
      </c>
      <c r="Q21117" s="7">
        <v>2198.625</v>
      </c>
      <c r="R21117" s="7">
        <v>2052.0500000000002</v>
      </c>
      <c r="S21117" s="7">
        <v>2022.7349999999999</v>
      </c>
      <c r="T21117" s="7">
        <v>1700.27</v>
      </c>
      <c r="U21117" s="7">
        <v>1231.23</v>
      </c>
      <c r="V21117" s="7">
        <v>996.71</v>
      </c>
      <c r="W21117" s="7">
        <v>879.45</v>
      </c>
      <c r="X21117" s="7">
        <v>674.245</v>
      </c>
    </row>
    <row r="21118" spans="1:24" x14ac:dyDescent="0.2">
      <c r="A21118" t="s">
        <v>812</v>
      </c>
      <c r="B21118" t="s">
        <v>291</v>
      </c>
      <c r="C21118">
        <v>2017</v>
      </c>
      <c r="D21118">
        <v>30118</v>
      </c>
      <c r="E21118">
        <v>14599</v>
      </c>
      <c r="F21118">
        <v>15519</v>
      </c>
      <c r="G21118" s="7">
        <v>1751</v>
      </c>
      <c r="H21118" s="7">
        <v>1801</v>
      </c>
      <c r="I21118" s="7">
        <v>2056</v>
      </c>
      <c r="J21118" s="7">
        <v>2013</v>
      </c>
      <c r="K21118" s="7">
        <v>1449</v>
      </c>
      <c r="L21118" s="7">
        <v>1544</v>
      </c>
      <c r="M21118" s="7">
        <v>1543</v>
      </c>
      <c r="N21118" s="7">
        <v>1428</v>
      </c>
      <c r="O21118" s="7">
        <v>2058</v>
      </c>
      <c r="P21118" s="7">
        <v>1844</v>
      </c>
      <c r="Q21118" s="7">
        <v>2053</v>
      </c>
      <c r="R21118" s="7">
        <v>2198</v>
      </c>
      <c r="S21118" s="7">
        <v>2042</v>
      </c>
      <c r="T21118" s="7">
        <v>1801</v>
      </c>
      <c r="U21118" s="7">
        <v>1785</v>
      </c>
      <c r="V21118" s="7">
        <v>1123</v>
      </c>
      <c r="W21118" s="7">
        <v>818</v>
      </c>
      <c r="X21118" s="7">
        <v>811</v>
      </c>
    </row>
    <row r="21119" spans="1:24" x14ac:dyDescent="0.2">
      <c r="A21119" t="s">
        <v>812</v>
      </c>
      <c r="B21119" t="s">
        <v>291</v>
      </c>
      <c r="C21119">
        <v>2010</v>
      </c>
      <c r="D21119">
        <v>30254</v>
      </c>
      <c r="E21119">
        <v>14569</v>
      </c>
      <c r="F21119">
        <v>15685</v>
      </c>
      <c r="G21119" s="7">
        <v>1754.732</v>
      </c>
      <c r="H21119" s="7">
        <v>1936.2560000000001</v>
      </c>
      <c r="I21119" s="7">
        <v>2027.018</v>
      </c>
      <c r="J21119" s="7">
        <v>2057.2719999999999</v>
      </c>
      <c r="K21119" s="7">
        <v>1452.192</v>
      </c>
      <c r="L21119" s="7">
        <v>1512.7</v>
      </c>
      <c r="M21119" s="7">
        <v>1573.2080000000001</v>
      </c>
      <c r="N21119" s="7">
        <v>1512.7</v>
      </c>
      <c r="O21119" s="7">
        <v>2208.5419999999999</v>
      </c>
      <c r="P21119" s="7">
        <v>2178.288</v>
      </c>
      <c r="Q21119" s="7">
        <v>2329.558</v>
      </c>
      <c r="R21119" s="7">
        <v>2178.288</v>
      </c>
      <c r="S21119" s="7">
        <v>1906.002</v>
      </c>
      <c r="T21119" s="7">
        <v>1815.24</v>
      </c>
      <c r="U21119" s="7">
        <v>1300.922</v>
      </c>
      <c r="V21119" s="7">
        <v>1058.8900000000001</v>
      </c>
      <c r="W21119" s="7">
        <v>816.85799999999995</v>
      </c>
      <c r="X21119" s="7">
        <v>635.33399999999995</v>
      </c>
    </row>
    <row r="21120" spans="1:24" x14ac:dyDescent="0.2">
      <c r="A21120" t="s">
        <v>812</v>
      </c>
      <c r="B21120" t="s">
        <v>291</v>
      </c>
      <c r="C21120">
        <v>2011</v>
      </c>
      <c r="D21120">
        <v>30284</v>
      </c>
      <c r="E21120">
        <v>14620</v>
      </c>
      <c r="F21120">
        <v>15664</v>
      </c>
      <c r="G21120" s="7">
        <v>1756.472</v>
      </c>
      <c r="H21120" s="7">
        <v>1968.46</v>
      </c>
      <c r="I21120" s="7">
        <v>1968.46</v>
      </c>
      <c r="J21120" s="7">
        <v>1998.7439999999999</v>
      </c>
      <c r="K21120" s="7">
        <v>1544.4839999999999</v>
      </c>
      <c r="L21120" s="7">
        <v>1514.2</v>
      </c>
      <c r="M21120" s="7">
        <v>1544.4839999999999</v>
      </c>
      <c r="N21120" s="7">
        <v>1393.0640000000001</v>
      </c>
      <c r="O21120" s="7">
        <v>2241.0160000000001</v>
      </c>
      <c r="P21120" s="7">
        <v>2059.3119999999999</v>
      </c>
      <c r="Q21120" s="7">
        <v>2362.152</v>
      </c>
      <c r="R21120" s="7">
        <v>2089.596</v>
      </c>
      <c r="S21120" s="7">
        <v>2089.596</v>
      </c>
      <c r="T21120" s="7">
        <v>1786.7560000000001</v>
      </c>
      <c r="U21120" s="7">
        <v>1393.0640000000001</v>
      </c>
      <c r="V21120" s="7">
        <v>999.37199999999996</v>
      </c>
      <c r="W21120" s="7">
        <v>757.1</v>
      </c>
      <c r="X21120" s="7">
        <v>787.38400000000001</v>
      </c>
    </row>
    <row r="21121" spans="1:24" x14ac:dyDescent="0.2">
      <c r="A21121" t="s">
        <v>812</v>
      </c>
      <c r="B21121" t="s">
        <v>291</v>
      </c>
      <c r="C21121">
        <v>2012</v>
      </c>
      <c r="D21121">
        <v>30324</v>
      </c>
      <c r="E21121">
        <v>14672</v>
      </c>
      <c r="F21121">
        <v>15652</v>
      </c>
      <c r="G21121" s="7">
        <v>1728.4680000000001</v>
      </c>
      <c r="H21121" s="7">
        <v>2153.0039999999999</v>
      </c>
      <c r="I21121" s="7">
        <v>1758.7919999999999</v>
      </c>
      <c r="J21121" s="7">
        <v>2001.384</v>
      </c>
      <c r="K21121" s="7">
        <v>1485.876</v>
      </c>
      <c r="L21121" s="7">
        <v>1516.2</v>
      </c>
      <c r="M21121" s="7">
        <v>1607.172</v>
      </c>
      <c r="N21121" s="7">
        <v>1364.58</v>
      </c>
      <c r="O21121" s="7">
        <v>2153.0039999999999</v>
      </c>
      <c r="P21121" s="7">
        <v>2062.0320000000002</v>
      </c>
      <c r="Q21121" s="7">
        <v>2365.2719999999999</v>
      </c>
      <c r="R21121" s="7">
        <v>2213.652</v>
      </c>
      <c r="S21121" s="7">
        <v>2031.7080000000001</v>
      </c>
      <c r="T21121" s="7">
        <v>1819.44</v>
      </c>
      <c r="U21121" s="7">
        <v>1485.876</v>
      </c>
      <c r="V21121" s="7">
        <v>1121.9880000000001</v>
      </c>
      <c r="W21121" s="7">
        <v>727.77599999999995</v>
      </c>
      <c r="X21121" s="7">
        <v>758.1</v>
      </c>
    </row>
    <row r="21122" spans="1:24" x14ac:dyDescent="0.2">
      <c r="A21122" t="s">
        <v>812</v>
      </c>
      <c r="B21122" t="s">
        <v>291</v>
      </c>
      <c r="C21122">
        <v>2015</v>
      </c>
      <c r="D21122">
        <v>30328</v>
      </c>
      <c r="E21122">
        <v>14717</v>
      </c>
      <c r="F21122">
        <v>15611</v>
      </c>
      <c r="G21122" s="7">
        <v>1789.3520000000001</v>
      </c>
      <c r="H21122" s="7">
        <v>1940.992</v>
      </c>
      <c r="I21122" s="7">
        <v>1910.664</v>
      </c>
      <c r="J21122" s="7">
        <v>1910.664</v>
      </c>
      <c r="K21122" s="7">
        <v>1546.7280000000001</v>
      </c>
      <c r="L21122" s="7">
        <v>1577.056</v>
      </c>
      <c r="M21122" s="7">
        <v>1607.384</v>
      </c>
      <c r="N21122" s="7">
        <v>1455.7439999999999</v>
      </c>
      <c r="O21122" s="7">
        <v>1971.32</v>
      </c>
      <c r="P21122" s="7">
        <v>1971.32</v>
      </c>
      <c r="Q21122" s="7">
        <v>2153.288</v>
      </c>
      <c r="R21122" s="7">
        <v>2274.6</v>
      </c>
      <c r="S21122" s="7">
        <v>1971.32</v>
      </c>
      <c r="T21122" s="7">
        <v>1910.664</v>
      </c>
      <c r="U21122" s="7">
        <v>1728.6959999999999</v>
      </c>
      <c r="V21122" s="7">
        <v>1031.152</v>
      </c>
      <c r="W21122" s="7">
        <v>879.51199999999994</v>
      </c>
      <c r="X21122" s="7">
        <v>788.52800000000002</v>
      </c>
    </row>
    <row r="21123" spans="1:24" x14ac:dyDescent="0.2">
      <c r="A21123" t="s">
        <v>812</v>
      </c>
      <c r="B21123" t="s">
        <v>291</v>
      </c>
      <c r="C21123">
        <v>2013</v>
      </c>
      <c r="D21123">
        <v>30344</v>
      </c>
      <c r="E21123">
        <v>14525</v>
      </c>
      <c r="F21123">
        <v>15819</v>
      </c>
      <c r="G21123" s="7">
        <v>1729.6079999999999</v>
      </c>
      <c r="H21123" s="7">
        <v>2093.7359999999999</v>
      </c>
      <c r="I21123" s="7">
        <v>1820.64</v>
      </c>
      <c r="J21123" s="7">
        <v>1972.36</v>
      </c>
      <c r="K21123" s="7">
        <v>1517.2</v>
      </c>
      <c r="L21123" s="7">
        <v>1486.856</v>
      </c>
      <c r="M21123" s="7">
        <v>1668.92</v>
      </c>
      <c r="N21123" s="7">
        <v>1517.2</v>
      </c>
      <c r="O21123" s="7">
        <v>2033.048</v>
      </c>
      <c r="P21123" s="7">
        <v>2002.704</v>
      </c>
      <c r="Q21123" s="7">
        <v>2184.768</v>
      </c>
      <c r="R21123" s="7">
        <v>2215.1120000000001</v>
      </c>
      <c r="S21123" s="7">
        <v>2063.3919999999998</v>
      </c>
      <c r="T21123" s="7">
        <v>1881.328</v>
      </c>
      <c r="U21123" s="7">
        <v>1517.2</v>
      </c>
      <c r="V21123" s="7">
        <v>1092.384</v>
      </c>
      <c r="W21123" s="7">
        <v>697.91200000000003</v>
      </c>
      <c r="X21123" s="7">
        <v>819.28800000000001</v>
      </c>
    </row>
    <row r="21124" spans="1:24" x14ac:dyDescent="0.2">
      <c r="A21124" t="s">
        <v>812</v>
      </c>
      <c r="B21124" t="s">
        <v>291</v>
      </c>
      <c r="C21124">
        <v>2016</v>
      </c>
      <c r="D21124">
        <v>30346</v>
      </c>
      <c r="E21124">
        <v>14694</v>
      </c>
      <c r="F21124">
        <v>15652</v>
      </c>
      <c r="G21124" s="7">
        <v>1790.414</v>
      </c>
      <c r="H21124" s="7">
        <v>1851.106</v>
      </c>
      <c r="I21124" s="7">
        <v>1972.49</v>
      </c>
      <c r="J21124" s="7">
        <v>1942.144</v>
      </c>
      <c r="K21124" s="7">
        <v>1486.954</v>
      </c>
      <c r="L21124" s="7">
        <v>1577.992</v>
      </c>
      <c r="M21124" s="7">
        <v>1577.992</v>
      </c>
      <c r="N21124" s="7">
        <v>1486.954</v>
      </c>
      <c r="O21124" s="7">
        <v>2002.836</v>
      </c>
      <c r="P21124" s="7">
        <v>1911.798</v>
      </c>
      <c r="Q21124" s="7">
        <v>2093.8739999999998</v>
      </c>
      <c r="R21124" s="7">
        <v>2184.9119999999998</v>
      </c>
      <c r="S21124" s="7">
        <v>2033.182</v>
      </c>
      <c r="T21124" s="7">
        <v>1972.49</v>
      </c>
      <c r="U21124" s="7">
        <v>1729.722</v>
      </c>
      <c r="V21124" s="7">
        <v>1092.4559999999999</v>
      </c>
      <c r="W21124" s="7">
        <v>910.38</v>
      </c>
      <c r="X21124" s="7">
        <v>788.99599999999998</v>
      </c>
    </row>
    <row r="21125" spans="1:24" x14ac:dyDescent="0.2">
      <c r="A21125" t="s">
        <v>812</v>
      </c>
      <c r="B21125" t="s">
        <v>291</v>
      </c>
      <c r="C21125">
        <v>2014</v>
      </c>
      <c r="D21125">
        <v>30350</v>
      </c>
      <c r="E21125">
        <v>14667</v>
      </c>
      <c r="F21125">
        <v>15683</v>
      </c>
      <c r="G21125" s="7">
        <v>1760.3</v>
      </c>
      <c r="H21125" s="7">
        <v>2033.45</v>
      </c>
      <c r="I21125" s="7">
        <v>1851.35</v>
      </c>
      <c r="J21125" s="7">
        <v>1851.35</v>
      </c>
      <c r="K21125" s="7">
        <v>1547.85</v>
      </c>
      <c r="L21125" s="7">
        <v>1547.85</v>
      </c>
      <c r="M21125" s="7">
        <v>1608.55</v>
      </c>
      <c r="N21125" s="7">
        <v>1517.5</v>
      </c>
      <c r="O21125" s="7">
        <v>2033.45</v>
      </c>
      <c r="P21125" s="7">
        <v>1972.75</v>
      </c>
      <c r="Q21125" s="7">
        <v>2185.1999999999998</v>
      </c>
      <c r="R21125" s="7">
        <v>2185.1999999999998</v>
      </c>
      <c r="S21125" s="7">
        <v>2094.15</v>
      </c>
      <c r="T21125" s="7">
        <v>1881.7</v>
      </c>
      <c r="U21125" s="7">
        <v>1638.9</v>
      </c>
      <c r="V21125" s="7">
        <v>1031.9000000000001</v>
      </c>
      <c r="W21125" s="7">
        <v>789.1</v>
      </c>
      <c r="X21125" s="7">
        <v>819.45</v>
      </c>
    </row>
    <row r="21126" spans="1:24" x14ac:dyDescent="0.2">
      <c r="A21126" t="s">
        <v>1950</v>
      </c>
      <c r="B21126" t="s">
        <v>291</v>
      </c>
      <c r="C21126">
        <v>2009</v>
      </c>
      <c r="D21126">
        <v>7233</v>
      </c>
      <c r="E21126">
        <v>3666</v>
      </c>
      <c r="F21126">
        <v>3567</v>
      </c>
      <c r="G21126" s="7">
        <v>650.97</v>
      </c>
      <c r="H21126" s="7">
        <v>701.601</v>
      </c>
      <c r="I21126" s="7">
        <v>484.61099999999999</v>
      </c>
      <c r="J21126" s="7">
        <v>506.31</v>
      </c>
      <c r="K21126" s="7">
        <v>491.84399999999999</v>
      </c>
      <c r="L21126" s="7">
        <v>383.34899999999999</v>
      </c>
      <c r="M21126" s="7">
        <v>296.553</v>
      </c>
      <c r="N21126" s="7">
        <v>419.51400000000001</v>
      </c>
      <c r="O21126" s="7">
        <v>441.21300000000002</v>
      </c>
      <c r="P21126" s="7">
        <v>513.54300000000001</v>
      </c>
      <c r="Q21126" s="7">
        <v>542.47500000000002</v>
      </c>
      <c r="R21126" s="7">
        <v>455.67899999999997</v>
      </c>
      <c r="S21126" s="7">
        <v>347.18400000000003</v>
      </c>
      <c r="T21126" s="7">
        <v>260.38799999999998</v>
      </c>
      <c r="U21126" s="7">
        <v>224.22300000000001</v>
      </c>
      <c r="V21126" s="7">
        <v>245.922</v>
      </c>
      <c r="W21126" s="7">
        <v>115.72799999999999</v>
      </c>
      <c r="X21126" s="7">
        <v>144.66</v>
      </c>
    </row>
    <row r="21127" spans="1:24" x14ac:dyDescent="0.2">
      <c r="A21127" t="s">
        <v>1950</v>
      </c>
      <c r="B21127" t="s">
        <v>291</v>
      </c>
      <c r="C21127">
        <v>2010</v>
      </c>
      <c r="D21127">
        <v>7848</v>
      </c>
      <c r="E21127">
        <v>4064</v>
      </c>
      <c r="F21127">
        <v>3784</v>
      </c>
      <c r="G21127" s="7">
        <v>690.62400000000002</v>
      </c>
      <c r="H21127" s="7">
        <v>831.88800000000003</v>
      </c>
      <c r="I21127" s="7">
        <v>384.55200000000002</v>
      </c>
      <c r="J21127" s="7">
        <v>737.71199999999999</v>
      </c>
      <c r="K21127" s="7">
        <v>478.72800000000001</v>
      </c>
      <c r="L21127" s="7">
        <v>408.096</v>
      </c>
      <c r="M21127" s="7">
        <v>510.12</v>
      </c>
      <c r="N21127" s="7">
        <v>361.00799999999998</v>
      </c>
      <c r="O21127" s="7">
        <v>478.72800000000001</v>
      </c>
      <c r="P21127" s="7">
        <v>549.36</v>
      </c>
      <c r="Q21127" s="7">
        <v>549.36</v>
      </c>
      <c r="R21127" s="7">
        <v>517.96799999999996</v>
      </c>
      <c r="S21127" s="7">
        <v>321.76799999999997</v>
      </c>
      <c r="T21127" s="7">
        <v>274.68</v>
      </c>
      <c r="U21127" s="7">
        <v>227.59200000000001</v>
      </c>
      <c r="V21127" s="7">
        <v>235.44</v>
      </c>
      <c r="W21127" s="7">
        <v>133.416</v>
      </c>
      <c r="X21127" s="7">
        <v>156.96</v>
      </c>
    </row>
    <row r="21128" spans="1:24" x14ac:dyDescent="0.2">
      <c r="A21128" t="s">
        <v>1950</v>
      </c>
      <c r="B21128" t="s">
        <v>291</v>
      </c>
      <c r="C21128">
        <v>2016</v>
      </c>
      <c r="D21128">
        <v>7875</v>
      </c>
      <c r="E21128">
        <v>4002</v>
      </c>
      <c r="F21128">
        <v>3873</v>
      </c>
      <c r="G21128" s="7">
        <v>653.625</v>
      </c>
      <c r="H21128" s="7">
        <v>787.5</v>
      </c>
      <c r="I21128" s="7">
        <v>543.375</v>
      </c>
      <c r="J21128" s="7">
        <v>582.75</v>
      </c>
      <c r="K21128" s="7">
        <v>598.5</v>
      </c>
      <c r="L21128" s="7">
        <v>409.5</v>
      </c>
      <c r="M21128" s="7">
        <v>393.75</v>
      </c>
      <c r="N21128" s="7">
        <v>456.75</v>
      </c>
      <c r="O21128" s="7">
        <v>472.5</v>
      </c>
      <c r="P21128" s="7">
        <v>409.5</v>
      </c>
      <c r="Q21128" s="7">
        <v>504</v>
      </c>
      <c r="R21128" s="7">
        <v>441</v>
      </c>
      <c r="S21128" s="7">
        <v>519.75</v>
      </c>
      <c r="T21128" s="7">
        <v>291.375</v>
      </c>
      <c r="U21128" s="7">
        <v>204.75</v>
      </c>
      <c r="V21128" s="7">
        <v>259.875</v>
      </c>
      <c r="W21128" s="7">
        <v>244.125</v>
      </c>
      <c r="X21128" s="7">
        <v>86.625</v>
      </c>
    </row>
    <row r="21129" spans="1:24" x14ac:dyDescent="0.2">
      <c r="A21129" t="s">
        <v>1950</v>
      </c>
      <c r="B21129" t="s">
        <v>291</v>
      </c>
      <c r="C21129">
        <v>2011</v>
      </c>
      <c r="D21129">
        <v>7919</v>
      </c>
      <c r="E21129">
        <v>4033</v>
      </c>
      <c r="F21129">
        <v>3886</v>
      </c>
      <c r="G21129" s="7">
        <v>704.79100000000005</v>
      </c>
      <c r="H21129" s="7">
        <v>752.30499999999995</v>
      </c>
      <c r="I21129" s="7">
        <v>617.68200000000002</v>
      </c>
      <c r="J21129" s="7">
        <v>665.19600000000003</v>
      </c>
      <c r="K21129" s="7">
        <v>475.14</v>
      </c>
      <c r="L21129" s="7">
        <v>395.95</v>
      </c>
      <c r="M21129" s="7">
        <v>459.30200000000002</v>
      </c>
      <c r="N21129" s="7">
        <v>475.14</v>
      </c>
      <c r="O21129" s="7">
        <v>411.78800000000001</v>
      </c>
      <c r="P21129" s="7">
        <v>514.73500000000001</v>
      </c>
      <c r="Q21129" s="7">
        <v>530.57299999999998</v>
      </c>
      <c r="R21129" s="7">
        <v>522.654</v>
      </c>
      <c r="S21129" s="7">
        <v>324.67899999999997</v>
      </c>
      <c r="T21129" s="7">
        <v>245.489</v>
      </c>
      <c r="U21129" s="7">
        <v>245.489</v>
      </c>
      <c r="V21129" s="7">
        <v>348.43599999999998</v>
      </c>
      <c r="W21129" s="7">
        <v>126.70399999999999</v>
      </c>
      <c r="X21129" s="7">
        <v>110.866</v>
      </c>
    </row>
    <row r="21130" spans="1:24" x14ac:dyDescent="0.2">
      <c r="A21130" t="s">
        <v>1950</v>
      </c>
      <c r="B21130" t="s">
        <v>291</v>
      </c>
      <c r="C21130">
        <v>2015</v>
      </c>
      <c r="D21130">
        <v>7948</v>
      </c>
      <c r="E21130">
        <v>4053</v>
      </c>
      <c r="F21130">
        <v>3895</v>
      </c>
      <c r="G21130" s="7">
        <v>691.476</v>
      </c>
      <c r="H21130" s="7">
        <v>707.37199999999996</v>
      </c>
      <c r="I21130" s="7">
        <v>643.78800000000001</v>
      </c>
      <c r="J21130" s="7">
        <v>556.36</v>
      </c>
      <c r="K21130" s="7">
        <v>588.15200000000004</v>
      </c>
      <c r="L21130" s="7">
        <v>429.19200000000001</v>
      </c>
      <c r="M21130" s="7">
        <v>397.4</v>
      </c>
      <c r="N21130" s="7">
        <v>580.20399999999995</v>
      </c>
      <c r="O21130" s="7">
        <v>389.452</v>
      </c>
      <c r="P21130" s="7">
        <v>413.29599999999999</v>
      </c>
      <c r="Q21130" s="7">
        <v>524.56799999999998</v>
      </c>
      <c r="R21130" s="7">
        <v>484.82799999999997</v>
      </c>
      <c r="S21130" s="7">
        <v>484.82799999999997</v>
      </c>
      <c r="T21130" s="7">
        <v>278.18</v>
      </c>
      <c r="U21130" s="7">
        <v>230.49199999999999</v>
      </c>
      <c r="V21130" s="7">
        <v>238.44</v>
      </c>
      <c r="W21130" s="7">
        <v>262.28399999999999</v>
      </c>
      <c r="X21130" s="7">
        <v>71.531999999999996</v>
      </c>
    </row>
    <row r="21131" spans="1:24" x14ac:dyDescent="0.2">
      <c r="A21131" t="s">
        <v>1950</v>
      </c>
      <c r="B21131" t="s">
        <v>291</v>
      </c>
      <c r="C21131">
        <v>2012</v>
      </c>
      <c r="D21131">
        <v>7984</v>
      </c>
      <c r="E21131">
        <v>4053</v>
      </c>
      <c r="F21131">
        <v>3931</v>
      </c>
      <c r="G21131" s="7">
        <v>694.60799999999995</v>
      </c>
      <c r="H21131" s="7">
        <v>734.52800000000002</v>
      </c>
      <c r="I21131" s="7">
        <v>638.72</v>
      </c>
      <c r="J21131" s="7">
        <v>574.84799999999996</v>
      </c>
      <c r="K21131" s="7">
        <v>510.976</v>
      </c>
      <c r="L21131" s="7">
        <v>487.024</v>
      </c>
      <c r="M21131" s="7">
        <v>439.12</v>
      </c>
      <c r="N21131" s="7">
        <v>542.91200000000003</v>
      </c>
      <c r="O21131" s="7">
        <v>351.29599999999999</v>
      </c>
      <c r="P21131" s="7">
        <v>582.83199999999999</v>
      </c>
      <c r="Q21131" s="7">
        <v>455.08800000000002</v>
      </c>
      <c r="R21131" s="7">
        <v>542.91200000000003</v>
      </c>
      <c r="S21131" s="7">
        <v>335.32799999999997</v>
      </c>
      <c r="T21131" s="7">
        <v>263.47199999999998</v>
      </c>
      <c r="U21131" s="7">
        <v>223.55199999999999</v>
      </c>
      <c r="V21131" s="7">
        <v>327.34399999999999</v>
      </c>
      <c r="W21131" s="7">
        <v>167.66399999999999</v>
      </c>
      <c r="X21131" s="7">
        <v>111.776</v>
      </c>
    </row>
    <row r="21132" spans="1:24" x14ac:dyDescent="0.2">
      <c r="A21132" t="s">
        <v>1950</v>
      </c>
      <c r="B21132" t="s">
        <v>291</v>
      </c>
      <c r="C21132">
        <v>2014</v>
      </c>
      <c r="D21132">
        <v>8026</v>
      </c>
      <c r="E21132">
        <v>4082</v>
      </c>
      <c r="F21132">
        <v>3944</v>
      </c>
      <c r="G21132" s="7">
        <v>706.28800000000001</v>
      </c>
      <c r="H21132" s="7">
        <v>698.26199999999994</v>
      </c>
      <c r="I21132" s="7">
        <v>682.21</v>
      </c>
      <c r="J21132" s="7">
        <v>585.89800000000002</v>
      </c>
      <c r="K21132" s="7">
        <v>577.87199999999996</v>
      </c>
      <c r="L21132" s="7">
        <v>417.35199999999998</v>
      </c>
      <c r="M21132" s="7">
        <v>425.37799999999999</v>
      </c>
      <c r="N21132" s="7">
        <v>585.89800000000002</v>
      </c>
      <c r="O21132" s="7">
        <v>345.11799999999999</v>
      </c>
      <c r="P21132" s="7">
        <v>457.48200000000003</v>
      </c>
      <c r="Q21132" s="7">
        <v>521.69000000000005</v>
      </c>
      <c r="R21132" s="7">
        <v>553.79399999999998</v>
      </c>
      <c r="S21132" s="7">
        <v>385.24799999999999</v>
      </c>
      <c r="T21132" s="7">
        <v>288.93599999999998</v>
      </c>
      <c r="U21132" s="7">
        <v>200.65</v>
      </c>
      <c r="V21132" s="7">
        <v>256.83199999999999</v>
      </c>
      <c r="W21132" s="7">
        <v>264.858</v>
      </c>
      <c r="X21132" s="7">
        <v>80.260000000000005</v>
      </c>
    </row>
    <row r="21133" spans="1:24" x14ac:dyDescent="0.2">
      <c r="A21133" t="s">
        <v>1950</v>
      </c>
      <c r="B21133" t="s">
        <v>291</v>
      </c>
      <c r="C21133">
        <v>2013</v>
      </c>
      <c r="D21133">
        <v>8046</v>
      </c>
      <c r="E21133">
        <v>4092</v>
      </c>
      <c r="F21133">
        <v>3954</v>
      </c>
      <c r="G21133" s="7">
        <v>708.048</v>
      </c>
      <c r="H21133" s="7">
        <v>708.048</v>
      </c>
      <c r="I21133" s="7">
        <v>675.86400000000003</v>
      </c>
      <c r="J21133" s="7">
        <v>627.58799999999997</v>
      </c>
      <c r="K21133" s="7">
        <v>514.94399999999996</v>
      </c>
      <c r="L21133" s="7">
        <v>450.57600000000002</v>
      </c>
      <c r="M21133" s="7">
        <v>434.48399999999998</v>
      </c>
      <c r="N21133" s="7">
        <v>547.12800000000004</v>
      </c>
      <c r="O21133" s="7">
        <v>370.11599999999999</v>
      </c>
      <c r="P21133" s="7">
        <v>547.12800000000004</v>
      </c>
      <c r="Q21133" s="7">
        <v>458.62200000000001</v>
      </c>
      <c r="R21133" s="7">
        <v>531.03599999999994</v>
      </c>
      <c r="S21133" s="7">
        <v>378.16199999999998</v>
      </c>
      <c r="T21133" s="7">
        <v>289.65600000000001</v>
      </c>
      <c r="U21133" s="7">
        <v>209.196</v>
      </c>
      <c r="V21133" s="7">
        <v>329.88600000000002</v>
      </c>
      <c r="W21133" s="7">
        <v>201.15</v>
      </c>
      <c r="X21133" s="7">
        <v>72.414000000000001</v>
      </c>
    </row>
    <row r="21134" spans="1:24" x14ac:dyDescent="0.2">
      <c r="A21134" t="s">
        <v>329</v>
      </c>
      <c r="B21134" t="s">
        <v>291</v>
      </c>
      <c r="C21134">
        <v>2009</v>
      </c>
      <c r="D21134">
        <v>29198</v>
      </c>
      <c r="E21134">
        <v>14668</v>
      </c>
      <c r="F21134">
        <v>14530</v>
      </c>
      <c r="G21134" s="7">
        <v>2014.662</v>
      </c>
      <c r="H21134" s="7">
        <v>2219.0479999999998</v>
      </c>
      <c r="I21134" s="7">
        <v>2306.6419999999998</v>
      </c>
      <c r="J21134" s="7">
        <v>2219.0479999999998</v>
      </c>
      <c r="K21134" s="7">
        <v>1518.296</v>
      </c>
      <c r="L21134" s="7">
        <v>1664.2860000000001</v>
      </c>
      <c r="M21134" s="7">
        <v>1605.89</v>
      </c>
      <c r="N21134" s="7">
        <v>2481.83</v>
      </c>
      <c r="O21134" s="7">
        <v>2277.444</v>
      </c>
      <c r="P21134" s="7">
        <v>2306.6419999999998</v>
      </c>
      <c r="Q21134" s="7">
        <v>2481.83</v>
      </c>
      <c r="R21134" s="7">
        <v>2160.652</v>
      </c>
      <c r="S21134" s="7">
        <v>1343.1079999999999</v>
      </c>
      <c r="T21134" s="7">
        <v>992.73199999999997</v>
      </c>
      <c r="U21134" s="7">
        <v>554.76199999999994</v>
      </c>
      <c r="V21134" s="7">
        <v>583.96</v>
      </c>
      <c r="W21134" s="7">
        <v>262.78199999999998</v>
      </c>
      <c r="X21134" s="7">
        <v>204.386</v>
      </c>
    </row>
    <row r="21135" spans="1:24" x14ac:dyDescent="0.2">
      <c r="A21135" t="s">
        <v>329</v>
      </c>
      <c r="B21135" t="s">
        <v>291</v>
      </c>
      <c r="C21135">
        <v>2010</v>
      </c>
      <c r="D21135">
        <v>32371</v>
      </c>
      <c r="E21135">
        <v>16358</v>
      </c>
      <c r="F21135">
        <v>16013</v>
      </c>
      <c r="G21135" s="7">
        <v>2233.5990000000002</v>
      </c>
      <c r="H21135" s="7">
        <v>2557.3090000000002</v>
      </c>
      <c r="I21135" s="7">
        <v>2848.6480000000001</v>
      </c>
      <c r="J21135" s="7">
        <v>2492.567</v>
      </c>
      <c r="K21135" s="7">
        <v>1715.663</v>
      </c>
      <c r="L21135" s="7">
        <v>2007.002</v>
      </c>
      <c r="M21135" s="7">
        <v>2007.002</v>
      </c>
      <c r="N21135" s="7">
        <v>2524.9380000000001</v>
      </c>
      <c r="O21135" s="7">
        <v>2492.567</v>
      </c>
      <c r="P21135" s="7">
        <v>2330.712</v>
      </c>
      <c r="Q21135" s="7">
        <v>2524.9380000000001</v>
      </c>
      <c r="R21135" s="7">
        <v>2136.4859999999999</v>
      </c>
      <c r="S21135" s="7">
        <v>1424.3240000000001</v>
      </c>
      <c r="T21135" s="7">
        <v>1230.098</v>
      </c>
      <c r="U21135" s="7">
        <v>679.79100000000005</v>
      </c>
      <c r="V21135" s="7">
        <v>582.678</v>
      </c>
      <c r="W21135" s="7">
        <v>323.70999999999998</v>
      </c>
      <c r="X21135" s="7">
        <v>258.96800000000002</v>
      </c>
    </row>
    <row r="21136" spans="1:24" x14ac:dyDescent="0.2">
      <c r="A21136" t="s">
        <v>329</v>
      </c>
      <c r="B21136" t="s">
        <v>291</v>
      </c>
      <c r="C21136">
        <v>2011</v>
      </c>
      <c r="D21136">
        <v>33486</v>
      </c>
      <c r="E21136">
        <v>16887</v>
      </c>
      <c r="F21136">
        <v>16599</v>
      </c>
      <c r="G21136" s="7">
        <v>2310.5340000000001</v>
      </c>
      <c r="H21136" s="7">
        <v>2745.8519999999999</v>
      </c>
      <c r="I21136" s="7">
        <v>2745.8519999999999</v>
      </c>
      <c r="J21136" s="7">
        <v>2645.3939999999998</v>
      </c>
      <c r="K21136" s="7">
        <v>1741.2719999999999</v>
      </c>
      <c r="L21136" s="7">
        <v>2009.16</v>
      </c>
      <c r="M21136" s="7">
        <v>2042.646</v>
      </c>
      <c r="N21136" s="7">
        <v>2544.9360000000001</v>
      </c>
      <c r="O21136" s="7">
        <v>2544.9360000000001</v>
      </c>
      <c r="P21136" s="7">
        <v>2410.9920000000002</v>
      </c>
      <c r="Q21136" s="7">
        <v>2645.3939999999998</v>
      </c>
      <c r="R21136" s="7">
        <v>2210.076</v>
      </c>
      <c r="S21136" s="7">
        <v>1540.356</v>
      </c>
      <c r="T21136" s="7">
        <v>1406.412</v>
      </c>
      <c r="U21136" s="7">
        <v>703.20600000000002</v>
      </c>
      <c r="V21136" s="7">
        <v>502.29</v>
      </c>
      <c r="W21136" s="7">
        <v>301.37400000000002</v>
      </c>
      <c r="X21136" s="7">
        <v>368.346</v>
      </c>
    </row>
    <row r="21137" spans="1:24" x14ac:dyDescent="0.2">
      <c r="A21137" t="s">
        <v>329</v>
      </c>
      <c r="B21137" t="s">
        <v>291</v>
      </c>
      <c r="C21137">
        <v>2012</v>
      </c>
      <c r="D21137">
        <v>34562</v>
      </c>
      <c r="E21137">
        <v>17398</v>
      </c>
      <c r="F21137">
        <v>17164</v>
      </c>
      <c r="G21137" s="7">
        <v>2419.34</v>
      </c>
      <c r="H21137" s="7">
        <v>2626.712</v>
      </c>
      <c r="I21137" s="7">
        <v>3006.8939999999998</v>
      </c>
      <c r="J21137" s="7">
        <v>2661.2739999999999</v>
      </c>
      <c r="K21137" s="7">
        <v>1762.662</v>
      </c>
      <c r="L21137" s="7">
        <v>2039.1579999999999</v>
      </c>
      <c r="M21137" s="7">
        <v>2177.4059999999999</v>
      </c>
      <c r="N21137" s="7">
        <v>2523.0259999999998</v>
      </c>
      <c r="O21137" s="7">
        <v>2592.15</v>
      </c>
      <c r="P21137" s="7">
        <v>2557.5880000000002</v>
      </c>
      <c r="Q21137" s="7">
        <v>2764.96</v>
      </c>
      <c r="R21137" s="7">
        <v>2419.34</v>
      </c>
      <c r="S21137" s="7">
        <v>1728.1</v>
      </c>
      <c r="T21137" s="7">
        <v>1382.48</v>
      </c>
      <c r="U21137" s="7">
        <v>725.80200000000002</v>
      </c>
      <c r="V21137" s="7">
        <v>518.42999999999995</v>
      </c>
      <c r="W21137" s="7">
        <v>276.49599999999998</v>
      </c>
      <c r="X21137" s="7">
        <v>345.62</v>
      </c>
    </row>
    <row r="21138" spans="1:24" x14ac:dyDescent="0.2">
      <c r="A21138" t="s">
        <v>329</v>
      </c>
      <c r="B21138" t="s">
        <v>291</v>
      </c>
      <c r="C21138">
        <v>2013</v>
      </c>
      <c r="D21138">
        <v>35570</v>
      </c>
      <c r="E21138">
        <v>17913</v>
      </c>
      <c r="F21138">
        <v>17657</v>
      </c>
      <c r="G21138" s="7">
        <v>2489.9</v>
      </c>
      <c r="H21138" s="7">
        <v>2916.74</v>
      </c>
      <c r="I21138" s="7">
        <v>2738.89</v>
      </c>
      <c r="J21138" s="7">
        <v>2738.89</v>
      </c>
      <c r="K21138" s="7">
        <v>1920.78</v>
      </c>
      <c r="L21138" s="7">
        <v>2098.63</v>
      </c>
      <c r="M21138" s="7">
        <v>2276.48</v>
      </c>
      <c r="N21138" s="7">
        <v>2596.61</v>
      </c>
      <c r="O21138" s="7">
        <v>2632.18</v>
      </c>
      <c r="P21138" s="7">
        <v>2810.03</v>
      </c>
      <c r="Q21138" s="7">
        <v>2596.61</v>
      </c>
      <c r="R21138" s="7">
        <v>2525.4699999999998</v>
      </c>
      <c r="S21138" s="7">
        <v>1707.36</v>
      </c>
      <c r="T21138" s="7">
        <v>1529.51</v>
      </c>
      <c r="U21138" s="7">
        <v>782.54</v>
      </c>
      <c r="V21138" s="7">
        <v>533.54999999999995</v>
      </c>
      <c r="W21138" s="7">
        <v>284.56</v>
      </c>
      <c r="X21138" s="7">
        <v>426.84</v>
      </c>
    </row>
    <row r="21139" spans="1:24" x14ac:dyDescent="0.2">
      <c r="A21139" t="s">
        <v>329</v>
      </c>
      <c r="B21139" t="s">
        <v>291</v>
      </c>
      <c r="C21139">
        <v>2014</v>
      </c>
      <c r="D21139">
        <v>36550</v>
      </c>
      <c r="E21139">
        <v>18300</v>
      </c>
      <c r="F21139">
        <v>18250</v>
      </c>
      <c r="G21139" s="7">
        <v>2521.9499999999998</v>
      </c>
      <c r="H21139" s="7">
        <v>2814.35</v>
      </c>
      <c r="I21139" s="7">
        <v>3106.75</v>
      </c>
      <c r="J21139" s="7">
        <v>2850.9</v>
      </c>
      <c r="K21139" s="7">
        <v>1973.7</v>
      </c>
      <c r="L21139" s="7">
        <v>2046.8</v>
      </c>
      <c r="M21139" s="7">
        <v>2448.85</v>
      </c>
      <c r="N21139" s="7">
        <v>2266.1</v>
      </c>
      <c r="O21139" s="7">
        <v>3033.65</v>
      </c>
      <c r="P21139" s="7">
        <v>2814.35</v>
      </c>
      <c r="Q21139" s="7">
        <v>2595.0500000000002</v>
      </c>
      <c r="R21139" s="7">
        <v>2558.5</v>
      </c>
      <c r="S21139" s="7">
        <v>1790.95</v>
      </c>
      <c r="T21139" s="7">
        <v>1608.2</v>
      </c>
      <c r="U21139" s="7">
        <v>804.1</v>
      </c>
      <c r="V21139" s="7">
        <v>511.7</v>
      </c>
      <c r="W21139" s="7">
        <v>328.95</v>
      </c>
      <c r="X21139" s="7">
        <v>402.05</v>
      </c>
    </row>
    <row r="21140" spans="1:24" x14ac:dyDescent="0.2">
      <c r="A21140" t="s">
        <v>329</v>
      </c>
      <c r="B21140" t="s">
        <v>291</v>
      </c>
      <c r="C21140">
        <v>2015</v>
      </c>
      <c r="D21140">
        <v>37251</v>
      </c>
      <c r="E21140">
        <v>18691</v>
      </c>
      <c r="F21140">
        <v>18560</v>
      </c>
      <c r="G21140" s="7">
        <v>2533.0680000000002</v>
      </c>
      <c r="H21140" s="7">
        <v>3054.5819999999999</v>
      </c>
      <c r="I21140" s="7">
        <v>2942.8290000000002</v>
      </c>
      <c r="J21140" s="7">
        <v>2868.3270000000002</v>
      </c>
      <c r="K21140" s="7">
        <v>2048.8049999999998</v>
      </c>
      <c r="L21140" s="7">
        <v>2086.056</v>
      </c>
      <c r="M21140" s="7">
        <v>2607.5700000000002</v>
      </c>
      <c r="N21140" s="7">
        <v>2272.3110000000001</v>
      </c>
      <c r="O21140" s="7">
        <v>3017.3310000000001</v>
      </c>
      <c r="P21140" s="7">
        <v>2831.076</v>
      </c>
      <c r="Q21140" s="7">
        <v>2607.5700000000002</v>
      </c>
      <c r="R21140" s="7">
        <v>2607.5700000000002</v>
      </c>
      <c r="S21140" s="7">
        <v>1788.048</v>
      </c>
      <c r="T21140" s="7">
        <v>1676.2950000000001</v>
      </c>
      <c r="U21140" s="7">
        <v>894.024</v>
      </c>
      <c r="V21140" s="7">
        <v>633.26700000000005</v>
      </c>
      <c r="W21140" s="7">
        <v>298.00799999999998</v>
      </c>
      <c r="X21140" s="7">
        <v>447.012</v>
      </c>
    </row>
    <row r="21141" spans="1:24" x14ac:dyDescent="0.2">
      <c r="A21141" t="s">
        <v>329</v>
      </c>
      <c r="B21141" t="s">
        <v>291</v>
      </c>
      <c r="C21141">
        <v>2016</v>
      </c>
      <c r="D21141">
        <v>38072</v>
      </c>
      <c r="E21141">
        <v>18954</v>
      </c>
      <c r="F21141">
        <v>19118</v>
      </c>
      <c r="G21141" s="7">
        <v>2550.8240000000001</v>
      </c>
      <c r="H21141" s="7">
        <v>3198.0479999999998</v>
      </c>
      <c r="I21141" s="7">
        <v>2969.616</v>
      </c>
      <c r="J21141" s="7">
        <v>2855.4</v>
      </c>
      <c r="K21141" s="7">
        <v>2284.3200000000002</v>
      </c>
      <c r="L21141" s="7">
        <v>2284.3200000000002</v>
      </c>
      <c r="M21141" s="7">
        <v>2588.8960000000002</v>
      </c>
      <c r="N21141" s="7">
        <v>2550.8240000000001</v>
      </c>
      <c r="O21141" s="7">
        <v>2550.8240000000001</v>
      </c>
      <c r="P21141" s="7">
        <v>2855.4</v>
      </c>
      <c r="Q21141" s="7">
        <v>2779.2559999999999</v>
      </c>
      <c r="R21141" s="7">
        <v>2512.752</v>
      </c>
      <c r="S21141" s="7">
        <v>2055.8879999999999</v>
      </c>
      <c r="T21141" s="7">
        <v>1713.24</v>
      </c>
      <c r="U21141" s="7">
        <v>875.65599999999995</v>
      </c>
      <c r="V21141" s="7">
        <v>647.22400000000005</v>
      </c>
      <c r="W21141" s="7">
        <v>304.57600000000002</v>
      </c>
      <c r="X21141" s="7">
        <v>418.79199999999997</v>
      </c>
    </row>
    <row r="21142" spans="1:24" x14ac:dyDescent="0.2">
      <c r="A21142" t="s">
        <v>330</v>
      </c>
      <c r="B21142" t="s">
        <v>291</v>
      </c>
      <c r="C21142">
        <v>2009</v>
      </c>
      <c r="D21142">
        <v>48041</v>
      </c>
      <c r="E21142">
        <v>24199</v>
      </c>
      <c r="F21142">
        <v>23842</v>
      </c>
      <c r="G21142" s="7">
        <v>3747.1979999999999</v>
      </c>
      <c r="H21142" s="7">
        <v>3026.5830000000001</v>
      </c>
      <c r="I21142" s="7">
        <v>3603.0749999999998</v>
      </c>
      <c r="J21142" s="7">
        <v>3362.87</v>
      </c>
      <c r="K21142" s="7">
        <v>3074.6239999999998</v>
      </c>
      <c r="L21142" s="7">
        <v>2978.5419999999999</v>
      </c>
      <c r="M21142" s="7">
        <v>3122.665</v>
      </c>
      <c r="N21142" s="7">
        <v>3122.665</v>
      </c>
      <c r="O21142" s="7">
        <v>3218.7469999999998</v>
      </c>
      <c r="P21142" s="7">
        <v>3362.87</v>
      </c>
      <c r="Q21142" s="7">
        <v>3266.788</v>
      </c>
      <c r="R21142" s="7">
        <v>2882.46</v>
      </c>
      <c r="S21142" s="7">
        <v>2498.1320000000001</v>
      </c>
      <c r="T21142" s="7">
        <v>1825.558</v>
      </c>
      <c r="U21142" s="7">
        <v>1729.4760000000001</v>
      </c>
      <c r="V21142" s="7">
        <v>1297.107</v>
      </c>
      <c r="W21142" s="7">
        <v>1056.902</v>
      </c>
      <c r="X21142" s="7">
        <v>960.82</v>
      </c>
    </row>
    <row r="21143" spans="1:24" x14ac:dyDescent="0.2">
      <c r="A21143" t="s">
        <v>330</v>
      </c>
      <c r="B21143" t="s">
        <v>291</v>
      </c>
      <c r="C21143">
        <v>2010</v>
      </c>
      <c r="D21143">
        <v>50035</v>
      </c>
      <c r="E21143">
        <v>25273</v>
      </c>
      <c r="F21143">
        <v>24762</v>
      </c>
      <c r="G21143" s="7">
        <v>3652.5549999999998</v>
      </c>
      <c r="H21143" s="7">
        <v>3402.38</v>
      </c>
      <c r="I21143" s="7">
        <v>3752.625</v>
      </c>
      <c r="J21143" s="7">
        <v>3752.625</v>
      </c>
      <c r="K21143" s="7">
        <v>3302.31</v>
      </c>
      <c r="L21143" s="7">
        <v>2601.8200000000002</v>
      </c>
      <c r="M21143" s="7">
        <v>3002.1</v>
      </c>
      <c r="N21143" s="7">
        <v>2801.96</v>
      </c>
      <c r="O21143" s="7">
        <v>3402.38</v>
      </c>
      <c r="P21143" s="7">
        <v>3452.415</v>
      </c>
      <c r="Q21143" s="7">
        <v>3502.45</v>
      </c>
      <c r="R21143" s="7">
        <v>2902.03</v>
      </c>
      <c r="S21143" s="7">
        <v>3152.2049999999999</v>
      </c>
      <c r="T21143" s="7">
        <v>2151.5050000000001</v>
      </c>
      <c r="U21143" s="7">
        <v>1801.26</v>
      </c>
      <c r="V21143" s="7">
        <v>1300.9100000000001</v>
      </c>
      <c r="W21143" s="7">
        <v>1000.7</v>
      </c>
      <c r="X21143" s="7">
        <v>1000.7</v>
      </c>
    </row>
    <row r="21144" spans="1:24" x14ac:dyDescent="0.2">
      <c r="A21144" t="s">
        <v>330</v>
      </c>
      <c r="B21144" t="s">
        <v>291</v>
      </c>
      <c r="C21144">
        <v>2011</v>
      </c>
      <c r="D21144">
        <v>50427</v>
      </c>
      <c r="E21144">
        <v>25706</v>
      </c>
      <c r="F21144">
        <v>24721</v>
      </c>
      <c r="G21144" s="7">
        <v>3630.7440000000001</v>
      </c>
      <c r="H21144" s="7">
        <v>3479.4630000000002</v>
      </c>
      <c r="I21144" s="7">
        <v>3782.0250000000001</v>
      </c>
      <c r="J21144" s="7">
        <v>3782.0250000000001</v>
      </c>
      <c r="K21144" s="7">
        <v>3176.9009999999998</v>
      </c>
      <c r="L21144" s="7">
        <v>2823.9119999999998</v>
      </c>
      <c r="M21144" s="7">
        <v>3025.62</v>
      </c>
      <c r="N21144" s="7">
        <v>2975.1930000000002</v>
      </c>
      <c r="O21144" s="7">
        <v>3328.1819999999998</v>
      </c>
      <c r="P21144" s="7">
        <v>3378.6089999999999</v>
      </c>
      <c r="Q21144" s="7">
        <v>3378.6089999999999</v>
      </c>
      <c r="R21144" s="7">
        <v>3025.62</v>
      </c>
      <c r="S21144" s="7">
        <v>3277.7550000000001</v>
      </c>
      <c r="T21144" s="7">
        <v>2168.3609999999999</v>
      </c>
      <c r="U21144" s="7">
        <v>1916.2260000000001</v>
      </c>
      <c r="V21144" s="7">
        <v>1361.529</v>
      </c>
      <c r="W21144" s="7">
        <v>1058.9670000000001</v>
      </c>
      <c r="X21144" s="7">
        <v>857.25900000000001</v>
      </c>
    </row>
    <row r="21145" spans="1:24" x14ac:dyDescent="0.2">
      <c r="A21145" t="s">
        <v>330</v>
      </c>
      <c r="B21145" t="s">
        <v>291</v>
      </c>
      <c r="C21145">
        <v>2012</v>
      </c>
      <c r="D21145">
        <v>50690</v>
      </c>
      <c r="E21145">
        <v>25869</v>
      </c>
      <c r="F21145">
        <v>24821</v>
      </c>
      <c r="G21145" s="7">
        <v>3598.99</v>
      </c>
      <c r="H21145" s="7">
        <v>3548.3</v>
      </c>
      <c r="I21145" s="7">
        <v>3801.75</v>
      </c>
      <c r="J21145" s="7">
        <v>3751.06</v>
      </c>
      <c r="K21145" s="7">
        <v>3244.16</v>
      </c>
      <c r="L21145" s="7">
        <v>2787.95</v>
      </c>
      <c r="M21145" s="7">
        <v>3041.4</v>
      </c>
      <c r="N21145" s="7">
        <v>3193.47</v>
      </c>
      <c r="O21145" s="7">
        <v>3142.78</v>
      </c>
      <c r="P21145" s="7">
        <v>3244.16</v>
      </c>
      <c r="Q21145" s="7">
        <v>3396.23</v>
      </c>
      <c r="R21145" s="7">
        <v>3294.85</v>
      </c>
      <c r="S21145" s="7">
        <v>3142.78</v>
      </c>
      <c r="T21145" s="7">
        <v>2382.4299999999998</v>
      </c>
      <c r="U21145" s="7">
        <v>1774.15</v>
      </c>
      <c r="V21145" s="7">
        <v>1267.25</v>
      </c>
      <c r="W21145" s="7">
        <v>1064.49</v>
      </c>
      <c r="X21145" s="7">
        <v>1013.8</v>
      </c>
    </row>
    <row r="21146" spans="1:24" x14ac:dyDescent="0.2">
      <c r="A21146" t="s">
        <v>330</v>
      </c>
      <c r="B21146" t="s">
        <v>291</v>
      </c>
      <c r="C21146">
        <v>2013</v>
      </c>
      <c r="D21146">
        <v>50865</v>
      </c>
      <c r="E21146">
        <v>25859</v>
      </c>
      <c r="F21146">
        <v>25006</v>
      </c>
      <c r="G21146" s="7">
        <v>3560.55</v>
      </c>
      <c r="H21146" s="7">
        <v>3764.01</v>
      </c>
      <c r="I21146" s="7">
        <v>3662.28</v>
      </c>
      <c r="J21146" s="7">
        <v>3560.55</v>
      </c>
      <c r="K21146" s="7">
        <v>3458.82</v>
      </c>
      <c r="L21146" s="7">
        <v>2797.5749999999998</v>
      </c>
      <c r="M21146" s="7">
        <v>2950.17</v>
      </c>
      <c r="N21146" s="7">
        <v>3255.36</v>
      </c>
      <c r="O21146" s="7">
        <v>3051.9</v>
      </c>
      <c r="P21146" s="7">
        <v>3204.4949999999999</v>
      </c>
      <c r="Q21146" s="7">
        <v>3407.9549999999999</v>
      </c>
      <c r="R21146" s="7">
        <v>3458.82</v>
      </c>
      <c r="S21146" s="7">
        <v>3102.7649999999999</v>
      </c>
      <c r="T21146" s="7">
        <v>2492.3850000000002</v>
      </c>
      <c r="U21146" s="7">
        <v>1780.2750000000001</v>
      </c>
      <c r="V21146" s="7">
        <v>1169.895</v>
      </c>
      <c r="W21146" s="7">
        <v>1220.76</v>
      </c>
      <c r="X21146" s="7">
        <v>966.43499999999995</v>
      </c>
    </row>
    <row r="21147" spans="1:24" x14ac:dyDescent="0.2">
      <c r="A21147" t="s">
        <v>330</v>
      </c>
      <c r="B21147" t="s">
        <v>291</v>
      </c>
      <c r="C21147">
        <v>2014</v>
      </c>
      <c r="D21147">
        <v>50971</v>
      </c>
      <c r="E21147">
        <v>25930</v>
      </c>
      <c r="F21147">
        <v>25041</v>
      </c>
      <c r="G21147" s="7">
        <v>3516.9989999999998</v>
      </c>
      <c r="H21147" s="7">
        <v>3466.0279999999998</v>
      </c>
      <c r="I21147" s="7">
        <v>3975.7379999999998</v>
      </c>
      <c r="J21147" s="7">
        <v>3567.97</v>
      </c>
      <c r="K21147" s="7">
        <v>3415.0569999999998</v>
      </c>
      <c r="L21147" s="7">
        <v>2905.3470000000002</v>
      </c>
      <c r="M21147" s="7">
        <v>2905.3470000000002</v>
      </c>
      <c r="N21147" s="7">
        <v>3160.2020000000002</v>
      </c>
      <c r="O21147" s="7">
        <v>3211.1729999999998</v>
      </c>
      <c r="P21147" s="7">
        <v>3160.2020000000002</v>
      </c>
      <c r="Q21147" s="7">
        <v>3364.0859999999998</v>
      </c>
      <c r="R21147" s="7">
        <v>3364.0859999999998</v>
      </c>
      <c r="S21147" s="7">
        <v>3109.2310000000002</v>
      </c>
      <c r="T21147" s="7">
        <v>2548.5500000000002</v>
      </c>
      <c r="U21147" s="7">
        <v>1834.9559999999999</v>
      </c>
      <c r="V21147" s="7">
        <v>1223.3040000000001</v>
      </c>
      <c r="W21147" s="7">
        <v>1325.2460000000001</v>
      </c>
      <c r="X21147" s="7">
        <v>917.47799999999995</v>
      </c>
    </row>
    <row r="21148" spans="1:24" x14ac:dyDescent="0.2">
      <c r="A21148" t="s">
        <v>330</v>
      </c>
      <c r="B21148" t="s">
        <v>291</v>
      </c>
      <c r="C21148">
        <v>2015</v>
      </c>
      <c r="D21148">
        <v>51167</v>
      </c>
      <c r="E21148">
        <v>26098</v>
      </c>
      <c r="F21148">
        <v>25069</v>
      </c>
      <c r="G21148" s="7">
        <v>3581.69</v>
      </c>
      <c r="H21148" s="7">
        <v>3377.0219999999999</v>
      </c>
      <c r="I21148" s="7">
        <v>3991.0259999999998</v>
      </c>
      <c r="J21148" s="7">
        <v>3581.69</v>
      </c>
      <c r="K21148" s="7">
        <v>3428.1889999999999</v>
      </c>
      <c r="L21148" s="7">
        <v>3018.8530000000001</v>
      </c>
      <c r="M21148" s="7">
        <v>2916.5189999999998</v>
      </c>
      <c r="N21148" s="7">
        <v>3223.5210000000002</v>
      </c>
      <c r="O21148" s="7">
        <v>3070.02</v>
      </c>
      <c r="P21148" s="7">
        <v>3223.5210000000002</v>
      </c>
      <c r="Q21148" s="7">
        <v>3274.6880000000001</v>
      </c>
      <c r="R21148" s="7">
        <v>3377.0219999999999</v>
      </c>
      <c r="S21148" s="7">
        <v>2967.6860000000001</v>
      </c>
      <c r="T21148" s="7">
        <v>2456.0160000000001</v>
      </c>
      <c r="U21148" s="7">
        <v>2097.8470000000002</v>
      </c>
      <c r="V21148" s="7">
        <v>1279.175</v>
      </c>
      <c r="W21148" s="7">
        <v>1330.3420000000001</v>
      </c>
      <c r="X21148" s="7">
        <v>921.00599999999997</v>
      </c>
    </row>
    <row r="21149" spans="1:24" x14ac:dyDescent="0.2">
      <c r="A21149" t="s">
        <v>330</v>
      </c>
      <c r="B21149" t="s">
        <v>291</v>
      </c>
      <c r="C21149">
        <v>2016</v>
      </c>
      <c r="D21149">
        <v>51257</v>
      </c>
      <c r="E21149">
        <v>26069</v>
      </c>
      <c r="F21149">
        <v>25188</v>
      </c>
      <c r="G21149" s="7">
        <v>3587.99</v>
      </c>
      <c r="H21149" s="7">
        <v>3485.4760000000001</v>
      </c>
      <c r="I21149" s="7">
        <v>3844.2750000000001</v>
      </c>
      <c r="J21149" s="7">
        <v>3536.7330000000002</v>
      </c>
      <c r="K21149" s="7">
        <v>3434.2190000000001</v>
      </c>
      <c r="L21149" s="7">
        <v>2972.9059999999999</v>
      </c>
      <c r="M21149" s="7">
        <v>2921.6489999999999</v>
      </c>
      <c r="N21149" s="7">
        <v>3382.962</v>
      </c>
      <c r="O21149" s="7">
        <v>2921.6489999999999</v>
      </c>
      <c r="P21149" s="7">
        <v>3024.163</v>
      </c>
      <c r="Q21149" s="7">
        <v>3331.7049999999999</v>
      </c>
      <c r="R21149" s="7">
        <v>3229.1909999999998</v>
      </c>
      <c r="S21149" s="7">
        <v>3126.6770000000001</v>
      </c>
      <c r="T21149" s="7">
        <v>2767.8780000000002</v>
      </c>
      <c r="U21149" s="7">
        <v>1999.0229999999999</v>
      </c>
      <c r="V21149" s="7">
        <v>1332.682</v>
      </c>
      <c r="W21149" s="7">
        <v>1281.425</v>
      </c>
      <c r="X21149" s="7">
        <v>973.88300000000004</v>
      </c>
    </row>
    <row r="21150" spans="1:24" x14ac:dyDescent="0.2">
      <c r="A21150" t="s">
        <v>330</v>
      </c>
      <c r="B21150" t="s">
        <v>291</v>
      </c>
      <c r="C21150">
        <v>2017</v>
      </c>
      <c r="D21150">
        <v>51594</v>
      </c>
      <c r="E21150">
        <v>26307</v>
      </c>
      <c r="F21150">
        <v>25287</v>
      </c>
      <c r="G21150" s="7">
        <v>3612</v>
      </c>
      <c r="H21150" s="7">
        <v>3619</v>
      </c>
      <c r="I21150" s="7">
        <v>3746</v>
      </c>
      <c r="J21150" s="7">
        <v>3649</v>
      </c>
      <c r="K21150" s="7">
        <v>3304</v>
      </c>
      <c r="L21150" s="7">
        <v>3082</v>
      </c>
      <c r="M21150" s="7">
        <v>2867</v>
      </c>
      <c r="N21150" s="7">
        <v>3286</v>
      </c>
      <c r="O21150" s="7">
        <v>2955</v>
      </c>
      <c r="P21150" s="7">
        <v>3278</v>
      </c>
      <c r="Q21150" s="7">
        <v>3170</v>
      </c>
      <c r="R21150" s="7">
        <v>3034</v>
      </c>
      <c r="S21150" s="7">
        <v>3335</v>
      </c>
      <c r="T21150" s="7">
        <v>2935</v>
      </c>
      <c r="U21150" s="7">
        <v>2039</v>
      </c>
      <c r="V21150" s="7">
        <v>1439</v>
      </c>
      <c r="W21150" s="7">
        <v>1348</v>
      </c>
      <c r="X21150" s="7">
        <v>896</v>
      </c>
    </row>
    <row r="21151" spans="1:24" x14ac:dyDescent="0.2">
      <c r="A21151" t="s">
        <v>1951</v>
      </c>
      <c r="B21151" t="s">
        <v>291</v>
      </c>
      <c r="C21151">
        <v>2015</v>
      </c>
      <c r="D21151">
        <v>7059</v>
      </c>
      <c r="E21151">
        <v>4050</v>
      </c>
      <c r="F21151">
        <v>3009</v>
      </c>
      <c r="G21151" s="7">
        <v>338.83199999999999</v>
      </c>
      <c r="H21151" s="7">
        <v>395.30399999999997</v>
      </c>
      <c r="I21151" s="7">
        <v>465.89400000000001</v>
      </c>
      <c r="J21151" s="7">
        <v>430.59899999999999</v>
      </c>
      <c r="K21151" s="7">
        <v>614.13300000000004</v>
      </c>
      <c r="L21151" s="7">
        <v>684.72299999999996</v>
      </c>
      <c r="M21151" s="7">
        <v>642.36900000000003</v>
      </c>
      <c r="N21151" s="7">
        <v>607.07399999999996</v>
      </c>
      <c r="O21151" s="7">
        <v>324.714</v>
      </c>
      <c r="P21151" s="7">
        <v>268.24200000000002</v>
      </c>
      <c r="Q21151" s="7">
        <v>501.18900000000002</v>
      </c>
      <c r="R21151" s="7">
        <v>472.95299999999997</v>
      </c>
      <c r="S21151" s="7">
        <v>282.36</v>
      </c>
      <c r="T21151" s="7">
        <v>275.30099999999999</v>
      </c>
      <c r="U21151" s="7">
        <v>232.947</v>
      </c>
      <c r="V21151" s="7">
        <v>183.53399999999999</v>
      </c>
      <c r="W21151" s="7">
        <v>183.53399999999999</v>
      </c>
      <c r="X21151" s="7">
        <v>141.18</v>
      </c>
    </row>
    <row r="21152" spans="1:24" x14ac:dyDescent="0.2">
      <c r="A21152" t="s">
        <v>1951</v>
      </c>
      <c r="B21152" t="s">
        <v>291</v>
      </c>
      <c r="C21152">
        <v>2016</v>
      </c>
      <c r="D21152">
        <v>7059</v>
      </c>
      <c r="E21152">
        <v>3954</v>
      </c>
      <c r="F21152">
        <v>3105</v>
      </c>
      <c r="G21152" s="7">
        <v>458.83499999999998</v>
      </c>
      <c r="H21152" s="7">
        <v>360.00900000000001</v>
      </c>
      <c r="I21152" s="7">
        <v>444.71699999999998</v>
      </c>
      <c r="J21152" s="7">
        <v>296.47800000000001</v>
      </c>
      <c r="K21152" s="7">
        <v>727.077</v>
      </c>
      <c r="L21152" s="7">
        <v>712.95899999999995</v>
      </c>
      <c r="M21152" s="7">
        <v>663.54600000000005</v>
      </c>
      <c r="N21152" s="7">
        <v>550.60199999999998</v>
      </c>
      <c r="O21152" s="7">
        <v>352.95</v>
      </c>
      <c r="P21152" s="7">
        <v>240.006</v>
      </c>
      <c r="Q21152" s="7">
        <v>388.245</v>
      </c>
      <c r="R21152" s="7">
        <v>423.54</v>
      </c>
      <c r="S21152" s="7">
        <v>352.95</v>
      </c>
      <c r="T21152" s="7">
        <v>247.065</v>
      </c>
      <c r="U21152" s="7">
        <v>289.41899999999998</v>
      </c>
      <c r="V21152" s="7">
        <v>162.357</v>
      </c>
      <c r="W21152" s="7">
        <v>183.53399999999999</v>
      </c>
      <c r="X21152" s="7">
        <v>190.59299999999999</v>
      </c>
    </row>
    <row r="21153" spans="1:24" x14ac:dyDescent="0.2">
      <c r="A21153" t="s">
        <v>1951</v>
      </c>
      <c r="B21153" t="s">
        <v>291</v>
      </c>
      <c r="C21153">
        <v>2011</v>
      </c>
      <c r="D21153">
        <v>7069</v>
      </c>
      <c r="E21153">
        <v>4219</v>
      </c>
      <c r="F21153">
        <v>2850</v>
      </c>
      <c r="G21153" s="7">
        <v>367.58800000000002</v>
      </c>
      <c r="H21153" s="7">
        <v>374.65699999999998</v>
      </c>
      <c r="I21153" s="7">
        <v>593.79600000000005</v>
      </c>
      <c r="J21153" s="7">
        <v>713.96900000000005</v>
      </c>
      <c r="K21153" s="7">
        <v>551.38199999999995</v>
      </c>
      <c r="L21153" s="7">
        <v>756.38300000000004</v>
      </c>
      <c r="M21153" s="7">
        <v>629.14099999999996</v>
      </c>
      <c r="N21153" s="7">
        <v>600.86500000000001</v>
      </c>
      <c r="O21153" s="7">
        <v>261.553</v>
      </c>
      <c r="P21153" s="7">
        <v>303.96699999999998</v>
      </c>
      <c r="Q21153" s="7">
        <v>487.76100000000002</v>
      </c>
      <c r="R21153" s="7">
        <v>311.036</v>
      </c>
      <c r="S21153" s="7">
        <v>219.13900000000001</v>
      </c>
      <c r="T21153" s="7">
        <v>247.41499999999999</v>
      </c>
      <c r="U21153" s="7">
        <v>268.62200000000001</v>
      </c>
      <c r="V21153" s="7">
        <v>197.93199999999999</v>
      </c>
      <c r="W21153" s="7">
        <v>91.897000000000006</v>
      </c>
      <c r="X21153" s="7">
        <v>84.828000000000003</v>
      </c>
    </row>
    <row r="21154" spans="1:24" x14ac:dyDescent="0.2">
      <c r="A21154" t="s">
        <v>1951</v>
      </c>
      <c r="B21154" t="s">
        <v>291</v>
      </c>
      <c r="C21154">
        <v>2010</v>
      </c>
      <c r="D21154">
        <v>7115</v>
      </c>
      <c r="E21154">
        <v>4367</v>
      </c>
      <c r="F21154">
        <v>2748</v>
      </c>
      <c r="G21154" s="7">
        <v>412.67</v>
      </c>
      <c r="H21154" s="7">
        <v>362.86500000000001</v>
      </c>
      <c r="I21154" s="7">
        <v>505.16500000000002</v>
      </c>
      <c r="J21154" s="7">
        <v>455.36</v>
      </c>
      <c r="K21154" s="7">
        <v>583.42999999999995</v>
      </c>
      <c r="L21154" s="7">
        <v>846.68499999999995</v>
      </c>
      <c r="M21154" s="7">
        <v>590.54499999999996</v>
      </c>
      <c r="N21154" s="7">
        <v>483.82</v>
      </c>
      <c r="O21154" s="7">
        <v>441.13</v>
      </c>
      <c r="P21154" s="7">
        <v>476.70499999999998</v>
      </c>
      <c r="Q21154" s="7">
        <v>455.36</v>
      </c>
      <c r="R21154" s="7">
        <v>298.83</v>
      </c>
      <c r="S21154" s="7">
        <v>234.79499999999999</v>
      </c>
      <c r="T21154" s="7">
        <v>298.83</v>
      </c>
      <c r="U21154" s="7">
        <v>249.02500000000001</v>
      </c>
      <c r="V21154" s="7">
        <v>213.45</v>
      </c>
      <c r="W21154" s="7">
        <v>128.07</v>
      </c>
      <c r="X21154" s="7">
        <v>85.38</v>
      </c>
    </row>
    <row r="21155" spans="1:24" x14ac:dyDescent="0.2">
      <c r="A21155" t="s">
        <v>1951</v>
      </c>
      <c r="B21155" t="s">
        <v>291</v>
      </c>
      <c r="C21155">
        <v>2009</v>
      </c>
      <c r="D21155">
        <v>7530</v>
      </c>
      <c r="E21155">
        <v>4394</v>
      </c>
      <c r="F21155">
        <v>3136</v>
      </c>
      <c r="G21155" s="7">
        <v>519.57000000000005</v>
      </c>
      <c r="H21155" s="7">
        <v>384.03</v>
      </c>
      <c r="I21155" s="7">
        <v>489.45</v>
      </c>
      <c r="J21155" s="7">
        <v>609.92999999999995</v>
      </c>
      <c r="K21155" s="7">
        <v>527.1</v>
      </c>
      <c r="L21155" s="7">
        <v>850.89</v>
      </c>
      <c r="M21155" s="7">
        <v>542.16</v>
      </c>
      <c r="N21155" s="7">
        <v>459.33</v>
      </c>
      <c r="O21155" s="7">
        <v>451.8</v>
      </c>
      <c r="P21155" s="7">
        <v>496.98</v>
      </c>
      <c r="Q21155" s="7">
        <v>368.97</v>
      </c>
      <c r="R21155" s="7">
        <v>391.56</v>
      </c>
      <c r="S21155" s="7">
        <v>353.91</v>
      </c>
      <c r="T21155" s="7">
        <v>316.26</v>
      </c>
      <c r="U21155" s="7">
        <v>233.43</v>
      </c>
      <c r="V21155" s="7">
        <v>278.61</v>
      </c>
      <c r="W21155" s="7">
        <v>150.6</v>
      </c>
      <c r="X21155" s="7">
        <v>112.95</v>
      </c>
    </row>
    <row r="21156" spans="1:24" x14ac:dyDescent="0.2">
      <c r="A21156" t="s">
        <v>334</v>
      </c>
      <c r="B21156" t="s">
        <v>291</v>
      </c>
      <c r="C21156">
        <v>2016</v>
      </c>
      <c r="D21156">
        <v>10367</v>
      </c>
      <c r="E21156">
        <v>5177</v>
      </c>
      <c r="F21156">
        <v>5190</v>
      </c>
      <c r="G21156" s="7">
        <v>476.88200000000001</v>
      </c>
      <c r="H21156" s="7">
        <v>642.75400000000002</v>
      </c>
      <c r="I21156" s="7">
        <v>673.85500000000002</v>
      </c>
      <c r="J21156" s="7">
        <v>684.22199999999998</v>
      </c>
      <c r="K21156" s="7">
        <v>497.61599999999999</v>
      </c>
      <c r="L21156" s="7">
        <v>507.983</v>
      </c>
      <c r="M21156" s="7">
        <v>518.35</v>
      </c>
      <c r="N21156" s="7">
        <v>456.14800000000002</v>
      </c>
      <c r="O21156" s="7">
        <v>653.12099999999998</v>
      </c>
      <c r="P21156" s="7">
        <v>642.75400000000002</v>
      </c>
      <c r="Q21156" s="7">
        <v>818.99300000000005</v>
      </c>
      <c r="R21156" s="7">
        <v>901.92899999999997</v>
      </c>
      <c r="S21156" s="7">
        <v>767.15800000000002</v>
      </c>
      <c r="T21156" s="7">
        <v>642.75400000000002</v>
      </c>
      <c r="U21156" s="7">
        <v>601.28599999999994</v>
      </c>
      <c r="V21156" s="7">
        <v>414.68</v>
      </c>
      <c r="W21156" s="7">
        <v>290.27600000000001</v>
      </c>
      <c r="X21156" s="7">
        <v>196.97300000000001</v>
      </c>
    </row>
    <row r="21157" spans="1:24" x14ac:dyDescent="0.2">
      <c r="A21157" t="s">
        <v>334</v>
      </c>
      <c r="B21157" t="s">
        <v>291</v>
      </c>
      <c r="C21157">
        <v>2017</v>
      </c>
      <c r="D21157">
        <v>10369</v>
      </c>
      <c r="E21157">
        <v>5184</v>
      </c>
      <c r="F21157">
        <v>5185</v>
      </c>
      <c r="G21157" s="7">
        <v>478</v>
      </c>
      <c r="H21157" s="7">
        <v>635</v>
      </c>
      <c r="I21157" s="7">
        <v>657</v>
      </c>
      <c r="J21157" s="7">
        <v>626</v>
      </c>
      <c r="K21157" s="7">
        <v>527</v>
      </c>
      <c r="L21157" s="7">
        <v>496</v>
      </c>
      <c r="M21157" s="7">
        <v>503</v>
      </c>
      <c r="N21157" s="7">
        <v>504</v>
      </c>
      <c r="O21157" s="7">
        <v>613</v>
      </c>
      <c r="P21157" s="7">
        <v>640</v>
      </c>
      <c r="Q21157" s="7">
        <v>779</v>
      </c>
      <c r="R21157" s="7">
        <v>799</v>
      </c>
      <c r="S21157" s="7">
        <v>898</v>
      </c>
      <c r="T21157" s="7">
        <v>623</v>
      </c>
      <c r="U21157" s="7">
        <v>657</v>
      </c>
      <c r="V21157" s="7">
        <v>463</v>
      </c>
      <c r="W21157" s="7">
        <v>275</v>
      </c>
      <c r="X21157" s="7">
        <v>196</v>
      </c>
    </row>
    <row r="21158" spans="1:24" x14ac:dyDescent="0.2">
      <c r="A21158" t="s">
        <v>334</v>
      </c>
      <c r="B21158" t="s">
        <v>291</v>
      </c>
      <c r="C21158">
        <v>2014</v>
      </c>
      <c r="D21158">
        <v>10547</v>
      </c>
      <c r="E21158">
        <v>5263</v>
      </c>
      <c r="F21158">
        <v>5284</v>
      </c>
      <c r="G21158" s="7">
        <v>548.44399999999996</v>
      </c>
      <c r="H21158" s="7">
        <v>664.46100000000001</v>
      </c>
      <c r="I21158" s="7">
        <v>653.91399999999999</v>
      </c>
      <c r="J21158" s="7">
        <v>727.74300000000005</v>
      </c>
      <c r="K21158" s="7">
        <v>442.97399999999999</v>
      </c>
      <c r="L21158" s="7">
        <v>506.25599999999997</v>
      </c>
      <c r="M21158" s="7">
        <v>506.25599999999997</v>
      </c>
      <c r="N21158" s="7">
        <v>558.99099999999999</v>
      </c>
      <c r="O21158" s="7">
        <v>601.17899999999997</v>
      </c>
      <c r="P21158" s="7">
        <v>727.74300000000005</v>
      </c>
      <c r="Q21158" s="7">
        <v>907.04200000000003</v>
      </c>
      <c r="R21158" s="7">
        <v>917.58900000000006</v>
      </c>
      <c r="S21158" s="7">
        <v>759.38400000000001</v>
      </c>
      <c r="T21158" s="7">
        <v>675.00800000000004</v>
      </c>
      <c r="U21158" s="7">
        <v>485.16199999999998</v>
      </c>
      <c r="V21158" s="7">
        <v>369.14499999999998</v>
      </c>
      <c r="W21158" s="7">
        <v>305.863</v>
      </c>
      <c r="X21158" s="7">
        <v>210.94</v>
      </c>
    </row>
    <row r="21159" spans="1:24" x14ac:dyDescent="0.2">
      <c r="A21159" t="s">
        <v>334</v>
      </c>
      <c r="B21159" t="s">
        <v>291</v>
      </c>
      <c r="C21159">
        <v>2012</v>
      </c>
      <c r="D21159">
        <v>10718</v>
      </c>
      <c r="E21159">
        <v>5303</v>
      </c>
      <c r="F21159">
        <v>5415</v>
      </c>
      <c r="G21159" s="7">
        <v>589.49</v>
      </c>
      <c r="H21159" s="7">
        <v>600.20799999999997</v>
      </c>
      <c r="I21159" s="7">
        <v>771.69600000000003</v>
      </c>
      <c r="J21159" s="7">
        <v>728.82399999999996</v>
      </c>
      <c r="K21159" s="7">
        <v>450.15600000000001</v>
      </c>
      <c r="L21159" s="7">
        <v>471.59199999999998</v>
      </c>
      <c r="M21159" s="7">
        <v>514.46400000000006</v>
      </c>
      <c r="N21159" s="7">
        <v>503.74599999999998</v>
      </c>
      <c r="O21159" s="7">
        <v>760.97799999999995</v>
      </c>
      <c r="P21159" s="7">
        <v>814.56799999999998</v>
      </c>
      <c r="Q21159" s="7">
        <v>953.90200000000004</v>
      </c>
      <c r="R21159" s="7">
        <v>921.74800000000005</v>
      </c>
      <c r="S21159" s="7">
        <v>728.82399999999996</v>
      </c>
      <c r="T21159" s="7">
        <v>632.36199999999997</v>
      </c>
      <c r="U21159" s="7">
        <v>460.87400000000002</v>
      </c>
      <c r="V21159" s="7">
        <v>375.13</v>
      </c>
      <c r="W21159" s="7">
        <v>267.95</v>
      </c>
      <c r="X21159" s="7">
        <v>160.77000000000001</v>
      </c>
    </row>
    <row r="21160" spans="1:24" x14ac:dyDescent="0.2">
      <c r="A21160" t="s">
        <v>334</v>
      </c>
      <c r="B21160" t="s">
        <v>291</v>
      </c>
      <c r="C21160">
        <v>2011</v>
      </c>
      <c r="D21160">
        <v>10839</v>
      </c>
      <c r="E21160">
        <v>5376</v>
      </c>
      <c r="F21160">
        <v>5463</v>
      </c>
      <c r="G21160" s="7">
        <v>585.30600000000004</v>
      </c>
      <c r="H21160" s="7">
        <v>704.53499999999997</v>
      </c>
      <c r="I21160" s="7">
        <v>737.05200000000002</v>
      </c>
      <c r="J21160" s="7">
        <v>726.21299999999997</v>
      </c>
      <c r="K21160" s="7">
        <v>444.399</v>
      </c>
      <c r="L21160" s="7">
        <v>476.916</v>
      </c>
      <c r="M21160" s="7">
        <v>541.95000000000005</v>
      </c>
      <c r="N21160" s="7">
        <v>585.30600000000004</v>
      </c>
      <c r="O21160" s="7">
        <v>715.37400000000002</v>
      </c>
      <c r="P21160" s="7">
        <v>845.44200000000001</v>
      </c>
      <c r="Q21160" s="7">
        <v>942.99300000000005</v>
      </c>
      <c r="R21160" s="7">
        <v>888.798</v>
      </c>
      <c r="S21160" s="7">
        <v>780.40800000000002</v>
      </c>
      <c r="T21160" s="7">
        <v>585.30600000000004</v>
      </c>
      <c r="U21160" s="7">
        <v>487.755</v>
      </c>
      <c r="V21160" s="7">
        <v>401.04300000000001</v>
      </c>
      <c r="W21160" s="7">
        <v>249.297</v>
      </c>
      <c r="X21160" s="7">
        <v>162.58500000000001</v>
      </c>
    </row>
    <row r="21161" spans="1:24" x14ac:dyDescent="0.2">
      <c r="A21161" t="s">
        <v>334</v>
      </c>
      <c r="B21161" t="s">
        <v>291</v>
      </c>
      <c r="C21161">
        <v>2010</v>
      </c>
      <c r="D21161">
        <v>10922</v>
      </c>
      <c r="E21161">
        <v>5428</v>
      </c>
      <c r="F21161">
        <v>5494</v>
      </c>
      <c r="G21161" s="7">
        <v>622.55399999999997</v>
      </c>
      <c r="H21161" s="7">
        <v>655.32000000000005</v>
      </c>
      <c r="I21161" s="7">
        <v>786.38400000000001</v>
      </c>
      <c r="J21161" s="7">
        <v>753.61800000000005</v>
      </c>
      <c r="K21161" s="7">
        <v>469.64600000000002</v>
      </c>
      <c r="L21161" s="7">
        <v>480.56799999999998</v>
      </c>
      <c r="M21161" s="7">
        <v>535.178</v>
      </c>
      <c r="N21161" s="7">
        <v>644.39800000000002</v>
      </c>
      <c r="O21161" s="7">
        <v>720.85199999999998</v>
      </c>
      <c r="P21161" s="7">
        <v>873.76</v>
      </c>
      <c r="Q21161" s="7">
        <v>939.29200000000003</v>
      </c>
      <c r="R21161" s="7">
        <v>895.60400000000004</v>
      </c>
      <c r="S21161" s="7">
        <v>731.774</v>
      </c>
      <c r="T21161" s="7">
        <v>589.78800000000001</v>
      </c>
      <c r="U21161" s="7">
        <v>447.80200000000002</v>
      </c>
      <c r="V21161" s="7">
        <v>415.036</v>
      </c>
      <c r="W21161" s="7">
        <v>240.28399999999999</v>
      </c>
      <c r="X21161" s="7">
        <v>131.06399999999999</v>
      </c>
    </row>
    <row r="21162" spans="1:24" x14ac:dyDescent="0.2">
      <c r="A21162" t="s">
        <v>334</v>
      </c>
      <c r="B21162" t="s">
        <v>291</v>
      </c>
      <c r="C21162">
        <v>2009</v>
      </c>
      <c r="D21162">
        <v>11102</v>
      </c>
      <c r="E21162">
        <v>5471</v>
      </c>
      <c r="F21162">
        <v>5631</v>
      </c>
      <c r="G21162" s="7">
        <v>543.99800000000005</v>
      </c>
      <c r="H21162" s="7">
        <v>699.42600000000004</v>
      </c>
      <c r="I21162" s="7">
        <v>766.03800000000001</v>
      </c>
      <c r="J21162" s="7">
        <v>732.73199999999997</v>
      </c>
      <c r="K21162" s="7">
        <v>555.1</v>
      </c>
      <c r="L21162" s="7">
        <v>543.99800000000005</v>
      </c>
      <c r="M21162" s="7">
        <v>543.99800000000005</v>
      </c>
      <c r="N21162" s="7">
        <v>677.22199999999998</v>
      </c>
      <c r="O21162" s="7">
        <v>843.75199999999995</v>
      </c>
      <c r="P21162" s="7">
        <v>988.07799999999997</v>
      </c>
      <c r="Q21162" s="7">
        <v>965.87400000000002</v>
      </c>
      <c r="R21162" s="7">
        <v>832.65</v>
      </c>
      <c r="S21162" s="7">
        <v>777.14</v>
      </c>
      <c r="T21162" s="7">
        <v>477.38600000000002</v>
      </c>
      <c r="U21162" s="7">
        <v>466.28399999999999</v>
      </c>
      <c r="V21162" s="7">
        <v>344.16199999999998</v>
      </c>
      <c r="W21162" s="7">
        <v>222.04</v>
      </c>
      <c r="X21162" s="7">
        <v>111.02</v>
      </c>
    </row>
    <row r="21163" spans="1:24" x14ac:dyDescent="0.2">
      <c r="A21163" t="s">
        <v>334</v>
      </c>
      <c r="B21163" t="s">
        <v>291</v>
      </c>
      <c r="C21163">
        <v>2013</v>
      </c>
      <c r="D21163">
        <v>11102</v>
      </c>
      <c r="E21163">
        <v>5593</v>
      </c>
      <c r="F21163">
        <v>5509</v>
      </c>
      <c r="G21163" s="7">
        <v>632.81399999999996</v>
      </c>
      <c r="H21163" s="7">
        <v>632.81399999999996</v>
      </c>
      <c r="I21163" s="7">
        <v>766.03800000000001</v>
      </c>
      <c r="J21163" s="7">
        <v>643.91600000000005</v>
      </c>
      <c r="K21163" s="7">
        <v>521.79399999999998</v>
      </c>
      <c r="L21163" s="7">
        <v>521.79399999999998</v>
      </c>
      <c r="M21163" s="7">
        <v>610.61</v>
      </c>
      <c r="N21163" s="7">
        <v>499.59</v>
      </c>
      <c r="O21163" s="7">
        <v>643.91600000000005</v>
      </c>
      <c r="P21163" s="7">
        <v>810.44600000000003</v>
      </c>
      <c r="Q21163" s="7">
        <v>932.56799999999998</v>
      </c>
      <c r="R21163" s="7">
        <v>943.67</v>
      </c>
      <c r="S21163" s="7">
        <v>666.12</v>
      </c>
      <c r="T21163" s="7">
        <v>566.202</v>
      </c>
      <c r="U21163" s="7">
        <v>510.69200000000001</v>
      </c>
      <c r="V21163" s="7">
        <v>410.774</v>
      </c>
      <c r="W21163" s="7">
        <v>388.57</v>
      </c>
      <c r="X21163" s="7">
        <v>421.87599999999998</v>
      </c>
    </row>
    <row r="21164" spans="1:24" x14ac:dyDescent="0.2">
      <c r="A21164" t="s">
        <v>1952</v>
      </c>
      <c r="B21164" t="s">
        <v>291</v>
      </c>
      <c r="C21164">
        <v>2017</v>
      </c>
      <c r="D21164">
        <v>2932</v>
      </c>
      <c r="E21164">
        <v>1492</v>
      </c>
      <c r="F21164">
        <v>1440</v>
      </c>
      <c r="G21164" s="7">
        <v>228</v>
      </c>
      <c r="H21164" s="7">
        <v>244</v>
      </c>
      <c r="I21164" s="7">
        <v>213</v>
      </c>
      <c r="J21164" s="7">
        <v>279</v>
      </c>
      <c r="K21164" s="7">
        <v>148</v>
      </c>
      <c r="L21164" s="7">
        <v>182</v>
      </c>
      <c r="M21164" s="7">
        <v>265</v>
      </c>
      <c r="N21164" s="7">
        <v>107</v>
      </c>
      <c r="O21164" s="7">
        <v>157</v>
      </c>
      <c r="P21164" s="7">
        <v>141</v>
      </c>
      <c r="Q21164" s="7">
        <v>189</v>
      </c>
      <c r="R21164" s="7">
        <v>196</v>
      </c>
      <c r="S21164" s="7">
        <v>145</v>
      </c>
      <c r="T21164" s="7">
        <v>136</v>
      </c>
      <c r="U21164" s="7">
        <v>73</v>
      </c>
      <c r="V21164" s="7">
        <v>119</v>
      </c>
      <c r="W21164" s="7">
        <v>76</v>
      </c>
      <c r="X21164" s="7">
        <v>34</v>
      </c>
    </row>
    <row r="21165" spans="1:24" x14ac:dyDescent="0.2">
      <c r="A21165" t="s">
        <v>1952</v>
      </c>
      <c r="B21165" t="s">
        <v>291</v>
      </c>
      <c r="C21165">
        <v>2016</v>
      </c>
      <c r="D21165">
        <v>2955</v>
      </c>
      <c r="E21165">
        <v>1512</v>
      </c>
      <c r="F21165">
        <v>1443</v>
      </c>
      <c r="G21165" s="7">
        <v>224.58</v>
      </c>
      <c r="H21165" s="7">
        <v>286.63499999999999</v>
      </c>
      <c r="I21165" s="7">
        <v>200.94</v>
      </c>
      <c r="J21165" s="7">
        <v>257.08499999999998</v>
      </c>
      <c r="K21165" s="7">
        <v>138.88499999999999</v>
      </c>
      <c r="L21165" s="7">
        <v>197.98500000000001</v>
      </c>
      <c r="M21165" s="7">
        <v>251.17500000000001</v>
      </c>
      <c r="N21165" s="7">
        <v>124.11</v>
      </c>
      <c r="O21165" s="7">
        <v>162.52500000000001</v>
      </c>
      <c r="P21165" s="7">
        <v>153.66</v>
      </c>
      <c r="Q21165" s="7">
        <v>197.98500000000001</v>
      </c>
      <c r="R21165" s="7">
        <v>183.21</v>
      </c>
      <c r="S21165" s="7">
        <v>150.70500000000001</v>
      </c>
      <c r="T21165" s="7">
        <v>121.155</v>
      </c>
      <c r="U21165" s="7">
        <v>76.83</v>
      </c>
      <c r="V21165" s="7">
        <v>124.11</v>
      </c>
      <c r="W21165" s="7">
        <v>62.055</v>
      </c>
      <c r="X21165" s="7">
        <v>41.37</v>
      </c>
    </row>
    <row r="21166" spans="1:24" x14ac:dyDescent="0.2">
      <c r="A21166" t="s">
        <v>1952</v>
      </c>
      <c r="B21166" t="s">
        <v>291</v>
      </c>
      <c r="C21166">
        <v>2013</v>
      </c>
      <c r="D21166">
        <v>3068</v>
      </c>
      <c r="E21166">
        <v>1538</v>
      </c>
      <c r="F21166">
        <v>1530</v>
      </c>
      <c r="G21166" s="7">
        <v>245.44</v>
      </c>
      <c r="H21166" s="7">
        <v>227.03200000000001</v>
      </c>
      <c r="I21166" s="7">
        <v>254.64400000000001</v>
      </c>
      <c r="J21166" s="7">
        <v>285.32400000000001</v>
      </c>
      <c r="K21166" s="7">
        <v>177.94399999999999</v>
      </c>
      <c r="L21166" s="7">
        <v>205.55600000000001</v>
      </c>
      <c r="M21166" s="7">
        <v>171.80799999999999</v>
      </c>
      <c r="N21166" s="7">
        <v>119.652</v>
      </c>
      <c r="O21166" s="7">
        <v>208.624</v>
      </c>
      <c r="P21166" s="7">
        <v>177.94399999999999</v>
      </c>
      <c r="Q21166" s="7">
        <v>205.55600000000001</v>
      </c>
      <c r="R21166" s="7">
        <v>199.42</v>
      </c>
      <c r="S21166" s="7">
        <v>147.26400000000001</v>
      </c>
      <c r="T21166" s="7">
        <v>128.85599999999999</v>
      </c>
      <c r="U21166" s="7">
        <v>110.44799999999999</v>
      </c>
      <c r="V21166" s="7">
        <v>85.903999999999996</v>
      </c>
      <c r="W21166" s="7">
        <v>33.747999999999998</v>
      </c>
      <c r="X21166" s="7">
        <v>82.835999999999999</v>
      </c>
    </row>
    <row r="21167" spans="1:24" x14ac:dyDescent="0.2">
      <c r="A21167" t="s">
        <v>1952</v>
      </c>
      <c r="B21167" t="s">
        <v>291</v>
      </c>
      <c r="C21167">
        <v>2009</v>
      </c>
      <c r="D21167">
        <v>3080</v>
      </c>
      <c r="E21167">
        <v>1423</v>
      </c>
      <c r="F21167">
        <v>1657</v>
      </c>
      <c r="G21167" s="7">
        <v>274.12</v>
      </c>
      <c r="H21167" s="7">
        <v>190.96</v>
      </c>
      <c r="I21167" s="7">
        <v>234.08</v>
      </c>
      <c r="J21167" s="7">
        <v>255.64</v>
      </c>
      <c r="K21167" s="7">
        <v>184.8</v>
      </c>
      <c r="L21167" s="7">
        <v>157.08000000000001</v>
      </c>
      <c r="M21167" s="7">
        <v>163.24</v>
      </c>
      <c r="N21167" s="7">
        <v>218.68</v>
      </c>
      <c r="O21167" s="7">
        <v>274.12</v>
      </c>
      <c r="P21167" s="7">
        <v>178.64</v>
      </c>
      <c r="Q21167" s="7">
        <v>197.12</v>
      </c>
      <c r="R21167" s="7">
        <v>144.76</v>
      </c>
      <c r="S21167" s="7">
        <v>178.64</v>
      </c>
      <c r="T21167" s="7">
        <v>126.28</v>
      </c>
      <c r="U21167" s="7">
        <v>107.8</v>
      </c>
      <c r="V21167" s="7">
        <v>58.52</v>
      </c>
      <c r="W21167" s="7">
        <v>52.36</v>
      </c>
      <c r="X21167" s="7">
        <v>83.16</v>
      </c>
    </row>
    <row r="21168" spans="1:24" x14ac:dyDescent="0.2">
      <c r="A21168" t="s">
        <v>1952</v>
      </c>
      <c r="B21168" t="s">
        <v>291</v>
      </c>
      <c r="C21168">
        <v>2012</v>
      </c>
      <c r="D21168">
        <v>3087</v>
      </c>
      <c r="E21168">
        <v>1545</v>
      </c>
      <c r="F21168">
        <v>1542</v>
      </c>
      <c r="G21168" s="7">
        <v>240.786</v>
      </c>
      <c r="H21168" s="7">
        <v>234.61199999999999</v>
      </c>
      <c r="I21168" s="7">
        <v>243.87299999999999</v>
      </c>
      <c r="J21168" s="7">
        <v>308.7</v>
      </c>
      <c r="K21168" s="7">
        <v>157.43700000000001</v>
      </c>
      <c r="L21168" s="7">
        <v>209.916</v>
      </c>
      <c r="M21168" s="7">
        <v>175.959</v>
      </c>
      <c r="N21168" s="7">
        <v>154.35</v>
      </c>
      <c r="O21168" s="7">
        <v>191.39400000000001</v>
      </c>
      <c r="P21168" s="7">
        <v>185.22</v>
      </c>
      <c r="Q21168" s="7">
        <v>197.56800000000001</v>
      </c>
      <c r="R21168" s="7">
        <v>194.48099999999999</v>
      </c>
      <c r="S21168" s="7">
        <v>169.785</v>
      </c>
      <c r="T21168" s="7">
        <v>132.74100000000001</v>
      </c>
      <c r="U21168" s="7">
        <v>120.393</v>
      </c>
      <c r="V21168" s="7">
        <v>52.478999999999999</v>
      </c>
      <c r="W21168" s="7">
        <v>24.696000000000002</v>
      </c>
      <c r="X21168" s="7">
        <v>92.61</v>
      </c>
    </row>
    <row r="21169" spans="1:24" x14ac:dyDescent="0.2">
      <c r="A21169" t="s">
        <v>1952</v>
      </c>
      <c r="B21169" t="s">
        <v>291</v>
      </c>
      <c r="C21169">
        <v>2015</v>
      </c>
      <c r="D21169">
        <v>3087</v>
      </c>
      <c r="E21169">
        <v>1495</v>
      </c>
      <c r="F21169">
        <v>1592</v>
      </c>
      <c r="G21169" s="7">
        <v>157.43700000000001</v>
      </c>
      <c r="H21169" s="7">
        <v>237.69900000000001</v>
      </c>
      <c r="I21169" s="7">
        <v>237.69900000000001</v>
      </c>
      <c r="J21169" s="7">
        <v>240.786</v>
      </c>
      <c r="K21169" s="7">
        <v>135.828</v>
      </c>
      <c r="L21169" s="7">
        <v>138.91499999999999</v>
      </c>
      <c r="M21169" s="7">
        <v>138.91499999999999</v>
      </c>
      <c r="N21169" s="7">
        <v>259.30799999999999</v>
      </c>
      <c r="O21169" s="7">
        <v>179.04599999999999</v>
      </c>
      <c r="P21169" s="7">
        <v>203.74199999999999</v>
      </c>
      <c r="Q21169" s="7">
        <v>265.48200000000003</v>
      </c>
      <c r="R21169" s="7">
        <v>219.17699999999999</v>
      </c>
      <c r="S21169" s="7">
        <v>135.828</v>
      </c>
      <c r="T21169" s="7">
        <v>157.43700000000001</v>
      </c>
      <c r="U21169" s="7">
        <v>120.393</v>
      </c>
      <c r="V21169" s="7">
        <v>77.174999999999997</v>
      </c>
      <c r="W21169" s="7">
        <v>95.697000000000003</v>
      </c>
      <c r="X21169" s="7">
        <v>89.522999999999996</v>
      </c>
    </row>
    <row r="21170" spans="1:24" x14ac:dyDescent="0.2">
      <c r="A21170" t="s">
        <v>1952</v>
      </c>
      <c r="B21170" t="s">
        <v>291</v>
      </c>
      <c r="C21170">
        <v>2011</v>
      </c>
      <c r="D21170">
        <v>3127</v>
      </c>
      <c r="E21170">
        <v>1566</v>
      </c>
      <c r="F21170">
        <v>1561</v>
      </c>
      <c r="G21170" s="7">
        <v>243.90600000000001</v>
      </c>
      <c r="H21170" s="7">
        <v>228.27099999999999</v>
      </c>
      <c r="I21170" s="7">
        <v>243.90600000000001</v>
      </c>
      <c r="J21170" s="7">
        <v>322.08100000000002</v>
      </c>
      <c r="K21170" s="7">
        <v>162.60400000000001</v>
      </c>
      <c r="L21170" s="7">
        <v>203.255</v>
      </c>
      <c r="M21170" s="7">
        <v>165.73099999999999</v>
      </c>
      <c r="N21170" s="7">
        <v>190.74700000000001</v>
      </c>
      <c r="O21170" s="7">
        <v>178.239</v>
      </c>
      <c r="P21170" s="7">
        <v>218.89</v>
      </c>
      <c r="Q21170" s="7">
        <v>184.49299999999999</v>
      </c>
      <c r="R21170" s="7">
        <v>187.62</v>
      </c>
      <c r="S21170" s="7">
        <v>159.477</v>
      </c>
      <c r="T21170" s="7">
        <v>159.477</v>
      </c>
      <c r="U21170" s="7">
        <v>100.06399999999999</v>
      </c>
      <c r="V21170" s="7">
        <v>62.54</v>
      </c>
      <c r="W21170" s="7">
        <v>28.143000000000001</v>
      </c>
      <c r="X21170" s="7">
        <v>84.429000000000002</v>
      </c>
    </row>
    <row r="21171" spans="1:24" x14ac:dyDescent="0.2">
      <c r="A21171" t="s">
        <v>1952</v>
      </c>
      <c r="B21171" t="s">
        <v>291</v>
      </c>
      <c r="C21171">
        <v>2010</v>
      </c>
      <c r="D21171">
        <v>3155</v>
      </c>
      <c r="E21171">
        <v>1530</v>
      </c>
      <c r="F21171">
        <v>1625</v>
      </c>
      <c r="G21171" s="7">
        <v>239.78</v>
      </c>
      <c r="H21171" s="7">
        <v>205.07499999999999</v>
      </c>
      <c r="I21171" s="7">
        <v>242.935</v>
      </c>
      <c r="J21171" s="7">
        <v>347.05</v>
      </c>
      <c r="K21171" s="7">
        <v>179.83500000000001</v>
      </c>
      <c r="L21171" s="7">
        <v>192.45500000000001</v>
      </c>
      <c r="M21171" s="7">
        <v>182.99</v>
      </c>
      <c r="N21171" s="7">
        <v>217.69499999999999</v>
      </c>
      <c r="O21171" s="7">
        <v>205.07499999999999</v>
      </c>
      <c r="P21171" s="7">
        <v>205.07499999999999</v>
      </c>
      <c r="Q21171" s="7">
        <v>173.52500000000001</v>
      </c>
      <c r="R21171" s="7">
        <v>160.905</v>
      </c>
      <c r="S21171" s="7">
        <v>173.52500000000001</v>
      </c>
      <c r="T21171" s="7">
        <v>135.66499999999999</v>
      </c>
      <c r="U21171" s="7">
        <v>116.735</v>
      </c>
      <c r="V21171" s="7">
        <v>66.254999999999995</v>
      </c>
      <c r="W21171" s="7">
        <v>31.55</v>
      </c>
      <c r="X21171" s="7">
        <v>85.185000000000002</v>
      </c>
    </row>
    <row r="21172" spans="1:24" x14ac:dyDescent="0.2">
      <c r="A21172" t="s">
        <v>1953</v>
      </c>
      <c r="B21172" t="s">
        <v>291</v>
      </c>
      <c r="C21172">
        <v>2015</v>
      </c>
      <c r="D21172">
        <v>3238</v>
      </c>
      <c r="E21172">
        <v>1667</v>
      </c>
      <c r="F21172">
        <v>1571</v>
      </c>
      <c r="G21172" s="7">
        <v>64.760000000000005</v>
      </c>
      <c r="H21172" s="7">
        <v>142.47200000000001</v>
      </c>
      <c r="I21172" s="7">
        <v>317.32400000000001</v>
      </c>
      <c r="J21172" s="7">
        <v>168.376</v>
      </c>
      <c r="K21172" s="7">
        <v>123.044</v>
      </c>
      <c r="L21172" s="7">
        <v>123.044</v>
      </c>
      <c r="M21172" s="7">
        <v>139.23400000000001</v>
      </c>
      <c r="N21172" s="7">
        <v>184.566</v>
      </c>
      <c r="O21172" s="7">
        <v>174.852</v>
      </c>
      <c r="P21172" s="7">
        <v>216.946</v>
      </c>
      <c r="Q21172" s="7">
        <v>249.32599999999999</v>
      </c>
      <c r="R21172" s="7">
        <v>246.08799999999999</v>
      </c>
      <c r="S21172" s="7">
        <v>236.374</v>
      </c>
      <c r="T21172" s="7">
        <v>275.23</v>
      </c>
      <c r="U21172" s="7">
        <v>213.708</v>
      </c>
      <c r="V21172" s="7">
        <v>155.42400000000001</v>
      </c>
      <c r="W21172" s="7">
        <v>135.99600000000001</v>
      </c>
      <c r="X21172" s="7">
        <v>77.712000000000003</v>
      </c>
    </row>
    <row r="21173" spans="1:24" x14ac:dyDescent="0.2">
      <c r="A21173" t="s">
        <v>1953</v>
      </c>
      <c r="B21173" t="s">
        <v>291</v>
      </c>
      <c r="C21173">
        <v>2016</v>
      </c>
      <c r="D21173">
        <v>3238</v>
      </c>
      <c r="E21173">
        <v>1571</v>
      </c>
      <c r="F21173">
        <v>1667</v>
      </c>
      <c r="G21173" s="7">
        <v>226.66</v>
      </c>
      <c r="H21173" s="7">
        <v>239.61199999999999</v>
      </c>
      <c r="I21173" s="7">
        <v>187.804</v>
      </c>
      <c r="J21173" s="7">
        <v>187.804</v>
      </c>
      <c r="K21173" s="7">
        <v>181.328</v>
      </c>
      <c r="L21173" s="7">
        <v>178.09</v>
      </c>
      <c r="M21173" s="7">
        <v>181.328</v>
      </c>
      <c r="N21173" s="7">
        <v>142.47200000000001</v>
      </c>
      <c r="O21173" s="7">
        <v>197.518</v>
      </c>
      <c r="P21173" s="7">
        <v>145.71</v>
      </c>
      <c r="Q21173" s="7">
        <v>210.47</v>
      </c>
      <c r="R21173" s="7">
        <v>255.80199999999999</v>
      </c>
      <c r="S21173" s="7">
        <v>262.27800000000002</v>
      </c>
      <c r="T21173" s="7">
        <v>135.99600000000001</v>
      </c>
      <c r="U21173" s="7">
        <v>171.614</v>
      </c>
      <c r="V21173" s="7">
        <v>119.806</v>
      </c>
      <c r="W21173" s="7">
        <v>103.616</v>
      </c>
      <c r="X21173" s="7">
        <v>113.33</v>
      </c>
    </row>
    <row r="21174" spans="1:24" x14ac:dyDescent="0.2">
      <c r="A21174" t="s">
        <v>1953</v>
      </c>
      <c r="B21174" t="s">
        <v>291</v>
      </c>
      <c r="C21174">
        <v>2017</v>
      </c>
      <c r="D21174">
        <v>3238</v>
      </c>
      <c r="E21174">
        <v>1609</v>
      </c>
      <c r="F21174">
        <v>1629</v>
      </c>
      <c r="G21174" s="7">
        <v>84</v>
      </c>
      <c r="H21174" s="7">
        <v>120</v>
      </c>
      <c r="I21174" s="7">
        <v>294</v>
      </c>
      <c r="J21174" s="7">
        <v>225</v>
      </c>
      <c r="K21174" s="7">
        <v>109</v>
      </c>
      <c r="L21174" s="7">
        <v>137</v>
      </c>
      <c r="M21174" s="7">
        <v>71</v>
      </c>
      <c r="N21174" s="7">
        <v>185</v>
      </c>
      <c r="O21174" s="7">
        <v>204</v>
      </c>
      <c r="P21174" s="7">
        <v>225</v>
      </c>
      <c r="Q21174" s="7">
        <v>247</v>
      </c>
      <c r="R21174" s="7">
        <v>252</v>
      </c>
      <c r="S21174" s="7">
        <v>221</v>
      </c>
      <c r="T21174" s="7">
        <v>222</v>
      </c>
      <c r="U21174" s="7">
        <v>260</v>
      </c>
      <c r="V21174" s="7">
        <v>160</v>
      </c>
      <c r="W21174" s="7">
        <v>140</v>
      </c>
      <c r="X21174" s="7">
        <v>82</v>
      </c>
    </row>
    <row r="21175" spans="1:24" x14ac:dyDescent="0.2">
      <c r="A21175" t="s">
        <v>1953</v>
      </c>
      <c r="B21175" t="s">
        <v>291</v>
      </c>
      <c r="C21175">
        <v>2013</v>
      </c>
      <c r="D21175">
        <v>3271</v>
      </c>
      <c r="E21175">
        <v>1625</v>
      </c>
      <c r="F21175">
        <v>1646</v>
      </c>
      <c r="G21175" s="7">
        <v>137.38200000000001</v>
      </c>
      <c r="H21175" s="7">
        <v>143.92400000000001</v>
      </c>
      <c r="I21175" s="7">
        <v>199.53100000000001</v>
      </c>
      <c r="J21175" s="7">
        <v>297.661</v>
      </c>
      <c r="K21175" s="7">
        <v>81.775000000000006</v>
      </c>
      <c r="L21175" s="7">
        <v>121.027</v>
      </c>
      <c r="M21175" s="7">
        <v>140.65299999999999</v>
      </c>
      <c r="N21175" s="7">
        <v>166.821</v>
      </c>
      <c r="O21175" s="7">
        <v>163.55000000000001</v>
      </c>
      <c r="P21175" s="7">
        <v>238.78299999999999</v>
      </c>
      <c r="Q21175" s="7">
        <v>248.596</v>
      </c>
      <c r="R21175" s="7">
        <v>222.428</v>
      </c>
      <c r="S21175" s="7">
        <v>268.22199999999998</v>
      </c>
      <c r="T21175" s="7">
        <v>300.93200000000002</v>
      </c>
      <c r="U21175" s="7">
        <v>189.71799999999999</v>
      </c>
      <c r="V21175" s="7">
        <v>137.38200000000001</v>
      </c>
      <c r="W21175" s="7">
        <v>127.569</v>
      </c>
      <c r="X21175" s="7">
        <v>85.046000000000006</v>
      </c>
    </row>
    <row r="21176" spans="1:24" x14ac:dyDescent="0.2">
      <c r="A21176" t="s">
        <v>1953</v>
      </c>
      <c r="B21176" t="s">
        <v>291</v>
      </c>
      <c r="C21176">
        <v>2010</v>
      </c>
      <c r="D21176">
        <v>3301</v>
      </c>
      <c r="E21176">
        <v>1622</v>
      </c>
      <c r="F21176">
        <v>1679</v>
      </c>
      <c r="G21176" s="7">
        <v>132.04</v>
      </c>
      <c r="H21176" s="7">
        <v>184.85599999999999</v>
      </c>
      <c r="I21176" s="7">
        <v>194.75899999999999</v>
      </c>
      <c r="J21176" s="7">
        <v>346.60500000000002</v>
      </c>
      <c r="K21176" s="7">
        <v>138.642</v>
      </c>
      <c r="L21176" s="7">
        <v>118.836</v>
      </c>
      <c r="M21176" s="7">
        <v>135.34100000000001</v>
      </c>
      <c r="N21176" s="7">
        <v>118.836</v>
      </c>
      <c r="O21176" s="7">
        <v>250.876</v>
      </c>
      <c r="P21176" s="7">
        <v>221.167</v>
      </c>
      <c r="Q21176" s="7">
        <v>240.97300000000001</v>
      </c>
      <c r="R21176" s="7">
        <v>194.75899999999999</v>
      </c>
      <c r="S21176" s="7">
        <v>214.565</v>
      </c>
      <c r="T21176" s="7">
        <v>277.28399999999999</v>
      </c>
      <c r="U21176" s="7">
        <v>165.05</v>
      </c>
      <c r="V21176" s="7">
        <v>161.749</v>
      </c>
      <c r="W21176" s="7">
        <v>118.836</v>
      </c>
      <c r="X21176" s="7">
        <v>82.525000000000006</v>
      </c>
    </row>
    <row r="21177" spans="1:24" x14ac:dyDescent="0.2">
      <c r="A21177" t="s">
        <v>1953</v>
      </c>
      <c r="B21177" t="s">
        <v>291</v>
      </c>
      <c r="C21177">
        <v>2011</v>
      </c>
      <c r="D21177">
        <v>3406</v>
      </c>
      <c r="E21177">
        <v>1690</v>
      </c>
      <c r="F21177">
        <v>1716</v>
      </c>
      <c r="G21177" s="7">
        <v>139.64599999999999</v>
      </c>
      <c r="H21177" s="7">
        <v>190.73599999999999</v>
      </c>
      <c r="I21177" s="7">
        <v>231.608</v>
      </c>
      <c r="J21177" s="7">
        <v>344.00599999999997</v>
      </c>
      <c r="K21177" s="7">
        <v>102.18</v>
      </c>
      <c r="L21177" s="7">
        <v>95.367999999999995</v>
      </c>
      <c r="M21177" s="7">
        <v>143.05199999999999</v>
      </c>
      <c r="N21177" s="7">
        <v>173.70599999999999</v>
      </c>
      <c r="O21177" s="7">
        <v>214.578</v>
      </c>
      <c r="P21177" s="7">
        <v>200.95400000000001</v>
      </c>
      <c r="Q21177" s="7">
        <v>238.42</v>
      </c>
      <c r="R21177" s="7">
        <v>228.202</v>
      </c>
      <c r="S21177" s="7">
        <v>245.232</v>
      </c>
      <c r="T21177" s="7">
        <v>326.976</v>
      </c>
      <c r="U21177" s="7">
        <v>166.89400000000001</v>
      </c>
      <c r="V21177" s="7">
        <v>163.488</v>
      </c>
      <c r="W21177" s="7">
        <v>108.992</v>
      </c>
      <c r="X21177" s="7">
        <v>95.367999999999995</v>
      </c>
    </row>
    <row r="21178" spans="1:24" x14ac:dyDescent="0.2">
      <c r="A21178" t="s">
        <v>1953</v>
      </c>
      <c r="B21178" t="s">
        <v>291</v>
      </c>
      <c r="C21178">
        <v>2009</v>
      </c>
      <c r="D21178">
        <v>3491</v>
      </c>
      <c r="E21178">
        <v>1743</v>
      </c>
      <c r="F21178">
        <v>1748</v>
      </c>
      <c r="G21178" s="7">
        <v>132.65799999999999</v>
      </c>
      <c r="H21178" s="7">
        <v>150.113</v>
      </c>
      <c r="I21178" s="7">
        <v>195.49600000000001</v>
      </c>
      <c r="J21178" s="7">
        <v>411.93799999999999</v>
      </c>
      <c r="K21178" s="7">
        <v>167.56800000000001</v>
      </c>
      <c r="L21178" s="7">
        <v>87.275000000000006</v>
      </c>
      <c r="M21178" s="7">
        <v>129.167</v>
      </c>
      <c r="N21178" s="7">
        <v>104.73</v>
      </c>
      <c r="O21178" s="7">
        <v>251.352</v>
      </c>
      <c r="P21178" s="7">
        <v>244.37</v>
      </c>
      <c r="Q21178" s="7">
        <v>237.38800000000001</v>
      </c>
      <c r="R21178" s="7">
        <v>195.49600000000001</v>
      </c>
      <c r="S21178" s="7">
        <v>289.75299999999999</v>
      </c>
      <c r="T21178" s="7">
        <v>279.27999999999997</v>
      </c>
      <c r="U21178" s="7">
        <v>181.53200000000001</v>
      </c>
      <c r="V21178" s="7">
        <v>202.47800000000001</v>
      </c>
      <c r="W21178" s="7">
        <v>136.149</v>
      </c>
      <c r="X21178" s="7">
        <v>94.257000000000005</v>
      </c>
    </row>
    <row r="21179" spans="1:24" x14ac:dyDescent="0.2">
      <c r="A21179" t="s">
        <v>1953</v>
      </c>
      <c r="B21179" t="s">
        <v>291</v>
      </c>
      <c r="C21179">
        <v>2014</v>
      </c>
      <c r="D21179">
        <v>3491</v>
      </c>
      <c r="E21179">
        <v>1796</v>
      </c>
      <c r="F21179">
        <v>1695</v>
      </c>
      <c r="G21179" s="7">
        <v>178.041</v>
      </c>
      <c r="H21179" s="7">
        <v>198.98699999999999</v>
      </c>
      <c r="I21179" s="7">
        <v>192.005</v>
      </c>
      <c r="J21179" s="7">
        <v>286.262</v>
      </c>
      <c r="K21179" s="7">
        <v>132.65799999999999</v>
      </c>
      <c r="L21179" s="7">
        <v>76.802000000000007</v>
      </c>
      <c r="M21179" s="7">
        <v>101.239</v>
      </c>
      <c r="N21179" s="7">
        <v>132.65799999999999</v>
      </c>
      <c r="O21179" s="7">
        <v>198.98699999999999</v>
      </c>
      <c r="P21179" s="7">
        <v>205.96899999999999</v>
      </c>
      <c r="Q21179" s="7">
        <v>342.11799999999999</v>
      </c>
      <c r="R21179" s="7">
        <v>268.80700000000002</v>
      </c>
      <c r="S21179" s="7">
        <v>247.86099999999999</v>
      </c>
      <c r="T21179" s="7">
        <v>223.42400000000001</v>
      </c>
      <c r="U21179" s="7">
        <v>157.095</v>
      </c>
      <c r="V21179" s="7">
        <v>181.53200000000001</v>
      </c>
      <c r="W21179" s="7">
        <v>157.095</v>
      </c>
      <c r="X21179" s="7">
        <v>205.96899999999999</v>
      </c>
    </row>
    <row r="21180" spans="1:24" x14ac:dyDescent="0.2">
      <c r="A21180" t="s">
        <v>1954</v>
      </c>
      <c r="B21180" t="s">
        <v>291</v>
      </c>
      <c r="C21180">
        <v>2016</v>
      </c>
      <c r="D21180">
        <v>8476</v>
      </c>
      <c r="E21180">
        <v>4277</v>
      </c>
      <c r="F21180">
        <v>4199</v>
      </c>
      <c r="G21180" s="7">
        <v>483.13200000000001</v>
      </c>
      <c r="H21180" s="7">
        <v>550.94000000000005</v>
      </c>
      <c r="I21180" s="7">
        <v>517.03599999999994</v>
      </c>
      <c r="J21180" s="7">
        <v>508.56</v>
      </c>
      <c r="K21180" s="7">
        <v>355.99200000000002</v>
      </c>
      <c r="L21180" s="7">
        <v>415.32400000000001</v>
      </c>
      <c r="M21180" s="7">
        <v>372.94400000000002</v>
      </c>
      <c r="N21180" s="7">
        <v>406.84800000000001</v>
      </c>
      <c r="O21180" s="7">
        <v>406.84800000000001</v>
      </c>
      <c r="P21180" s="7">
        <v>466.18</v>
      </c>
      <c r="Q21180" s="7">
        <v>711.98400000000004</v>
      </c>
      <c r="R21180" s="7">
        <v>652.65200000000004</v>
      </c>
      <c r="S21180" s="7">
        <v>745.88800000000003</v>
      </c>
      <c r="T21180" s="7">
        <v>635.70000000000005</v>
      </c>
      <c r="U21180" s="7">
        <v>440.75200000000001</v>
      </c>
      <c r="V21180" s="7">
        <v>330.56400000000002</v>
      </c>
      <c r="W21180" s="7">
        <v>313.61200000000002</v>
      </c>
      <c r="X21180" s="7">
        <v>169.52</v>
      </c>
    </row>
    <row r="21181" spans="1:24" x14ac:dyDescent="0.2">
      <c r="A21181" t="s">
        <v>1954</v>
      </c>
      <c r="B21181" t="s">
        <v>291</v>
      </c>
      <c r="C21181">
        <v>2009</v>
      </c>
      <c r="D21181">
        <v>8538</v>
      </c>
      <c r="E21181">
        <v>4252</v>
      </c>
      <c r="F21181">
        <v>4286</v>
      </c>
      <c r="G21181" s="7">
        <v>554.97</v>
      </c>
      <c r="H21181" s="7">
        <v>495.20400000000001</v>
      </c>
      <c r="I21181" s="7">
        <v>486.666</v>
      </c>
      <c r="J21181" s="7">
        <v>597.66</v>
      </c>
      <c r="K21181" s="7">
        <v>640.35</v>
      </c>
      <c r="L21181" s="7">
        <v>247.602</v>
      </c>
      <c r="M21181" s="7">
        <v>375.67200000000003</v>
      </c>
      <c r="N21181" s="7">
        <v>503.74200000000002</v>
      </c>
      <c r="O21181" s="7">
        <v>418.36200000000002</v>
      </c>
      <c r="P21181" s="7">
        <v>537.89400000000001</v>
      </c>
      <c r="Q21181" s="7">
        <v>537.89400000000001</v>
      </c>
      <c r="R21181" s="7">
        <v>580.58399999999995</v>
      </c>
      <c r="S21181" s="7">
        <v>657.42600000000004</v>
      </c>
      <c r="T21181" s="7">
        <v>546.43200000000002</v>
      </c>
      <c r="U21181" s="7">
        <v>392.74799999999999</v>
      </c>
      <c r="V21181" s="7">
        <v>358.596</v>
      </c>
      <c r="W21181" s="7">
        <v>281.75400000000002</v>
      </c>
      <c r="X21181" s="7">
        <v>332.98200000000003</v>
      </c>
    </row>
    <row r="21182" spans="1:24" x14ac:dyDescent="0.2">
      <c r="A21182" t="s">
        <v>1954</v>
      </c>
      <c r="B21182" t="s">
        <v>291</v>
      </c>
      <c r="C21182">
        <v>2013</v>
      </c>
      <c r="D21182">
        <v>8744</v>
      </c>
      <c r="E21182">
        <v>4314</v>
      </c>
      <c r="F21182">
        <v>4430</v>
      </c>
      <c r="G21182" s="7">
        <v>629.56799999999998</v>
      </c>
      <c r="H21182" s="7">
        <v>559.61599999999999</v>
      </c>
      <c r="I21182" s="7">
        <v>358.50400000000002</v>
      </c>
      <c r="J21182" s="7">
        <v>629.56799999999998</v>
      </c>
      <c r="K21182" s="7">
        <v>603.33600000000001</v>
      </c>
      <c r="L21182" s="7">
        <v>297.29599999999999</v>
      </c>
      <c r="M21182" s="7">
        <v>341.01600000000002</v>
      </c>
      <c r="N21182" s="7">
        <v>480.92</v>
      </c>
      <c r="O21182" s="7">
        <v>384.73599999999999</v>
      </c>
      <c r="P21182" s="7">
        <v>507.15199999999999</v>
      </c>
      <c r="Q21182" s="7">
        <v>620.82399999999996</v>
      </c>
      <c r="R21182" s="7">
        <v>673.28800000000001</v>
      </c>
      <c r="S21182" s="7">
        <v>708.26400000000001</v>
      </c>
      <c r="T21182" s="7">
        <v>585.84799999999996</v>
      </c>
      <c r="U21182" s="7">
        <v>472.17599999999999</v>
      </c>
      <c r="V21182" s="7">
        <v>410.96800000000002</v>
      </c>
      <c r="W21182" s="7">
        <v>244.83199999999999</v>
      </c>
      <c r="X21182" s="7">
        <v>227.34399999999999</v>
      </c>
    </row>
    <row r="21183" spans="1:24" x14ac:dyDescent="0.2">
      <c r="A21183" t="s">
        <v>1954</v>
      </c>
      <c r="B21183" t="s">
        <v>291</v>
      </c>
      <c r="C21183">
        <v>2012</v>
      </c>
      <c r="D21183">
        <v>8817</v>
      </c>
      <c r="E21183">
        <v>4416</v>
      </c>
      <c r="F21183">
        <v>4401</v>
      </c>
      <c r="G21183" s="7">
        <v>581.92200000000003</v>
      </c>
      <c r="H21183" s="7">
        <v>546.654</v>
      </c>
      <c r="I21183" s="7">
        <v>449.66699999999997</v>
      </c>
      <c r="J21183" s="7">
        <v>643.64099999999996</v>
      </c>
      <c r="K21183" s="7">
        <v>529.02</v>
      </c>
      <c r="L21183" s="7">
        <v>299.77800000000002</v>
      </c>
      <c r="M21183" s="7">
        <v>414.399</v>
      </c>
      <c r="N21183" s="7">
        <v>449.66699999999997</v>
      </c>
      <c r="O21183" s="7">
        <v>396.76499999999999</v>
      </c>
      <c r="P21183" s="7">
        <v>546.654</v>
      </c>
      <c r="Q21183" s="7">
        <v>643.64099999999996</v>
      </c>
      <c r="R21183" s="7">
        <v>643.64099999999996</v>
      </c>
      <c r="S21183" s="7">
        <v>784.71299999999997</v>
      </c>
      <c r="T21183" s="7">
        <v>493.75200000000001</v>
      </c>
      <c r="U21183" s="7">
        <v>493.75200000000001</v>
      </c>
      <c r="V21183" s="7">
        <v>379.13099999999997</v>
      </c>
      <c r="W21183" s="7">
        <v>290.96100000000001</v>
      </c>
      <c r="X21183" s="7">
        <v>238.059</v>
      </c>
    </row>
    <row r="21184" spans="1:24" x14ac:dyDescent="0.2">
      <c r="A21184" t="s">
        <v>1954</v>
      </c>
      <c r="B21184" t="s">
        <v>291</v>
      </c>
      <c r="C21184">
        <v>2011</v>
      </c>
      <c r="D21184">
        <v>8840</v>
      </c>
      <c r="E21184">
        <v>4483</v>
      </c>
      <c r="F21184">
        <v>4357</v>
      </c>
      <c r="G21184" s="7">
        <v>548.08000000000004</v>
      </c>
      <c r="H21184" s="7">
        <v>574.6</v>
      </c>
      <c r="I21184" s="7">
        <v>424.32</v>
      </c>
      <c r="J21184" s="7">
        <v>592.28</v>
      </c>
      <c r="K21184" s="7">
        <v>565.76</v>
      </c>
      <c r="L21184" s="7">
        <v>318.24</v>
      </c>
      <c r="M21184" s="7">
        <v>433.16</v>
      </c>
      <c r="N21184" s="7">
        <v>521.55999999999995</v>
      </c>
      <c r="O21184" s="7">
        <v>397.8</v>
      </c>
      <c r="P21184" s="7">
        <v>565.76</v>
      </c>
      <c r="Q21184" s="7">
        <v>618.79999999999995</v>
      </c>
      <c r="R21184" s="7">
        <v>698.36</v>
      </c>
      <c r="S21184" s="7">
        <v>724.88</v>
      </c>
      <c r="T21184" s="7">
        <v>477.36</v>
      </c>
      <c r="U21184" s="7">
        <v>477.36</v>
      </c>
      <c r="V21184" s="7">
        <v>353.6</v>
      </c>
      <c r="W21184" s="7">
        <v>300.56</v>
      </c>
      <c r="X21184" s="7">
        <v>256.36</v>
      </c>
    </row>
    <row r="21185" spans="1:24" x14ac:dyDescent="0.2">
      <c r="A21185" t="s">
        <v>1954</v>
      </c>
      <c r="B21185" t="s">
        <v>291</v>
      </c>
      <c r="C21185">
        <v>2010</v>
      </c>
      <c r="D21185">
        <v>8857</v>
      </c>
      <c r="E21185">
        <v>4493</v>
      </c>
      <c r="F21185">
        <v>4364</v>
      </c>
      <c r="G21185" s="7">
        <v>495.99200000000002</v>
      </c>
      <c r="H21185" s="7">
        <v>575.70500000000004</v>
      </c>
      <c r="I21185" s="7">
        <v>513.70600000000002</v>
      </c>
      <c r="J21185" s="7">
        <v>602.27599999999995</v>
      </c>
      <c r="K21185" s="7">
        <v>637.70399999999995</v>
      </c>
      <c r="L21185" s="7">
        <v>274.56700000000001</v>
      </c>
      <c r="M21185" s="7">
        <v>416.279</v>
      </c>
      <c r="N21185" s="7">
        <v>557.99099999999999</v>
      </c>
      <c r="O21185" s="7">
        <v>389.70800000000003</v>
      </c>
      <c r="P21185" s="7">
        <v>540.27700000000004</v>
      </c>
      <c r="Q21185" s="7">
        <v>628.84699999999998</v>
      </c>
      <c r="R21185" s="7">
        <v>655.41800000000001</v>
      </c>
      <c r="S21185" s="7">
        <v>681.98900000000003</v>
      </c>
      <c r="T21185" s="7">
        <v>531.41999999999996</v>
      </c>
      <c r="U21185" s="7">
        <v>442.85</v>
      </c>
      <c r="V21185" s="7">
        <v>309.995</v>
      </c>
      <c r="W21185" s="7">
        <v>309.995</v>
      </c>
      <c r="X21185" s="7">
        <v>283.42399999999998</v>
      </c>
    </row>
    <row r="21186" spans="1:24" x14ac:dyDescent="0.2">
      <c r="A21186" t="s">
        <v>1955</v>
      </c>
      <c r="B21186" t="s">
        <v>291</v>
      </c>
      <c r="C21186">
        <v>2009</v>
      </c>
      <c r="D21186">
        <v>729514</v>
      </c>
      <c r="E21186">
        <v>365870</v>
      </c>
      <c r="F21186">
        <v>363644</v>
      </c>
      <c r="G21186" s="7">
        <v>57631.606</v>
      </c>
      <c r="H21186" s="7">
        <v>60549.661999999997</v>
      </c>
      <c r="I21186" s="7">
        <v>56172.578000000001</v>
      </c>
      <c r="J21186" s="7">
        <v>46688.896000000001</v>
      </c>
      <c r="K21186" s="7">
        <v>38664.241999999998</v>
      </c>
      <c r="L21186" s="7">
        <v>50336.466</v>
      </c>
      <c r="M21186" s="7">
        <v>61279.175999999999</v>
      </c>
      <c r="N21186" s="7">
        <v>67844.801999999996</v>
      </c>
      <c r="O21186" s="7">
        <v>66385.774000000005</v>
      </c>
      <c r="P21186" s="7">
        <v>59090.633999999998</v>
      </c>
      <c r="Q21186" s="7">
        <v>46688.896000000001</v>
      </c>
      <c r="R21186" s="7">
        <v>37205.214</v>
      </c>
      <c r="S21186" s="7">
        <v>27721.531999999999</v>
      </c>
      <c r="T21186" s="7">
        <v>19696.878000000001</v>
      </c>
      <c r="U21186" s="7">
        <v>12401.737999999999</v>
      </c>
      <c r="V21186" s="7">
        <v>8024.6540000000005</v>
      </c>
      <c r="W21186" s="7">
        <v>6565.6260000000002</v>
      </c>
      <c r="X21186" s="7">
        <v>5836.1120000000001</v>
      </c>
    </row>
    <row r="21187" spans="1:24" x14ac:dyDescent="0.2">
      <c r="A21187" t="s">
        <v>1955</v>
      </c>
      <c r="B21187" t="s">
        <v>291</v>
      </c>
      <c r="C21187">
        <v>2010</v>
      </c>
      <c r="D21187">
        <v>738745</v>
      </c>
      <c r="E21187">
        <v>363788</v>
      </c>
      <c r="F21187">
        <v>374957</v>
      </c>
      <c r="G21187" s="7">
        <v>58360.855000000003</v>
      </c>
      <c r="H21187" s="7">
        <v>62793.324999999997</v>
      </c>
      <c r="I21187" s="7">
        <v>58360.855000000003</v>
      </c>
      <c r="J21187" s="7">
        <v>49495.915000000001</v>
      </c>
      <c r="K21187" s="7">
        <v>36937.25</v>
      </c>
      <c r="L21187" s="7">
        <v>49495.915000000001</v>
      </c>
      <c r="M21187" s="7">
        <v>59099.6</v>
      </c>
      <c r="N21187" s="7">
        <v>67225.794999999998</v>
      </c>
      <c r="O21187" s="7">
        <v>65748.304999999993</v>
      </c>
      <c r="P21187" s="7">
        <v>61315.834999999999</v>
      </c>
      <c r="Q21187" s="7">
        <v>48018.425000000003</v>
      </c>
      <c r="R21187" s="7">
        <v>39153.485000000001</v>
      </c>
      <c r="S21187" s="7">
        <v>29549.8</v>
      </c>
      <c r="T21187" s="7">
        <v>20684.86</v>
      </c>
      <c r="U21187" s="7">
        <v>12558.665000000001</v>
      </c>
      <c r="V21187" s="7">
        <v>8126.1949999999997</v>
      </c>
      <c r="W21187" s="7">
        <v>5909.96</v>
      </c>
      <c r="X21187" s="7">
        <v>5171.2150000000001</v>
      </c>
    </row>
    <row r="21188" spans="1:24" x14ac:dyDescent="0.2">
      <c r="A21188" t="s">
        <v>1955</v>
      </c>
      <c r="B21188" t="s">
        <v>291</v>
      </c>
      <c r="C21188">
        <v>2011</v>
      </c>
      <c r="D21188">
        <v>764424</v>
      </c>
      <c r="E21188">
        <v>376225</v>
      </c>
      <c r="F21188">
        <v>388199</v>
      </c>
      <c r="G21188" s="7">
        <v>58860.648000000001</v>
      </c>
      <c r="H21188" s="7">
        <v>65740.464000000007</v>
      </c>
      <c r="I21188" s="7">
        <v>60389.495999999999</v>
      </c>
      <c r="J21188" s="7">
        <v>51980.832000000002</v>
      </c>
      <c r="K21188" s="7">
        <v>38221.199999999997</v>
      </c>
      <c r="L21188" s="7">
        <v>50451.983999999997</v>
      </c>
      <c r="M21188" s="7">
        <v>59625.072</v>
      </c>
      <c r="N21188" s="7">
        <v>67269.312000000005</v>
      </c>
      <c r="O21188" s="7">
        <v>67269.312000000005</v>
      </c>
      <c r="P21188" s="7">
        <v>63447.192000000003</v>
      </c>
      <c r="Q21188" s="7">
        <v>51216.408000000003</v>
      </c>
      <c r="R21188" s="7">
        <v>40514.472000000002</v>
      </c>
      <c r="S21188" s="7">
        <v>32105.808000000001</v>
      </c>
      <c r="T21188" s="7">
        <v>22932.720000000001</v>
      </c>
      <c r="U21188" s="7">
        <v>13759.632</v>
      </c>
      <c r="V21188" s="7">
        <v>9173.0879999999997</v>
      </c>
      <c r="W21188" s="7">
        <v>6879.8159999999998</v>
      </c>
      <c r="X21188" s="7">
        <v>5350.9679999999998</v>
      </c>
    </row>
    <row r="21189" spans="1:24" x14ac:dyDescent="0.2">
      <c r="A21189" t="s">
        <v>1955</v>
      </c>
      <c r="B21189" t="s">
        <v>291</v>
      </c>
      <c r="C21189">
        <v>2012</v>
      </c>
      <c r="D21189">
        <v>788580</v>
      </c>
      <c r="E21189">
        <v>387832</v>
      </c>
      <c r="F21189">
        <v>400748</v>
      </c>
      <c r="G21189" s="7">
        <v>58354.92</v>
      </c>
      <c r="H21189" s="7">
        <v>67029.3</v>
      </c>
      <c r="I21189" s="7">
        <v>63086.400000000001</v>
      </c>
      <c r="J21189" s="7">
        <v>53623.44</v>
      </c>
      <c r="K21189" s="7">
        <v>40217.58</v>
      </c>
      <c r="L21189" s="7">
        <v>50469.120000000003</v>
      </c>
      <c r="M21189" s="7">
        <v>59932.08</v>
      </c>
      <c r="N21189" s="7">
        <v>68606.460000000006</v>
      </c>
      <c r="O21189" s="7">
        <v>68606.460000000006</v>
      </c>
      <c r="P21189" s="7">
        <v>65452.14</v>
      </c>
      <c r="Q21189" s="7">
        <v>53623.44</v>
      </c>
      <c r="R21189" s="7">
        <v>43371.9</v>
      </c>
      <c r="S21189" s="7">
        <v>33908.94</v>
      </c>
      <c r="T21189" s="7">
        <v>24445.98</v>
      </c>
      <c r="U21189" s="7">
        <v>14983.02</v>
      </c>
      <c r="V21189" s="7">
        <v>9462.9599999999991</v>
      </c>
      <c r="W21189" s="7">
        <v>7097.22</v>
      </c>
      <c r="X21189" s="7">
        <v>5520.06</v>
      </c>
    </row>
    <row r="21190" spans="1:24" x14ac:dyDescent="0.2">
      <c r="A21190" t="s">
        <v>1955</v>
      </c>
      <c r="B21190" t="s">
        <v>291</v>
      </c>
      <c r="C21190">
        <v>2013</v>
      </c>
      <c r="D21190">
        <v>811308</v>
      </c>
      <c r="E21190">
        <v>398954</v>
      </c>
      <c r="F21190">
        <v>412354</v>
      </c>
      <c r="G21190" s="7">
        <v>58414.175999999999</v>
      </c>
      <c r="H21190" s="7">
        <v>68149.872000000003</v>
      </c>
      <c r="I21190" s="7">
        <v>65715.948000000004</v>
      </c>
      <c r="J21190" s="7">
        <v>55980.252</v>
      </c>
      <c r="K21190" s="7">
        <v>42188.016000000003</v>
      </c>
      <c r="L21190" s="7">
        <v>50301.095999999998</v>
      </c>
      <c r="M21190" s="7">
        <v>60036.792000000001</v>
      </c>
      <c r="N21190" s="7">
        <v>67338.563999999998</v>
      </c>
      <c r="O21190" s="7">
        <v>71395.104000000007</v>
      </c>
      <c r="P21190" s="7">
        <v>66527.255999999994</v>
      </c>
      <c r="Q21190" s="7">
        <v>56791.56</v>
      </c>
      <c r="R21190" s="7">
        <v>45433.248</v>
      </c>
      <c r="S21190" s="7">
        <v>35697.552000000003</v>
      </c>
      <c r="T21190" s="7">
        <v>26773.164000000001</v>
      </c>
      <c r="U21190" s="7">
        <v>16226.16</v>
      </c>
      <c r="V21190" s="7">
        <v>10547.004000000001</v>
      </c>
      <c r="W21190" s="7">
        <v>8113.08</v>
      </c>
      <c r="X21190" s="7">
        <v>5679.1559999999999</v>
      </c>
    </row>
    <row r="21191" spans="1:24" x14ac:dyDescent="0.2">
      <c r="A21191" t="s">
        <v>1955</v>
      </c>
      <c r="B21191" t="s">
        <v>291</v>
      </c>
      <c r="C21191">
        <v>2014</v>
      </c>
      <c r="D21191">
        <v>836947</v>
      </c>
      <c r="E21191">
        <v>411046</v>
      </c>
      <c r="F21191">
        <v>425901</v>
      </c>
      <c r="G21191" s="7">
        <v>57749.343000000001</v>
      </c>
      <c r="H21191" s="7">
        <v>67792.706999999995</v>
      </c>
      <c r="I21191" s="7">
        <v>68629.653999999995</v>
      </c>
      <c r="J21191" s="7">
        <v>58586.29</v>
      </c>
      <c r="K21191" s="7">
        <v>44358.190999999999</v>
      </c>
      <c r="L21191" s="7">
        <v>51053.767</v>
      </c>
      <c r="M21191" s="7">
        <v>61097.131000000001</v>
      </c>
      <c r="N21191" s="7">
        <v>67792.706999999995</v>
      </c>
      <c r="O21191" s="7">
        <v>74488.282999999996</v>
      </c>
      <c r="P21191" s="7">
        <v>67792.706999999995</v>
      </c>
      <c r="Q21191" s="7">
        <v>60260.184000000001</v>
      </c>
      <c r="R21191" s="7">
        <v>48542.925999999999</v>
      </c>
      <c r="S21191" s="7">
        <v>36825.667999999998</v>
      </c>
      <c r="T21191" s="7">
        <v>28456.198</v>
      </c>
      <c r="U21191" s="7">
        <v>18412.833999999999</v>
      </c>
      <c r="V21191" s="7">
        <v>11717.258</v>
      </c>
      <c r="W21191" s="7">
        <v>8369.4699999999993</v>
      </c>
      <c r="X21191" s="7">
        <v>6695.576</v>
      </c>
    </row>
    <row r="21192" spans="1:24" x14ac:dyDescent="0.2">
      <c r="A21192" t="s">
        <v>1955</v>
      </c>
      <c r="B21192" t="s">
        <v>291</v>
      </c>
      <c r="C21192">
        <v>2015</v>
      </c>
      <c r="D21192">
        <v>862215</v>
      </c>
      <c r="E21192">
        <v>423260</v>
      </c>
      <c r="F21192">
        <v>438955</v>
      </c>
      <c r="G21192" s="7">
        <v>57768.404999999999</v>
      </c>
      <c r="H21192" s="7">
        <v>68977.2</v>
      </c>
      <c r="I21192" s="7">
        <v>69839.414999999994</v>
      </c>
      <c r="J21192" s="7">
        <v>61217.264999999999</v>
      </c>
      <c r="K21192" s="7">
        <v>47421.824999999997</v>
      </c>
      <c r="L21192" s="7">
        <v>50870.684999999998</v>
      </c>
      <c r="M21192" s="7">
        <v>62079.48</v>
      </c>
      <c r="N21192" s="7">
        <v>68977.2</v>
      </c>
      <c r="O21192" s="7">
        <v>75012.705000000002</v>
      </c>
      <c r="P21192" s="7">
        <v>68977.2</v>
      </c>
      <c r="Q21192" s="7">
        <v>62941.695</v>
      </c>
      <c r="R21192" s="7">
        <v>50008.47</v>
      </c>
      <c r="S21192" s="7">
        <v>39661.89</v>
      </c>
      <c r="T21192" s="7">
        <v>31039.74</v>
      </c>
      <c r="U21192" s="7">
        <v>19830.945</v>
      </c>
      <c r="V21192" s="7">
        <v>12933.225</v>
      </c>
      <c r="W21192" s="7">
        <v>8622.15</v>
      </c>
      <c r="X21192" s="7">
        <v>6897.72</v>
      </c>
    </row>
    <row r="21193" spans="1:24" x14ac:dyDescent="0.2">
      <c r="A21193" t="s">
        <v>1955</v>
      </c>
      <c r="B21193" t="s">
        <v>291</v>
      </c>
      <c r="C21193">
        <v>2016</v>
      </c>
      <c r="D21193">
        <v>886633</v>
      </c>
      <c r="E21193">
        <v>435186</v>
      </c>
      <c r="F21193">
        <v>451447</v>
      </c>
      <c r="G21193" s="7">
        <v>58517.777999999998</v>
      </c>
      <c r="H21193" s="7">
        <v>69157.373999999996</v>
      </c>
      <c r="I21193" s="7">
        <v>71817.273000000001</v>
      </c>
      <c r="J21193" s="7">
        <v>62950.942999999999</v>
      </c>
      <c r="K21193" s="7">
        <v>49651.447999999997</v>
      </c>
      <c r="L21193" s="7">
        <v>52311.347000000002</v>
      </c>
      <c r="M21193" s="7">
        <v>62064.31</v>
      </c>
      <c r="N21193" s="7">
        <v>70044.006999999998</v>
      </c>
      <c r="O21193" s="7">
        <v>75363.804999999993</v>
      </c>
      <c r="P21193" s="7">
        <v>70044.006999999998</v>
      </c>
      <c r="Q21193" s="7">
        <v>64724.209000000003</v>
      </c>
      <c r="R21193" s="7">
        <v>52311.347000000002</v>
      </c>
      <c r="S21193" s="7">
        <v>40785.118000000002</v>
      </c>
      <c r="T21193" s="7">
        <v>33692.053999999996</v>
      </c>
      <c r="U21193" s="7">
        <v>22165.825000000001</v>
      </c>
      <c r="V21193" s="7">
        <v>14186.128000000001</v>
      </c>
      <c r="W21193" s="7">
        <v>9752.9629999999997</v>
      </c>
      <c r="X21193" s="7">
        <v>7093.0640000000003</v>
      </c>
    </row>
    <row r="21194" spans="1:24" x14ac:dyDescent="0.2">
      <c r="A21194" t="s">
        <v>1955</v>
      </c>
      <c r="B21194" t="s">
        <v>291</v>
      </c>
      <c r="C21194">
        <v>2017</v>
      </c>
      <c r="D21194">
        <v>914075</v>
      </c>
      <c r="E21194">
        <v>448915</v>
      </c>
      <c r="F21194">
        <v>465160</v>
      </c>
      <c r="G21194" s="7">
        <v>58809</v>
      </c>
      <c r="H21194" s="7">
        <v>70654</v>
      </c>
      <c r="I21194" s="7">
        <v>72918</v>
      </c>
      <c r="J21194" s="7">
        <v>65548</v>
      </c>
      <c r="K21194" s="7">
        <v>51219</v>
      </c>
      <c r="L21194" s="7">
        <v>53184</v>
      </c>
      <c r="M21194" s="7">
        <v>63659</v>
      </c>
      <c r="N21194" s="7">
        <v>71409</v>
      </c>
      <c r="O21194" s="7">
        <v>77334</v>
      </c>
      <c r="P21194" s="7">
        <v>72996</v>
      </c>
      <c r="Q21194" s="7">
        <v>66541</v>
      </c>
      <c r="R21194" s="7">
        <v>54482</v>
      </c>
      <c r="S21194" s="7">
        <v>43275</v>
      </c>
      <c r="T21194" s="7">
        <v>35113</v>
      </c>
      <c r="U21194" s="7">
        <v>23866</v>
      </c>
      <c r="V21194" s="7">
        <v>15349</v>
      </c>
      <c r="W21194" s="7">
        <v>9892</v>
      </c>
      <c r="X21194" s="7">
        <v>7827</v>
      </c>
    </row>
    <row r="21195" spans="1:24" x14ac:dyDescent="0.2">
      <c r="A21195" t="s">
        <v>1956</v>
      </c>
      <c r="B21195" t="s">
        <v>291</v>
      </c>
      <c r="C21195">
        <v>2009</v>
      </c>
      <c r="D21195">
        <v>2993</v>
      </c>
      <c r="E21195">
        <v>1413</v>
      </c>
      <c r="F21195">
        <v>1580</v>
      </c>
      <c r="G21195" s="7">
        <v>230.46100000000001</v>
      </c>
      <c r="H21195" s="7">
        <v>200.53100000000001</v>
      </c>
      <c r="I21195" s="7">
        <v>254.405</v>
      </c>
      <c r="J21195" s="7">
        <v>293.31400000000002</v>
      </c>
      <c r="K21195" s="7">
        <v>191.55199999999999</v>
      </c>
      <c r="L21195" s="7">
        <v>182.57300000000001</v>
      </c>
      <c r="M21195" s="7">
        <v>86.796999999999997</v>
      </c>
      <c r="N21195" s="7">
        <v>206.517</v>
      </c>
      <c r="O21195" s="7">
        <v>125.706</v>
      </c>
      <c r="P21195" s="7">
        <v>119.72</v>
      </c>
      <c r="Q21195" s="7">
        <v>191.55199999999999</v>
      </c>
      <c r="R21195" s="7">
        <v>116.727</v>
      </c>
      <c r="S21195" s="7">
        <v>242.43299999999999</v>
      </c>
      <c r="T21195" s="7">
        <v>131.69200000000001</v>
      </c>
      <c r="U21195" s="7">
        <v>140.67099999999999</v>
      </c>
      <c r="V21195" s="7">
        <v>83.804000000000002</v>
      </c>
      <c r="W21195" s="7">
        <v>107.748</v>
      </c>
      <c r="X21195" s="7">
        <v>83.804000000000002</v>
      </c>
    </row>
    <row r="21196" spans="1:24" x14ac:dyDescent="0.2">
      <c r="A21196" t="s">
        <v>1956</v>
      </c>
      <c r="B21196" t="s">
        <v>291</v>
      </c>
      <c r="C21196">
        <v>2015</v>
      </c>
      <c r="D21196">
        <v>2993</v>
      </c>
      <c r="E21196">
        <v>1519</v>
      </c>
      <c r="F21196">
        <v>1474</v>
      </c>
      <c r="G21196" s="7">
        <v>227.46799999999999</v>
      </c>
      <c r="H21196" s="7">
        <v>272.363</v>
      </c>
      <c r="I21196" s="7">
        <v>215.49600000000001</v>
      </c>
      <c r="J21196" s="7">
        <v>281.34199999999998</v>
      </c>
      <c r="K21196" s="7">
        <v>176.58699999999999</v>
      </c>
      <c r="L21196" s="7">
        <v>143.66399999999999</v>
      </c>
      <c r="M21196" s="7">
        <v>188.559</v>
      </c>
      <c r="N21196" s="7">
        <v>146.65700000000001</v>
      </c>
      <c r="O21196" s="7">
        <v>209.51</v>
      </c>
      <c r="P21196" s="7">
        <v>167.608</v>
      </c>
      <c r="Q21196" s="7">
        <v>206.517</v>
      </c>
      <c r="R21196" s="7">
        <v>179.58</v>
      </c>
      <c r="S21196" s="7">
        <v>149.65</v>
      </c>
      <c r="T21196" s="7">
        <v>137.678</v>
      </c>
      <c r="U21196" s="7">
        <v>74.825000000000003</v>
      </c>
      <c r="V21196" s="7">
        <v>113.73399999999999</v>
      </c>
      <c r="W21196" s="7">
        <v>65.846000000000004</v>
      </c>
      <c r="X21196" s="7">
        <v>35.915999999999997</v>
      </c>
    </row>
    <row r="21197" spans="1:24" x14ac:dyDescent="0.2">
      <c r="A21197" t="s">
        <v>1956</v>
      </c>
      <c r="B21197" t="s">
        <v>291</v>
      </c>
      <c r="C21197">
        <v>2010</v>
      </c>
      <c r="D21197">
        <v>3009</v>
      </c>
      <c r="E21197">
        <v>1458</v>
      </c>
      <c r="F21197">
        <v>1551</v>
      </c>
      <c r="G21197" s="7">
        <v>294.88200000000001</v>
      </c>
      <c r="H21197" s="7">
        <v>252.756</v>
      </c>
      <c r="I21197" s="7">
        <v>207.62100000000001</v>
      </c>
      <c r="J21197" s="7">
        <v>195.58500000000001</v>
      </c>
      <c r="K21197" s="7">
        <v>180.54</v>
      </c>
      <c r="L21197" s="7">
        <v>153.459</v>
      </c>
      <c r="M21197" s="7">
        <v>168.50399999999999</v>
      </c>
      <c r="N21197" s="7">
        <v>195.58500000000001</v>
      </c>
      <c r="O21197" s="7">
        <v>87.260999999999996</v>
      </c>
      <c r="P21197" s="7">
        <v>144.43199999999999</v>
      </c>
      <c r="Q21197" s="7">
        <v>228.684</v>
      </c>
      <c r="R21197" s="7">
        <v>129.387</v>
      </c>
      <c r="S21197" s="7">
        <v>165.495</v>
      </c>
      <c r="T21197" s="7">
        <v>171.51300000000001</v>
      </c>
      <c r="U21197" s="7">
        <v>114.342</v>
      </c>
      <c r="V21197" s="7">
        <v>138.41399999999999</v>
      </c>
      <c r="W21197" s="7">
        <v>87.260999999999996</v>
      </c>
      <c r="X21197" s="7">
        <v>96.287999999999997</v>
      </c>
    </row>
    <row r="21198" spans="1:24" x14ac:dyDescent="0.2">
      <c r="A21198" t="s">
        <v>1956</v>
      </c>
      <c r="B21198" t="s">
        <v>291</v>
      </c>
      <c r="C21198">
        <v>2017</v>
      </c>
      <c r="D21198">
        <v>3026</v>
      </c>
      <c r="E21198">
        <v>1508</v>
      </c>
      <c r="F21198">
        <v>1518</v>
      </c>
      <c r="G21198" s="7">
        <v>204</v>
      </c>
      <c r="H21198" s="7">
        <v>214</v>
      </c>
      <c r="I21198" s="7">
        <v>201</v>
      </c>
      <c r="J21198" s="7">
        <v>180</v>
      </c>
      <c r="K21198" s="7">
        <v>165</v>
      </c>
      <c r="L21198" s="7">
        <v>163</v>
      </c>
      <c r="M21198" s="7">
        <v>191</v>
      </c>
      <c r="N21198" s="7">
        <v>207</v>
      </c>
      <c r="O21198" s="7">
        <v>151</v>
      </c>
      <c r="P21198" s="7">
        <v>100</v>
      </c>
      <c r="Q21198" s="7">
        <v>242</v>
      </c>
      <c r="R21198" s="7">
        <v>237</v>
      </c>
      <c r="S21198" s="7">
        <v>214</v>
      </c>
      <c r="T21198" s="7">
        <v>186</v>
      </c>
      <c r="U21198" s="7">
        <v>131</v>
      </c>
      <c r="V21198" s="7">
        <v>48</v>
      </c>
      <c r="W21198" s="7">
        <v>60</v>
      </c>
      <c r="X21198" s="7">
        <v>132</v>
      </c>
    </row>
    <row r="21199" spans="1:24" x14ac:dyDescent="0.2">
      <c r="A21199" t="s">
        <v>1956</v>
      </c>
      <c r="B21199" t="s">
        <v>291</v>
      </c>
      <c r="C21199">
        <v>2011</v>
      </c>
      <c r="D21199">
        <v>3036</v>
      </c>
      <c r="E21199">
        <v>1461</v>
      </c>
      <c r="F21199">
        <v>1575</v>
      </c>
      <c r="G21199" s="7">
        <v>306.63600000000002</v>
      </c>
      <c r="H21199" s="7">
        <v>285.38400000000001</v>
      </c>
      <c r="I21199" s="7">
        <v>206.44800000000001</v>
      </c>
      <c r="J21199" s="7">
        <v>124.476</v>
      </c>
      <c r="K21199" s="7">
        <v>160.90799999999999</v>
      </c>
      <c r="L21199" s="7">
        <v>160.90799999999999</v>
      </c>
      <c r="M21199" s="7">
        <v>218.59200000000001</v>
      </c>
      <c r="N21199" s="7">
        <v>182.16</v>
      </c>
      <c r="O21199" s="7">
        <v>75.900000000000006</v>
      </c>
      <c r="P21199" s="7">
        <v>154.83600000000001</v>
      </c>
      <c r="Q21199" s="7">
        <v>191.268</v>
      </c>
      <c r="R21199" s="7">
        <v>142.69200000000001</v>
      </c>
      <c r="S21199" s="7">
        <v>206.44800000000001</v>
      </c>
      <c r="T21199" s="7">
        <v>176.08799999999999</v>
      </c>
      <c r="U21199" s="7">
        <v>88.043999999999997</v>
      </c>
      <c r="V21199" s="7">
        <v>115.36799999999999</v>
      </c>
      <c r="W21199" s="7">
        <v>103.224</v>
      </c>
      <c r="X21199" s="7">
        <v>136.62</v>
      </c>
    </row>
    <row r="21200" spans="1:24" x14ac:dyDescent="0.2">
      <c r="A21200" t="s">
        <v>1956</v>
      </c>
      <c r="B21200" t="s">
        <v>291</v>
      </c>
      <c r="C21200">
        <v>2014</v>
      </c>
      <c r="D21200">
        <v>3053</v>
      </c>
      <c r="E21200">
        <v>1495</v>
      </c>
      <c r="F21200">
        <v>1558</v>
      </c>
      <c r="G21200" s="7">
        <v>241.18700000000001</v>
      </c>
      <c r="H21200" s="7">
        <v>286.98200000000003</v>
      </c>
      <c r="I21200" s="7">
        <v>195.392</v>
      </c>
      <c r="J21200" s="7">
        <v>131.279</v>
      </c>
      <c r="K21200" s="7">
        <v>149.59700000000001</v>
      </c>
      <c r="L21200" s="7">
        <v>174.02099999999999</v>
      </c>
      <c r="M21200" s="7">
        <v>250.346</v>
      </c>
      <c r="N21200" s="7">
        <v>216.76300000000001</v>
      </c>
      <c r="O21200" s="7">
        <v>94.643000000000001</v>
      </c>
      <c r="P21200" s="7">
        <v>106.855</v>
      </c>
      <c r="Q21200" s="7">
        <v>189.286</v>
      </c>
      <c r="R21200" s="7">
        <v>189.286</v>
      </c>
      <c r="S21200" s="7">
        <v>195.392</v>
      </c>
      <c r="T21200" s="7">
        <v>259.505</v>
      </c>
      <c r="U21200" s="7">
        <v>79.378</v>
      </c>
      <c r="V21200" s="7">
        <v>85.483999999999995</v>
      </c>
      <c r="W21200" s="7">
        <v>85.483999999999995</v>
      </c>
      <c r="X21200" s="7">
        <v>125.173</v>
      </c>
    </row>
    <row r="21201" spans="1:24" x14ac:dyDescent="0.2">
      <c r="A21201" t="s">
        <v>1956</v>
      </c>
      <c r="B21201" t="s">
        <v>291</v>
      </c>
      <c r="C21201">
        <v>2016</v>
      </c>
      <c r="D21201">
        <v>3053</v>
      </c>
      <c r="E21201">
        <v>1491</v>
      </c>
      <c r="F21201">
        <v>1562</v>
      </c>
      <c r="G21201" s="7">
        <v>164.86199999999999</v>
      </c>
      <c r="H21201" s="7">
        <v>222.869</v>
      </c>
      <c r="I21201" s="7">
        <v>235.08099999999999</v>
      </c>
      <c r="J21201" s="7">
        <v>232.02799999999999</v>
      </c>
      <c r="K21201" s="7">
        <v>134.33199999999999</v>
      </c>
      <c r="L21201" s="7">
        <v>140.43799999999999</v>
      </c>
      <c r="M21201" s="7">
        <v>119.06699999999999</v>
      </c>
      <c r="N21201" s="7">
        <v>259.505</v>
      </c>
      <c r="O21201" s="7">
        <v>183.18</v>
      </c>
      <c r="P21201" s="7">
        <v>213.71</v>
      </c>
      <c r="Q21201" s="7">
        <v>247.29300000000001</v>
      </c>
      <c r="R21201" s="7">
        <v>195.392</v>
      </c>
      <c r="S21201" s="7">
        <v>192.339</v>
      </c>
      <c r="T21201" s="7">
        <v>134.33199999999999</v>
      </c>
      <c r="U21201" s="7">
        <v>149.59700000000001</v>
      </c>
      <c r="V21201" s="7">
        <v>91.59</v>
      </c>
      <c r="W21201" s="7">
        <v>73.272000000000006</v>
      </c>
      <c r="X21201" s="7">
        <v>67.165999999999997</v>
      </c>
    </row>
    <row r="21202" spans="1:24" x14ac:dyDescent="0.2">
      <c r="A21202" t="s">
        <v>1957</v>
      </c>
      <c r="B21202" t="s">
        <v>291</v>
      </c>
      <c r="C21202">
        <v>2009</v>
      </c>
      <c r="D21202">
        <v>20554</v>
      </c>
      <c r="E21202">
        <v>10025</v>
      </c>
      <c r="F21202">
        <v>10529</v>
      </c>
      <c r="G21202" s="7">
        <v>1356.5640000000001</v>
      </c>
      <c r="H21202" s="7">
        <v>1315.4559999999999</v>
      </c>
      <c r="I21202" s="7">
        <v>1294.902</v>
      </c>
      <c r="J21202" s="7">
        <v>1459.3340000000001</v>
      </c>
      <c r="K21202" s="7">
        <v>1479.8879999999999</v>
      </c>
      <c r="L21202" s="7">
        <v>1089.3620000000001</v>
      </c>
      <c r="M21202" s="7">
        <v>760.49800000000005</v>
      </c>
      <c r="N21202" s="7">
        <v>1192.1320000000001</v>
      </c>
      <c r="O21202" s="7">
        <v>1212.6859999999999</v>
      </c>
      <c r="P21202" s="7">
        <v>1623.7660000000001</v>
      </c>
      <c r="Q21202" s="7">
        <v>1397.672</v>
      </c>
      <c r="R21202" s="7">
        <v>1726.5360000000001</v>
      </c>
      <c r="S21202" s="7">
        <v>863.26800000000003</v>
      </c>
      <c r="T21202" s="7">
        <v>1027.7</v>
      </c>
      <c r="U21202" s="7">
        <v>863.26800000000003</v>
      </c>
      <c r="V21202" s="7">
        <v>801.60599999999999</v>
      </c>
      <c r="W21202" s="7">
        <v>431.63400000000001</v>
      </c>
      <c r="X21202" s="7">
        <v>657.72799999999995</v>
      </c>
    </row>
    <row r="21203" spans="1:24" x14ac:dyDescent="0.2">
      <c r="A21203" t="s">
        <v>1957</v>
      </c>
      <c r="B21203" t="s">
        <v>291</v>
      </c>
      <c r="C21203">
        <v>2010</v>
      </c>
      <c r="D21203">
        <v>20751</v>
      </c>
      <c r="E21203">
        <v>10252</v>
      </c>
      <c r="F21203">
        <v>10499</v>
      </c>
      <c r="G21203" s="7">
        <v>1307.3130000000001</v>
      </c>
      <c r="H21203" s="7">
        <v>1307.3130000000001</v>
      </c>
      <c r="I21203" s="7">
        <v>1431.819</v>
      </c>
      <c r="J21203" s="7">
        <v>1307.3130000000001</v>
      </c>
      <c r="K21203" s="7">
        <v>1307.3130000000001</v>
      </c>
      <c r="L21203" s="7">
        <v>933.79499999999996</v>
      </c>
      <c r="M21203" s="7">
        <v>1058.3009999999999</v>
      </c>
      <c r="N21203" s="7">
        <v>1099.8030000000001</v>
      </c>
      <c r="O21203" s="7">
        <v>1245.06</v>
      </c>
      <c r="P21203" s="7">
        <v>1618.578</v>
      </c>
      <c r="Q21203" s="7">
        <v>1452.57</v>
      </c>
      <c r="R21203" s="7">
        <v>1680.8309999999999</v>
      </c>
      <c r="S21203" s="7">
        <v>1016.799</v>
      </c>
      <c r="T21203" s="7">
        <v>1182.807</v>
      </c>
      <c r="U21203" s="7">
        <v>996.048</v>
      </c>
      <c r="V21203" s="7">
        <v>705.53399999999999</v>
      </c>
      <c r="W21203" s="7">
        <v>456.52199999999999</v>
      </c>
      <c r="X21203" s="7">
        <v>684.78300000000002</v>
      </c>
    </row>
    <row r="21204" spans="1:24" x14ac:dyDescent="0.2">
      <c r="A21204" t="s">
        <v>1957</v>
      </c>
      <c r="B21204" t="s">
        <v>291</v>
      </c>
      <c r="C21204">
        <v>2012</v>
      </c>
      <c r="D21204">
        <v>20751</v>
      </c>
      <c r="E21204">
        <v>10049</v>
      </c>
      <c r="F21204">
        <v>10702</v>
      </c>
      <c r="G21204" s="7">
        <v>1431.819</v>
      </c>
      <c r="H21204" s="7">
        <v>1577.076</v>
      </c>
      <c r="I21204" s="7">
        <v>1224.309</v>
      </c>
      <c r="J21204" s="7">
        <v>1390.317</v>
      </c>
      <c r="K21204" s="7">
        <v>954.54600000000005</v>
      </c>
      <c r="L21204" s="7">
        <v>1079.0519999999999</v>
      </c>
      <c r="M21204" s="7">
        <v>1141.3050000000001</v>
      </c>
      <c r="N21204" s="7">
        <v>975.29700000000003</v>
      </c>
      <c r="O21204" s="7">
        <v>1328.0640000000001</v>
      </c>
      <c r="P21204" s="7">
        <v>1535.5740000000001</v>
      </c>
      <c r="Q21204" s="7">
        <v>1660.08</v>
      </c>
      <c r="R21204" s="7">
        <v>1494.0719999999999</v>
      </c>
      <c r="S21204" s="7">
        <v>1058.3009999999999</v>
      </c>
      <c r="T21204" s="7">
        <v>788.53800000000001</v>
      </c>
      <c r="U21204" s="7">
        <v>892.29300000000001</v>
      </c>
      <c r="V21204" s="7">
        <v>747.03599999999994</v>
      </c>
      <c r="W21204" s="7">
        <v>684.78300000000002</v>
      </c>
      <c r="X21204" s="7">
        <v>767.78700000000003</v>
      </c>
    </row>
    <row r="21205" spans="1:24" x14ac:dyDescent="0.2">
      <c r="A21205" t="s">
        <v>1957</v>
      </c>
      <c r="B21205" t="s">
        <v>291</v>
      </c>
      <c r="C21205">
        <v>2015</v>
      </c>
      <c r="D21205">
        <v>20757</v>
      </c>
      <c r="E21205">
        <v>10231</v>
      </c>
      <c r="F21205">
        <v>10526</v>
      </c>
      <c r="G21205" s="7">
        <v>1203.9059999999999</v>
      </c>
      <c r="H21205" s="7">
        <v>1639.8030000000001</v>
      </c>
      <c r="I21205" s="7">
        <v>1183.1489999999999</v>
      </c>
      <c r="J21205" s="7">
        <v>1349.2049999999999</v>
      </c>
      <c r="K21205" s="7">
        <v>1058.607</v>
      </c>
      <c r="L21205" s="7">
        <v>1017.093</v>
      </c>
      <c r="M21205" s="7">
        <v>1058.607</v>
      </c>
      <c r="N21205" s="7">
        <v>1017.093</v>
      </c>
      <c r="O21205" s="7">
        <v>1058.607</v>
      </c>
      <c r="P21205" s="7">
        <v>1349.2049999999999</v>
      </c>
      <c r="Q21205" s="7">
        <v>1536.018</v>
      </c>
      <c r="R21205" s="7">
        <v>1577.5319999999999</v>
      </c>
      <c r="S21205" s="7">
        <v>1515.261</v>
      </c>
      <c r="T21205" s="7">
        <v>1328.4480000000001</v>
      </c>
      <c r="U21205" s="7">
        <v>871.79399999999998</v>
      </c>
      <c r="V21205" s="7">
        <v>664.22400000000005</v>
      </c>
      <c r="W21205" s="7">
        <v>581.19600000000003</v>
      </c>
      <c r="X21205" s="7">
        <v>747.25199999999995</v>
      </c>
    </row>
    <row r="21206" spans="1:24" x14ac:dyDescent="0.2">
      <c r="A21206" t="s">
        <v>1957</v>
      </c>
      <c r="B21206" t="s">
        <v>291</v>
      </c>
      <c r="C21206">
        <v>2013</v>
      </c>
      <c r="D21206">
        <v>20776</v>
      </c>
      <c r="E21206">
        <v>10206</v>
      </c>
      <c r="F21206">
        <v>10570</v>
      </c>
      <c r="G21206" s="7">
        <v>1205.008</v>
      </c>
      <c r="H21206" s="7">
        <v>1641.3040000000001</v>
      </c>
      <c r="I21206" s="7">
        <v>1184.232</v>
      </c>
      <c r="J21206" s="7">
        <v>1225.7840000000001</v>
      </c>
      <c r="K21206" s="7">
        <v>1142.68</v>
      </c>
      <c r="L21206" s="7">
        <v>1018.024</v>
      </c>
      <c r="M21206" s="7">
        <v>1121.904</v>
      </c>
      <c r="N21206" s="7">
        <v>976.47199999999998</v>
      </c>
      <c r="O21206" s="7">
        <v>1225.7840000000001</v>
      </c>
      <c r="P21206" s="7">
        <v>1308.8879999999999</v>
      </c>
      <c r="Q21206" s="7">
        <v>1620.528</v>
      </c>
      <c r="R21206" s="7">
        <v>1620.528</v>
      </c>
      <c r="S21206" s="7">
        <v>1391.992</v>
      </c>
      <c r="T21206" s="7">
        <v>1205.008</v>
      </c>
      <c r="U21206" s="7">
        <v>976.47199999999998</v>
      </c>
      <c r="V21206" s="7">
        <v>644.05600000000004</v>
      </c>
      <c r="W21206" s="7">
        <v>581.72799999999995</v>
      </c>
      <c r="X21206" s="7">
        <v>685.60799999999995</v>
      </c>
    </row>
    <row r="21207" spans="1:24" x14ac:dyDescent="0.2">
      <c r="A21207" t="s">
        <v>1957</v>
      </c>
      <c r="B21207" t="s">
        <v>291</v>
      </c>
      <c r="C21207">
        <v>2011</v>
      </c>
      <c r="D21207">
        <v>20792</v>
      </c>
      <c r="E21207">
        <v>10321</v>
      </c>
      <c r="F21207">
        <v>10471</v>
      </c>
      <c r="G21207" s="7">
        <v>1268.3119999999999</v>
      </c>
      <c r="H21207" s="7">
        <v>1413.856</v>
      </c>
      <c r="I21207" s="7">
        <v>1372.2719999999999</v>
      </c>
      <c r="J21207" s="7">
        <v>1330.6880000000001</v>
      </c>
      <c r="K21207" s="7">
        <v>1330.6880000000001</v>
      </c>
      <c r="L21207" s="7">
        <v>831.68</v>
      </c>
      <c r="M21207" s="7">
        <v>1039.5999999999999</v>
      </c>
      <c r="N21207" s="7">
        <v>1018.808</v>
      </c>
      <c r="O21207" s="7">
        <v>1309.896</v>
      </c>
      <c r="P21207" s="7">
        <v>1538.6079999999999</v>
      </c>
      <c r="Q21207" s="7">
        <v>1497.0239999999999</v>
      </c>
      <c r="R21207" s="7">
        <v>1725.7360000000001</v>
      </c>
      <c r="S21207" s="7">
        <v>1101.9760000000001</v>
      </c>
      <c r="T21207" s="7">
        <v>1164.3520000000001</v>
      </c>
      <c r="U21207" s="7">
        <v>977.22400000000005</v>
      </c>
      <c r="V21207" s="7">
        <v>686.13599999999997</v>
      </c>
      <c r="W21207" s="7">
        <v>519.79999999999995</v>
      </c>
      <c r="X21207" s="7">
        <v>686.13599999999997</v>
      </c>
    </row>
    <row r="21208" spans="1:24" x14ac:dyDescent="0.2">
      <c r="A21208" t="s">
        <v>1957</v>
      </c>
      <c r="B21208" t="s">
        <v>291</v>
      </c>
      <c r="C21208">
        <v>2016</v>
      </c>
      <c r="D21208">
        <v>20792</v>
      </c>
      <c r="E21208">
        <v>10306</v>
      </c>
      <c r="F21208">
        <v>10486</v>
      </c>
      <c r="G21208" s="7">
        <v>1309.896</v>
      </c>
      <c r="H21208" s="7">
        <v>1351.48</v>
      </c>
      <c r="I21208" s="7">
        <v>1372.2719999999999</v>
      </c>
      <c r="J21208" s="7">
        <v>1268.3119999999999</v>
      </c>
      <c r="K21208" s="7">
        <v>1185.144</v>
      </c>
      <c r="L21208" s="7">
        <v>977.22400000000005</v>
      </c>
      <c r="M21208" s="7">
        <v>1039.5999999999999</v>
      </c>
      <c r="N21208" s="7">
        <v>1060.3920000000001</v>
      </c>
      <c r="O21208" s="7">
        <v>998.01599999999996</v>
      </c>
      <c r="P21208" s="7">
        <v>1289.104</v>
      </c>
      <c r="Q21208" s="7">
        <v>1559.4</v>
      </c>
      <c r="R21208" s="7">
        <v>1247.52</v>
      </c>
      <c r="S21208" s="7">
        <v>1912.864</v>
      </c>
      <c r="T21208" s="7">
        <v>1351.48</v>
      </c>
      <c r="U21208" s="7">
        <v>873.26400000000001</v>
      </c>
      <c r="V21208" s="7">
        <v>706.928</v>
      </c>
      <c r="W21208" s="7">
        <v>582.17600000000004</v>
      </c>
      <c r="X21208" s="7">
        <v>727.72</v>
      </c>
    </row>
    <row r="21209" spans="1:24" x14ac:dyDescent="0.2">
      <c r="A21209" t="s">
        <v>1958</v>
      </c>
      <c r="B21209" t="s">
        <v>291</v>
      </c>
      <c r="C21209">
        <v>2010</v>
      </c>
      <c r="D21209">
        <v>102836</v>
      </c>
      <c r="E21209">
        <v>50685</v>
      </c>
      <c r="F21209">
        <v>52151</v>
      </c>
      <c r="G21209" s="7">
        <v>6067.3239999999996</v>
      </c>
      <c r="H21209" s="7">
        <v>6170.16</v>
      </c>
      <c r="I21209" s="7">
        <v>7918.3720000000003</v>
      </c>
      <c r="J21209" s="7">
        <v>6890.0119999999997</v>
      </c>
      <c r="K21209" s="7">
        <v>4936.1279999999997</v>
      </c>
      <c r="L21209" s="7">
        <v>5141.8</v>
      </c>
      <c r="M21209" s="7">
        <v>5244.6360000000004</v>
      </c>
      <c r="N21209" s="7">
        <v>5964.4880000000003</v>
      </c>
      <c r="O21209" s="7">
        <v>7815.5360000000001</v>
      </c>
      <c r="P21209" s="7">
        <v>8329.7160000000003</v>
      </c>
      <c r="Q21209" s="7">
        <v>8329.7160000000003</v>
      </c>
      <c r="R21209" s="7">
        <v>8329.7160000000003</v>
      </c>
      <c r="S21209" s="7">
        <v>6272.9960000000001</v>
      </c>
      <c r="T21209" s="7">
        <v>4833.2920000000004</v>
      </c>
      <c r="U21209" s="7">
        <v>3907.768</v>
      </c>
      <c r="V21209" s="7">
        <v>2982.2440000000001</v>
      </c>
      <c r="W21209" s="7">
        <v>1645.376</v>
      </c>
      <c r="X21209" s="7">
        <v>1953.884</v>
      </c>
    </row>
    <row r="21210" spans="1:24" x14ac:dyDescent="0.2">
      <c r="A21210" t="s">
        <v>1958</v>
      </c>
      <c r="B21210" t="s">
        <v>291</v>
      </c>
      <c r="C21210">
        <v>2009</v>
      </c>
      <c r="D21210">
        <v>104960</v>
      </c>
      <c r="E21210">
        <v>52036</v>
      </c>
      <c r="F21210">
        <v>52924</v>
      </c>
      <c r="G21210" s="7">
        <v>6717.44</v>
      </c>
      <c r="H21210" s="7">
        <v>6402.56</v>
      </c>
      <c r="I21210" s="7">
        <v>8081.92</v>
      </c>
      <c r="J21210" s="7">
        <v>7137.28</v>
      </c>
      <c r="K21210" s="7">
        <v>5667.84</v>
      </c>
      <c r="L21210" s="7">
        <v>5248</v>
      </c>
      <c r="M21210" s="7">
        <v>5562.88</v>
      </c>
      <c r="N21210" s="7">
        <v>6612.48</v>
      </c>
      <c r="O21210" s="7">
        <v>8081.92</v>
      </c>
      <c r="P21210" s="7">
        <v>8396.7999999999993</v>
      </c>
      <c r="Q21210" s="7">
        <v>8081.92</v>
      </c>
      <c r="R21210" s="7">
        <v>7872</v>
      </c>
      <c r="S21210" s="7">
        <v>5982.72</v>
      </c>
      <c r="T21210" s="7">
        <v>4513.28</v>
      </c>
      <c r="U21210" s="7">
        <v>3778.56</v>
      </c>
      <c r="V21210" s="7">
        <v>2938.88</v>
      </c>
      <c r="W21210" s="7">
        <v>1679.36</v>
      </c>
      <c r="X21210" s="7">
        <v>1994.24</v>
      </c>
    </row>
    <row r="21211" spans="1:24" x14ac:dyDescent="0.2">
      <c r="A21211" t="s">
        <v>1958</v>
      </c>
      <c r="B21211" t="s">
        <v>291</v>
      </c>
      <c r="C21211">
        <v>2011</v>
      </c>
      <c r="D21211">
        <v>106111</v>
      </c>
      <c r="E21211">
        <v>52242</v>
      </c>
      <c r="F21211">
        <v>53869</v>
      </c>
      <c r="G21211" s="7">
        <v>6154.4380000000001</v>
      </c>
      <c r="H21211" s="7">
        <v>6578.8819999999996</v>
      </c>
      <c r="I21211" s="7">
        <v>8064.4359999999997</v>
      </c>
      <c r="J21211" s="7">
        <v>7003.326</v>
      </c>
      <c r="K21211" s="7">
        <v>5093.3280000000004</v>
      </c>
      <c r="L21211" s="7">
        <v>5411.6610000000001</v>
      </c>
      <c r="M21211" s="7">
        <v>5411.6610000000001</v>
      </c>
      <c r="N21211" s="7">
        <v>5942.2160000000003</v>
      </c>
      <c r="O21211" s="7">
        <v>7958.3249999999998</v>
      </c>
      <c r="P21211" s="7">
        <v>8488.8799999999992</v>
      </c>
      <c r="Q21211" s="7">
        <v>8594.991</v>
      </c>
      <c r="R21211" s="7">
        <v>8382.7690000000002</v>
      </c>
      <c r="S21211" s="7">
        <v>7003.326</v>
      </c>
      <c r="T21211" s="7">
        <v>4987.2169999999996</v>
      </c>
      <c r="U21211" s="7">
        <v>4350.5510000000004</v>
      </c>
      <c r="V21211" s="7">
        <v>3077.2190000000001</v>
      </c>
      <c r="W21211" s="7">
        <v>1803.8869999999999</v>
      </c>
      <c r="X21211" s="7">
        <v>1909.998</v>
      </c>
    </row>
    <row r="21212" spans="1:24" x14ac:dyDescent="0.2">
      <c r="A21212" t="s">
        <v>1958</v>
      </c>
      <c r="B21212" t="s">
        <v>291</v>
      </c>
      <c r="C21212">
        <v>2012</v>
      </c>
      <c r="D21212">
        <v>108985</v>
      </c>
      <c r="E21212">
        <v>53528</v>
      </c>
      <c r="F21212">
        <v>55457</v>
      </c>
      <c r="G21212" s="7">
        <v>6212.1450000000004</v>
      </c>
      <c r="H21212" s="7">
        <v>6648.085</v>
      </c>
      <c r="I21212" s="7">
        <v>8173.875</v>
      </c>
      <c r="J21212" s="7">
        <v>7301.9949999999999</v>
      </c>
      <c r="K21212" s="7">
        <v>5231.28</v>
      </c>
      <c r="L21212" s="7">
        <v>5558.2349999999997</v>
      </c>
      <c r="M21212" s="7">
        <v>5449.25</v>
      </c>
      <c r="N21212" s="7">
        <v>6103.16</v>
      </c>
      <c r="O21212" s="7">
        <v>7846.92</v>
      </c>
      <c r="P21212" s="7">
        <v>8500.83</v>
      </c>
      <c r="Q21212" s="7">
        <v>8936.77</v>
      </c>
      <c r="R21212" s="7">
        <v>8718.7999999999993</v>
      </c>
      <c r="S21212" s="7">
        <v>7519.9650000000001</v>
      </c>
      <c r="T21212" s="7">
        <v>5558.2349999999997</v>
      </c>
      <c r="U21212" s="7">
        <v>4468.3850000000002</v>
      </c>
      <c r="V21212" s="7">
        <v>3160.5650000000001</v>
      </c>
      <c r="W21212" s="7">
        <v>1852.7449999999999</v>
      </c>
      <c r="X21212" s="7">
        <v>1961.73</v>
      </c>
    </row>
    <row r="21213" spans="1:24" x14ac:dyDescent="0.2">
      <c r="A21213" t="s">
        <v>1958</v>
      </c>
      <c r="B21213" t="s">
        <v>291</v>
      </c>
      <c r="C21213">
        <v>2013</v>
      </c>
      <c r="D21213">
        <v>112083</v>
      </c>
      <c r="E21213">
        <v>55076</v>
      </c>
      <c r="F21213">
        <v>57007</v>
      </c>
      <c r="G21213" s="7">
        <v>6276.6480000000001</v>
      </c>
      <c r="H21213" s="7">
        <v>6837.0630000000001</v>
      </c>
      <c r="I21213" s="7">
        <v>8294.1419999999998</v>
      </c>
      <c r="J21213" s="7">
        <v>7509.5609999999997</v>
      </c>
      <c r="K21213" s="7">
        <v>5604.15</v>
      </c>
      <c r="L21213" s="7">
        <v>5828.3159999999998</v>
      </c>
      <c r="M21213" s="7">
        <v>5716.2330000000002</v>
      </c>
      <c r="N21213" s="7">
        <v>6388.7309999999998</v>
      </c>
      <c r="O21213" s="7">
        <v>7509.5609999999997</v>
      </c>
      <c r="P21213" s="7">
        <v>8406.2250000000004</v>
      </c>
      <c r="Q21213" s="7">
        <v>9078.723</v>
      </c>
      <c r="R21213" s="7">
        <v>8966.64</v>
      </c>
      <c r="S21213" s="7">
        <v>7733.7269999999999</v>
      </c>
      <c r="T21213" s="7">
        <v>5828.3159999999998</v>
      </c>
      <c r="U21213" s="7">
        <v>4819.5690000000004</v>
      </c>
      <c r="V21213" s="7">
        <v>3026.241</v>
      </c>
      <c r="W21213" s="7">
        <v>2129.5770000000002</v>
      </c>
      <c r="X21213" s="7">
        <v>2129.5770000000002</v>
      </c>
    </row>
    <row r="21214" spans="1:24" x14ac:dyDescent="0.2">
      <c r="A21214" t="s">
        <v>1958</v>
      </c>
      <c r="B21214" t="s">
        <v>291</v>
      </c>
      <c r="C21214">
        <v>2014</v>
      </c>
      <c r="D21214">
        <v>115808</v>
      </c>
      <c r="E21214">
        <v>57109</v>
      </c>
      <c r="F21214">
        <v>58699</v>
      </c>
      <c r="G21214" s="7">
        <v>6485.2479999999996</v>
      </c>
      <c r="H21214" s="7">
        <v>7064.2879999999996</v>
      </c>
      <c r="I21214" s="7">
        <v>8338.1759999999995</v>
      </c>
      <c r="J21214" s="7">
        <v>7643.3280000000004</v>
      </c>
      <c r="K21214" s="7">
        <v>5906.2079999999996</v>
      </c>
      <c r="L21214" s="7">
        <v>6022.0159999999996</v>
      </c>
      <c r="M21214" s="7">
        <v>6022.0159999999996</v>
      </c>
      <c r="N21214" s="7">
        <v>6485.2479999999996</v>
      </c>
      <c r="O21214" s="7">
        <v>7643.3280000000004</v>
      </c>
      <c r="P21214" s="7">
        <v>8569.7919999999995</v>
      </c>
      <c r="Q21214" s="7">
        <v>9148.8320000000003</v>
      </c>
      <c r="R21214" s="7">
        <v>8685.6</v>
      </c>
      <c r="S21214" s="7">
        <v>8569.7919999999995</v>
      </c>
      <c r="T21214" s="7">
        <v>6601.0559999999996</v>
      </c>
      <c r="U21214" s="7">
        <v>4979.7439999999997</v>
      </c>
      <c r="V21214" s="7">
        <v>2895.2</v>
      </c>
      <c r="W21214" s="7">
        <v>2316.16</v>
      </c>
      <c r="X21214" s="7">
        <v>2316.16</v>
      </c>
    </row>
    <row r="21215" spans="1:24" x14ac:dyDescent="0.2">
      <c r="A21215" t="s">
        <v>1958</v>
      </c>
      <c r="B21215" t="s">
        <v>291</v>
      </c>
      <c r="C21215">
        <v>2015</v>
      </c>
      <c r="D21215">
        <v>119632</v>
      </c>
      <c r="E21215">
        <v>59187</v>
      </c>
      <c r="F21215">
        <v>60445</v>
      </c>
      <c r="G21215" s="7">
        <v>6819.0240000000003</v>
      </c>
      <c r="H21215" s="7">
        <v>7417.1840000000002</v>
      </c>
      <c r="I21215" s="7">
        <v>8493.8719999999994</v>
      </c>
      <c r="J21215" s="7">
        <v>7895.7120000000004</v>
      </c>
      <c r="K21215" s="7">
        <v>6340.4960000000001</v>
      </c>
      <c r="L21215" s="7">
        <v>6220.8639999999996</v>
      </c>
      <c r="M21215" s="7">
        <v>6340.4960000000001</v>
      </c>
      <c r="N21215" s="7">
        <v>6460.1279999999997</v>
      </c>
      <c r="O21215" s="7">
        <v>8015.3440000000001</v>
      </c>
      <c r="P21215" s="7">
        <v>8493.8719999999994</v>
      </c>
      <c r="Q21215" s="7">
        <v>9211.6640000000007</v>
      </c>
      <c r="R21215" s="7">
        <v>8852.768</v>
      </c>
      <c r="S21215" s="7">
        <v>8972.4</v>
      </c>
      <c r="T21215" s="7">
        <v>7058.2879999999996</v>
      </c>
      <c r="U21215" s="7">
        <v>5383.44</v>
      </c>
      <c r="V21215" s="7">
        <v>3110.4319999999998</v>
      </c>
      <c r="W21215" s="7">
        <v>2392.64</v>
      </c>
      <c r="X21215" s="7">
        <v>2392.64</v>
      </c>
    </row>
    <row r="21216" spans="1:24" x14ac:dyDescent="0.2">
      <c r="A21216" t="s">
        <v>1958</v>
      </c>
      <c r="B21216" t="s">
        <v>291</v>
      </c>
      <c r="C21216">
        <v>2016</v>
      </c>
      <c r="D21216">
        <v>124234</v>
      </c>
      <c r="E21216">
        <v>61175</v>
      </c>
      <c r="F21216">
        <v>63059</v>
      </c>
      <c r="G21216" s="7">
        <v>7081.3379999999997</v>
      </c>
      <c r="H21216" s="7">
        <v>7578.2740000000003</v>
      </c>
      <c r="I21216" s="7">
        <v>8696.3799999999992</v>
      </c>
      <c r="J21216" s="7">
        <v>8199.4439999999995</v>
      </c>
      <c r="K21216" s="7">
        <v>6584.402</v>
      </c>
      <c r="L21216" s="7">
        <v>6584.402</v>
      </c>
      <c r="M21216" s="7">
        <v>6708.6360000000004</v>
      </c>
      <c r="N21216" s="7">
        <v>6584.402</v>
      </c>
      <c r="O21216" s="7">
        <v>8323.6779999999999</v>
      </c>
      <c r="P21216" s="7">
        <v>8572.1460000000006</v>
      </c>
      <c r="Q21216" s="7">
        <v>9441.7839999999997</v>
      </c>
      <c r="R21216" s="7">
        <v>9441.7839999999997</v>
      </c>
      <c r="S21216" s="7">
        <v>9069.0820000000003</v>
      </c>
      <c r="T21216" s="7">
        <v>7578.2740000000003</v>
      </c>
      <c r="U21216" s="7">
        <v>5590.53</v>
      </c>
      <c r="V21216" s="7">
        <v>3478.5520000000001</v>
      </c>
      <c r="W21216" s="7">
        <v>2484.6799999999998</v>
      </c>
      <c r="X21216" s="7">
        <v>2360.4459999999999</v>
      </c>
    </row>
    <row r="21217" spans="1:24" x14ac:dyDescent="0.2">
      <c r="A21217" t="s">
        <v>1958</v>
      </c>
      <c r="B21217" t="s">
        <v>291</v>
      </c>
      <c r="C21217">
        <v>2017</v>
      </c>
      <c r="D21217">
        <v>129100</v>
      </c>
      <c r="E21217">
        <v>63732</v>
      </c>
      <c r="F21217">
        <v>65368</v>
      </c>
      <c r="G21217" s="7">
        <v>7488</v>
      </c>
      <c r="H21217" s="7">
        <v>7743</v>
      </c>
      <c r="I21217" s="7">
        <v>9063</v>
      </c>
      <c r="J21217" s="7">
        <v>8312</v>
      </c>
      <c r="K21217" s="7">
        <v>6945</v>
      </c>
      <c r="L21217" s="7">
        <v>6837</v>
      </c>
      <c r="M21217" s="7">
        <v>7220</v>
      </c>
      <c r="N21217" s="7">
        <v>7226</v>
      </c>
      <c r="O21217" s="7">
        <v>8155</v>
      </c>
      <c r="P21217" s="7">
        <v>8810</v>
      </c>
      <c r="Q21217" s="7">
        <v>9530</v>
      </c>
      <c r="R21217" s="7">
        <v>9565</v>
      </c>
      <c r="S21217" s="7">
        <v>9591</v>
      </c>
      <c r="T21217" s="7">
        <v>7635</v>
      </c>
      <c r="U21217" s="7">
        <v>6248</v>
      </c>
      <c r="V21217" s="7">
        <v>3699</v>
      </c>
      <c r="W21217" s="7">
        <v>2574</v>
      </c>
      <c r="X21217" s="7">
        <v>2459</v>
      </c>
    </row>
    <row r="21218" spans="1:24" x14ac:dyDescent="0.2">
      <c r="A21218" t="s">
        <v>957</v>
      </c>
      <c r="B21218" t="s">
        <v>291</v>
      </c>
      <c r="C21218">
        <v>2017</v>
      </c>
      <c r="D21218">
        <v>13492</v>
      </c>
      <c r="E21218">
        <v>6710</v>
      </c>
      <c r="F21218">
        <v>6782</v>
      </c>
      <c r="G21218" s="7">
        <v>778</v>
      </c>
      <c r="H21218" s="7">
        <v>756</v>
      </c>
      <c r="I21218" s="7">
        <v>939</v>
      </c>
      <c r="J21218" s="7">
        <v>1008</v>
      </c>
      <c r="K21218" s="7">
        <v>596</v>
      </c>
      <c r="L21218" s="7">
        <v>639</v>
      </c>
      <c r="M21218" s="7">
        <v>627</v>
      </c>
      <c r="N21218" s="7">
        <v>697</v>
      </c>
      <c r="O21218" s="7">
        <v>762</v>
      </c>
      <c r="P21218" s="7">
        <v>775</v>
      </c>
      <c r="Q21218" s="7">
        <v>851</v>
      </c>
      <c r="R21218" s="7">
        <v>767</v>
      </c>
      <c r="S21218" s="7">
        <v>1084</v>
      </c>
      <c r="T21218" s="7">
        <v>1075</v>
      </c>
      <c r="U21218" s="7">
        <v>733</v>
      </c>
      <c r="V21218" s="7">
        <v>519</v>
      </c>
      <c r="W21218" s="7">
        <v>477</v>
      </c>
      <c r="X21218" s="7">
        <v>409</v>
      </c>
    </row>
    <row r="21219" spans="1:24" x14ac:dyDescent="0.2">
      <c r="A21219" t="s">
        <v>957</v>
      </c>
      <c r="B21219" t="s">
        <v>291</v>
      </c>
      <c r="C21219">
        <v>2016</v>
      </c>
      <c r="D21219">
        <v>13506</v>
      </c>
      <c r="E21219">
        <v>6708</v>
      </c>
      <c r="F21219">
        <v>6798</v>
      </c>
      <c r="G21219" s="7">
        <v>769.84199999999998</v>
      </c>
      <c r="H21219" s="7">
        <v>742.83</v>
      </c>
      <c r="I21219" s="7">
        <v>1012.95</v>
      </c>
      <c r="J21219" s="7">
        <v>918.40800000000002</v>
      </c>
      <c r="K21219" s="7">
        <v>702.31200000000001</v>
      </c>
      <c r="L21219" s="7">
        <v>580.75800000000004</v>
      </c>
      <c r="M21219" s="7">
        <v>621.27599999999995</v>
      </c>
      <c r="N21219" s="7">
        <v>688.80600000000004</v>
      </c>
      <c r="O21219" s="7">
        <v>769.84199999999998</v>
      </c>
      <c r="P21219" s="7">
        <v>837.37199999999996</v>
      </c>
      <c r="Q21219" s="7">
        <v>837.37199999999996</v>
      </c>
      <c r="R21219" s="7">
        <v>810.36</v>
      </c>
      <c r="S21219" s="7">
        <v>1026.4559999999999</v>
      </c>
      <c r="T21219" s="7">
        <v>1066.9739999999999</v>
      </c>
      <c r="U21219" s="7">
        <v>742.83</v>
      </c>
      <c r="V21219" s="7">
        <v>553.74599999999998</v>
      </c>
      <c r="W21219" s="7">
        <v>364.66199999999998</v>
      </c>
      <c r="X21219" s="7">
        <v>459.20400000000001</v>
      </c>
    </row>
    <row r="21220" spans="1:24" x14ac:dyDescent="0.2">
      <c r="A21220" t="s">
        <v>957</v>
      </c>
      <c r="B21220" t="s">
        <v>291</v>
      </c>
      <c r="C21220">
        <v>2009</v>
      </c>
      <c r="D21220">
        <v>13517</v>
      </c>
      <c r="E21220">
        <v>6512</v>
      </c>
      <c r="F21220">
        <v>7005</v>
      </c>
      <c r="G21220" s="7">
        <v>878.60500000000002</v>
      </c>
      <c r="H21220" s="7">
        <v>783.98599999999999</v>
      </c>
      <c r="I21220" s="7">
        <v>905.63900000000001</v>
      </c>
      <c r="J21220" s="7">
        <v>1000.258</v>
      </c>
      <c r="K21220" s="7">
        <v>716.40099999999995</v>
      </c>
      <c r="L21220" s="7">
        <v>608.26499999999999</v>
      </c>
      <c r="M21220" s="7">
        <v>581.23099999999999</v>
      </c>
      <c r="N21220" s="7">
        <v>756.952</v>
      </c>
      <c r="O21220" s="7">
        <v>851.57100000000003</v>
      </c>
      <c r="P21220" s="7">
        <v>851.57100000000003</v>
      </c>
      <c r="Q21220" s="7">
        <v>986.74099999999999</v>
      </c>
      <c r="R21220" s="7">
        <v>919.15599999999995</v>
      </c>
      <c r="S21220" s="7">
        <v>892.12199999999996</v>
      </c>
      <c r="T21220" s="7">
        <v>892.12199999999996</v>
      </c>
      <c r="U21220" s="7">
        <v>594.74800000000005</v>
      </c>
      <c r="V21220" s="7">
        <v>500.12900000000002</v>
      </c>
      <c r="W21220" s="7">
        <v>446.06099999999998</v>
      </c>
      <c r="X21220" s="7">
        <v>351.44200000000001</v>
      </c>
    </row>
    <row r="21221" spans="1:24" x14ac:dyDescent="0.2">
      <c r="A21221" t="s">
        <v>957</v>
      </c>
      <c r="B21221" t="s">
        <v>291</v>
      </c>
      <c r="C21221">
        <v>2015</v>
      </c>
      <c r="D21221">
        <v>13623</v>
      </c>
      <c r="E21221">
        <v>6673</v>
      </c>
      <c r="F21221">
        <v>6950</v>
      </c>
      <c r="G21221" s="7">
        <v>844.62599999999998</v>
      </c>
      <c r="H21221" s="7">
        <v>831.00300000000004</v>
      </c>
      <c r="I21221" s="7">
        <v>953.61</v>
      </c>
      <c r="J21221" s="7">
        <v>885.495</v>
      </c>
      <c r="K21221" s="7">
        <v>749.26499999999999</v>
      </c>
      <c r="L21221" s="7">
        <v>572.16600000000005</v>
      </c>
      <c r="M21221" s="7">
        <v>626.65800000000002</v>
      </c>
      <c r="N21221" s="7">
        <v>735.64200000000005</v>
      </c>
      <c r="O21221" s="7">
        <v>749.26499999999999</v>
      </c>
      <c r="P21221" s="7">
        <v>885.495</v>
      </c>
      <c r="Q21221" s="7">
        <v>844.62599999999998</v>
      </c>
      <c r="R21221" s="7">
        <v>844.62599999999998</v>
      </c>
      <c r="S21221" s="7">
        <v>1021.725</v>
      </c>
      <c r="T21221" s="7">
        <v>980.85599999999999</v>
      </c>
      <c r="U21221" s="7">
        <v>776.51099999999997</v>
      </c>
      <c r="V21221" s="7">
        <v>544.91999999999996</v>
      </c>
      <c r="W21221" s="7">
        <v>354.19799999999998</v>
      </c>
      <c r="X21221" s="7">
        <v>422.31299999999999</v>
      </c>
    </row>
    <row r="21222" spans="1:24" x14ac:dyDescent="0.2">
      <c r="A21222" t="s">
        <v>957</v>
      </c>
      <c r="B21222" t="s">
        <v>291</v>
      </c>
      <c r="C21222">
        <v>2014</v>
      </c>
      <c r="D21222">
        <v>13755</v>
      </c>
      <c r="E21222">
        <v>6763</v>
      </c>
      <c r="F21222">
        <v>6992</v>
      </c>
      <c r="G21222" s="7">
        <v>880.32</v>
      </c>
      <c r="H21222" s="7">
        <v>825.3</v>
      </c>
      <c r="I21222" s="7">
        <v>990.36</v>
      </c>
      <c r="J21222" s="7">
        <v>880.32</v>
      </c>
      <c r="K21222" s="7">
        <v>784.03499999999997</v>
      </c>
      <c r="L21222" s="7">
        <v>563.95500000000004</v>
      </c>
      <c r="M21222" s="7">
        <v>632.73</v>
      </c>
      <c r="N21222" s="7">
        <v>742.77</v>
      </c>
      <c r="O21222" s="7">
        <v>742.77</v>
      </c>
      <c r="P21222" s="7">
        <v>880.32</v>
      </c>
      <c r="Q21222" s="7">
        <v>907.83</v>
      </c>
      <c r="R21222" s="7">
        <v>866.56500000000005</v>
      </c>
      <c r="S21222" s="7">
        <v>1045.3800000000001</v>
      </c>
      <c r="T21222" s="7">
        <v>839.05499999999995</v>
      </c>
      <c r="U21222" s="7">
        <v>811.54499999999996</v>
      </c>
      <c r="V21222" s="7">
        <v>550.20000000000005</v>
      </c>
      <c r="W21222" s="7">
        <v>412.65</v>
      </c>
      <c r="X21222" s="7">
        <v>385.14</v>
      </c>
    </row>
    <row r="21223" spans="1:24" x14ac:dyDescent="0.2">
      <c r="A21223" t="s">
        <v>957</v>
      </c>
      <c r="B21223" t="s">
        <v>291</v>
      </c>
      <c r="C21223">
        <v>2010</v>
      </c>
      <c r="D21223">
        <v>13863</v>
      </c>
      <c r="E21223">
        <v>6776</v>
      </c>
      <c r="F21223">
        <v>7087</v>
      </c>
      <c r="G21223" s="7">
        <v>914.95799999999997</v>
      </c>
      <c r="H21223" s="7">
        <v>873.36900000000003</v>
      </c>
      <c r="I21223" s="7">
        <v>956.54700000000003</v>
      </c>
      <c r="J21223" s="7">
        <v>1011.999</v>
      </c>
      <c r="K21223" s="7">
        <v>665.42399999999998</v>
      </c>
      <c r="L21223" s="7">
        <v>637.69799999999998</v>
      </c>
      <c r="M21223" s="7">
        <v>582.24599999999998</v>
      </c>
      <c r="N21223" s="7">
        <v>831.78</v>
      </c>
      <c r="O21223" s="7">
        <v>901.09500000000003</v>
      </c>
      <c r="P21223" s="7">
        <v>901.09500000000003</v>
      </c>
      <c r="Q21223" s="7">
        <v>901.09500000000003</v>
      </c>
      <c r="R21223" s="7">
        <v>859.50599999999997</v>
      </c>
      <c r="S21223" s="7">
        <v>998.13599999999997</v>
      </c>
      <c r="T21223" s="7">
        <v>928.82100000000003</v>
      </c>
      <c r="U21223" s="7">
        <v>637.69799999999998</v>
      </c>
      <c r="V21223" s="7">
        <v>471.34199999999998</v>
      </c>
      <c r="W21223" s="7">
        <v>485.20499999999998</v>
      </c>
      <c r="X21223" s="7">
        <v>318.84899999999999</v>
      </c>
    </row>
    <row r="21224" spans="1:24" x14ac:dyDescent="0.2">
      <c r="A21224" t="s">
        <v>957</v>
      </c>
      <c r="B21224" t="s">
        <v>291</v>
      </c>
      <c r="C21224">
        <v>2012</v>
      </c>
      <c r="D21224">
        <v>13875</v>
      </c>
      <c r="E21224">
        <v>6799</v>
      </c>
      <c r="F21224">
        <v>7076</v>
      </c>
      <c r="G21224" s="7">
        <v>901.875</v>
      </c>
      <c r="H21224" s="7">
        <v>943.5</v>
      </c>
      <c r="I21224" s="7">
        <v>874.125</v>
      </c>
      <c r="J21224" s="7">
        <v>915.75</v>
      </c>
      <c r="K21224" s="7">
        <v>749.25</v>
      </c>
      <c r="L21224" s="7">
        <v>568.875</v>
      </c>
      <c r="M21224" s="7">
        <v>652.125</v>
      </c>
      <c r="N21224" s="7">
        <v>735.375</v>
      </c>
      <c r="O21224" s="7">
        <v>832.5</v>
      </c>
      <c r="P21224" s="7">
        <v>943.5</v>
      </c>
      <c r="Q21224" s="7">
        <v>957.375</v>
      </c>
      <c r="R21224" s="7">
        <v>860.25</v>
      </c>
      <c r="S21224" s="7">
        <v>1012.875</v>
      </c>
      <c r="T21224" s="7">
        <v>943.5</v>
      </c>
      <c r="U21224" s="7">
        <v>693.75</v>
      </c>
      <c r="V21224" s="7">
        <v>596.625</v>
      </c>
      <c r="W21224" s="7">
        <v>444</v>
      </c>
      <c r="X21224" s="7">
        <v>249.75</v>
      </c>
    </row>
    <row r="21225" spans="1:24" x14ac:dyDescent="0.2">
      <c r="A21225" t="s">
        <v>957</v>
      </c>
      <c r="B21225" t="s">
        <v>291</v>
      </c>
      <c r="C21225">
        <v>2011</v>
      </c>
      <c r="D21225">
        <v>13878</v>
      </c>
      <c r="E21225">
        <v>6768</v>
      </c>
      <c r="F21225">
        <v>7110</v>
      </c>
      <c r="G21225" s="7">
        <v>902.07</v>
      </c>
      <c r="H21225" s="7">
        <v>888.19200000000001</v>
      </c>
      <c r="I21225" s="7">
        <v>902.07</v>
      </c>
      <c r="J21225" s="7">
        <v>1013.0940000000001</v>
      </c>
      <c r="K21225" s="7">
        <v>749.41200000000003</v>
      </c>
      <c r="L21225" s="7">
        <v>527.36400000000003</v>
      </c>
      <c r="M21225" s="7">
        <v>666.14400000000001</v>
      </c>
      <c r="N21225" s="7">
        <v>818.80200000000002</v>
      </c>
      <c r="O21225" s="7">
        <v>818.80200000000002</v>
      </c>
      <c r="P21225" s="7">
        <v>860.43600000000004</v>
      </c>
      <c r="Q21225" s="7">
        <v>985.33799999999997</v>
      </c>
      <c r="R21225" s="7">
        <v>860.43600000000004</v>
      </c>
      <c r="S21225" s="7">
        <v>1082.4839999999999</v>
      </c>
      <c r="T21225" s="7">
        <v>860.43600000000004</v>
      </c>
      <c r="U21225" s="7">
        <v>666.14400000000001</v>
      </c>
      <c r="V21225" s="7">
        <v>499.608</v>
      </c>
      <c r="W21225" s="7">
        <v>499.608</v>
      </c>
      <c r="X21225" s="7">
        <v>263.68200000000002</v>
      </c>
    </row>
    <row r="21226" spans="1:24" x14ac:dyDescent="0.2">
      <c r="A21226" t="s">
        <v>1959</v>
      </c>
      <c r="B21226" t="s">
        <v>291</v>
      </c>
      <c r="C21226">
        <v>2009</v>
      </c>
      <c r="D21226">
        <v>3610</v>
      </c>
      <c r="E21226">
        <v>2574</v>
      </c>
      <c r="F21226">
        <v>1036</v>
      </c>
      <c r="G21226" s="7">
        <v>144.4</v>
      </c>
      <c r="H21226" s="7">
        <v>119.13</v>
      </c>
      <c r="I21226" s="7">
        <v>173.28</v>
      </c>
      <c r="J21226" s="7">
        <v>140.79</v>
      </c>
      <c r="K21226" s="7">
        <v>162.44999999999999</v>
      </c>
      <c r="L21226" s="7">
        <v>205.77</v>
      </c>
      <c r="M21226" s="7">
        <v>386.27</v>
      </c>
      <c r="N21226" s="7">
        <v>371.83</v>
      </c>
      <c r="O21226" s="7">
        <v>444.03</v>
      </c>
      <c r="P21226" s="7">
        <v>357.39</v>
      </c>
      <c r="Q21226" s="7">
        <v>259.92</v>
      </c>
      <c r="R21226" s="7">
        <v>187.72</v>
      </c>
      <c r="S21226" s="7">
        <v>194.94</v>
      </c>
      <c r="T21226" s="7">
        <v>122.74</v>
      </c>
      <c r="U21226" s="7">
        <v>122.74</v>
      </c>
      <c r="V21226" s="7">
        <v>86.64</v>
      </c>
      <c r="W21226" s="7">
        <v>43.32</v>
      </c>
      <c r="X21226" s="7">
        <v>86.64</v>
      </c>
    </row>
    <row r="21227" spans="1:24" x14ac:dyDescent="0.2">
      <c r="A21227" t="s">
        <v>1959</v>
      </c>
      <c r="B21227" t="s">
        <v>291</v>
      </c>
      <c r="C21227">
        <v>2013</v>
      </c>
      <c r="D21227">
        <v>4070</v>
      </c>
      <c r="E21227">
        <v>2741</v>
      </c>
      <c r="F21227">
        <v>1329</v>
      </c>
      <c r="G21227" s="7">
        <v>158.72999999999999</v>
      </c>
      <c r="H21227" s="7">
        <v>158.72999999999999</v>
      </c>
      <c r="I21227" s="7">
        <v>179.08</v>
      </c>
      <c r="J21227" s="7">
        <v>122.1</v>
      </c>
      <c r="K21227" s="7">
        <v>134.31</v>
      </c>
      <c r="L21227" s="7">
        <v>268.62</v>
      </c>
      <c r="M21227" s="7">
        <v>476.19</v>
      </c>
      <c r="N21227" s="7">
        <v>333.74</v>
      </c>
      <c r="O21227" s="7">
        <v>492.47</v>
      </c>
      <c r="P21227" s="7">
        <v>244.2</v>
      </c>
      <c r="Q21227" s="7">
        <v>419.21</v>
      </c>
      <c r="R21227" s="7">
        <v>288.97000000000003</v>
      </c>
      <c r="S21227" s="7">
        <v>134.31</v>
      </c>
      <c r="T21227" s="7">
        <v>240.13</v>
      </c>
      <c r="U21227" s="7">
        <v>183.15</v>
      </c>
      <c r="V21227" s="7">
        <v>73.260000000000005</v>
      </c>
      <c r="W21227" s="7">
        <v>73.260000000000005</v>
      </c>
      <c r="X21227" s="7">
        <v>93.61</v>
      </c>
    </row>
    <row r="21228" spans="1:24" x14ac:dyDescent="0.2">
      <c r="A21228" t="s">
        <v>1959</v>
      </c>
      <c r="B21228" t="s">
        <v>291</v>
      </c>
      <c r="C21228">
        <v>2012</v>
      </c>
      <c r="D21228">
        <v>4073</v>
      </c>
      <c r="E21228">
        <v>2768</v>
      </c>
      <c r="F21228">
        <v>1305</v>
      </c>
      <c r="G21228" s="7">
        <v>166.99299999999999</v>
      </c>
      <c r="H21228" s="7">
        <v>166.99299999999999</v>
      </c>
      <c r="I21228" s="7">
        <v>183.285</v>
      </c>
      <c r="J21228" s="7">
        <v>126.26300000000001</v>
      </c>
      <c r="K21228" s="7">
        <v>105.898</v>
      </c>
      <c r="L21228" s="7">
        <v>224.01499999999999</v>
      </c>
      <c r="M21228" s="7">
        <v>537.63599999999997</v>
      </c>
      <c r="N21228" s="7">
        <v>411.37299999999999</v>
      </c>
      <c r="O21228" s="7">
        <v>537.63599999999997</v>
      </c>
      <c r="P21228" s="7">
        <v>264.745</v>
      </c>
      <c r="Q21228" s="7">
        <v>281.03699999999998</v>
      </c>
      <c r="R21228" s="7">
        <v>317.69400000000002</v>
      </c>
      <c r="S21228" s="7">
        <v>171.066</v>
      </c>
      <c r="T21228" s="7">
        <v>207.72300000000001</v>
      </c>
      <c r="U21228" s="7">
        <v>166.99299999999999</v>
      </c>
      <c r="V21228" s="7">
        <v>85.533000000000001</v>
      </c>
      <c r="W21228" s="7">
        <v>57.021999999999998</v>
      </c>
      <c r="X21228" s="7">
        <v>65.168000000000006</v>
      </c>
    </row>
    <row r="21229" spans="1:24" x14ac:dyDescent="0.2">
      <c r="A21229" t="s">
        <v>1959</v>
      </c>
      <c r="B21229" t="s">
        <v>291</v>
      </c>
      <c r="C21229">
        <v>2011</v>
      </c>
      <c r="D21229">
        <v>4074</v>
      </c>
      <c r="E21229">
        <v>2650</v>
      </c>
      <c r="F21229">
        <v>1424</v>
      </c>
      <c r="G21229" s="7">
        <v>171.108</v>
      </c>
      <c r="H21229" s="7">
        <v>158.886</v>
      </c>
      <c r="I21229" s="7">
        <v>195.55199999999999</v>
      </c>
      <c r="J21229" s="7">
        <v>175.18199999999999</v>
      </c>
      <c r="K21229" s="7">
        <v>105.92400000000001</v>
      </c>
      <c r="L21229" s="7">
        <v>346.29</v>
      </c>
      <c r="M21229" s="7">
        <v>541.84199999999998</v>
      </c>
      <c r="N21229" s="7">
        <v>346.29</v>
      </c>
      <c r="O21229" s="7">
        <v>415.548</v>
      </c>
      <c r="P21229" s="7">
        <v>297.40199999999999</v>
      </c>
      <c r="Q21229" s="7">
        <v>281.10599999999999</v>
      </c>
      <c r="R21229" s="7">
        <v>317.77199999999999</v>
      </c>
      <c r="S21229" s="7">
        <v>191.47800000000001</v>
      </c>
      <c r="T21229" s="7">
        <v>175.18199999999999</v>
      </c>
      <c r="U21229" s="7">
        <v>154.81200000000001</v>
      </c>
      <c r="V21229" s="7">
        <v>77.406000000000006</v>
      </c>
      <c r="W21229" s="7">
        <v>52.962000000000003</v>
      </c>
      <c r="X21229" s="7">
        <v>69.257999999999996</v>
      </c>
    </row>
    <row r="21230" spans="1:24" x14ac:dyDescent="0.2">
      <c r="A21230" t="s">
        <v>1959</v>
      </c>
      <c r="B21230" t="s">
        <v>291</v>
      </c>
      <c r="C21230">
        <v>2015</v>
      </c>
      <c r="D21230">
        <v>4086</v>
      </c>
      <c r="E21230">
        <v>2726</v>
      </c>
      <c r="F21230">
        <v>1360</v>
      </c>
      <c r="G21230" s="7">
        <v>253.33199999999999</v>
      </c>
      <c r="H21230" s="7">
        <v>167.52600000000001</v>
      </c>
      <c r="I21230" s="7">
        <v>187.95599999999999</v>
      </c>
      <c r="J21230" s="7">
        <v>232.90199999999999</v>
      </c>
      <c r="K21230" s="7">
        <v>179.78399999999999</v>
      </c>
      <c r="L21230" s="7">
        <v>265.58999999999997</v>
      </c>
      <c r="M21230" s="7">
        <v>400.428</v>
      </c>
      <c r="N21230" s="7">
        <v>290.10599999999999</v>
      </c>
      <c r="O21230" s="7">
        <v>420.858</v>
      </c>
      <c r="P21230" s="7">
        <v>298.27800000000002</v>
      </c>
      <c r="Q21230" s="7">
        <v>286.02</v>
      </c>
      <c r="R21230" s="7">
        <v>228.816</v>
      </c>
      <c r="S21230" s="7">
        <v>212.47200000000001</v>
      </c>
      <c r="T21230" s="7">
        <v>204.3</v>
      </c>
      <c r="U21230" s="7">
        <v>167.52600000000001</v>
      </c>
      <c r="V21230" s="7">
        <v>126.666</v>
      </c>
      <c r="W21230" s="7">
        <v>81.72</v>
      </c>
      <c r="X21230" s="7">
        <v>85.805999999999997</v>
      </c>
    </row>
    <row r="21231" spans="1:24" x14ac:dyDescent="0.2">
      <c r="A21231" t="s">
        <v>1959</v>
      </c>
      <c r="B21231" t="s">
        <v>291</v>
      </c>
      <c r="C21231">
        <v>2014</v>
      </c>
      <c r="D21231">
        <v>4091</v>
      </c>
      <c r="E21231">
        <v>2770</v>
      </c>
      <c r="F21231">
        <v>1321</v>
      </c>
      <c r="G21231" s="7">
        <v>159.54900000000001</v>
      </c>
      <c r="H21231" s="7">
        <v>126.821</v>
      </c>
      <c r="I21231" s="7">
        <v>192.27699999999999</v>
      </c>
      <c r="J21231" s="7">
        <v>175.91300000000001</v>
      </c>
      <c r="K21231" s="7">
        <v>200.459</v>
      </c>
      <c r="L21231" s="7">
        <v>208.64099999999999</v>
      </c>
      <c r="M21231" s="7">
        <v>478.64699999999999</v>
      </c>
      <c r="N21231" s="7">
        <v>417.28199999999998</v>
      </c>
      <c r="O21231" s="7">
        <v>437.73700000000002</v>
      </c>
      <c r="P21231" s="7">
        <v>237.27799999999999</v>
      </c>
      <c r="Q21231" s="7">
        <v>347.73500000000001</v>
      </c>
      <c r="R21231" s="7">
        <v>282.279</v>
      </c>
      <c r="S21231" s="7">
        <v>175.91300000000001</v>
      </c>
      <c r="T21231" s="7">
        <v>249.55099999999999</v>
      </c>
      <c r="U21231" s="7">
        <v>151.36699999999999</v>
      </c>
      <c r="V21231" s="7">
        <v>102.27500000000001</v>
      </c>
      <c r="W21231" s="7">
        <v>85.911000000000001</v>
      </c>
      <c r="X21231" s="7">
        <v>65.456000000000003</v>
      </c>
    </row>
    <row r="21232" spans="1:24" x14ac:dyDescent="0.2">
      <c r="A21232" t="s">
        <v>1959</v>
      </c>
      <c r="B21232" t="s">
        <v>291</v>
      </c>
      <c r="C21232">
        <v>2016</v>
      </c>
      <c r="D21232">
        <v>4142</v>
      </c>
      <c r="E21232">
        <v>2851</v>
      </c>
      <c r="F21232">
        <v>1291</v>
      </c>
      <c r="G21232" s="7">
        <v>165.68</v>
      </c>
      <c r="H21232" s="7">
        <v>153.25399999999999</v>
      </c>
      <c r="I21232" s="7">
        <v>120.11799999999999</v>
      </c>
      <c r="J21232" s="7">
        <v>389.34800000000001</v>
      </c>
      <c r="K21232" s="7">
        <v>207.1</v>
      </c>
      <c r="L21232" s="7">
        <v>252.66200000000001</v>
      </c>
      <c r="M21232" s="7">
        <v>335.50200000000001</v>
      </c>
      <c r="N21232" s="7">
        <v>347.928</v>
      </c>
      <c r="O21232" s="7">
        <v>414.2</v>
      </c>
      <c r="P21232" s="7">
        <v>314.79199999999997</v>
      </c>
      <c r="Q21232" s="7">
        <v>310.64999999999998</v>
      </c>
      <c r="R21232" s="7">
        <v>194.67400000000001</v>
      </c>
      <c r="S21232" s="7">
        <v>277.51400000000001</v>
      </c>
      <c r="T21232" s="7">
        <v>223.66800000000001</v>
      </c>
      <c r="U21232" s="7">
        <v>140.828</v>
      </c>
      <c r="V21232" s="7">
        <v>120.11799999999999</v>
      </c>
      <c r="W21232" s="7">
        <v>70.414000000000001</v>
      </c>
      <c r="X21232" s="7">
        <v>107.69199999999999</v>
      </c>
    </row>
    <row r="21233" spans="1:24" x14ac:dyDescent="0.2">
      <c r="A21233" t="s">
        <v>1960</v>
      </c>
      <c r="B21233" t="s">
        <v>291</v>
      </c>
      <c r="C21233">
        <v>2010</v>
      </c>
      <c r="D21233">
        <v>38316</v>
      </c>
      <c r="E21233">
        <v>19122</v>
      </c>
      <c r="F21233">
        <v>19194</v>
      </c>
      <c r="G21233" s="7">
        <v>2605.4879999999998</v>
      </c>
      <c r="H21233" s="7">
        <v>2682.12</v>
      </c>
      <c r="I21233" s="7">
        <v>2758.752</v>
      </c>
      <c r="J21233" s="7">
        <v>2950.3319999999999</v>
      </c>
      <c r="K21233" s="7">
        <v>2375.5920000000001</v>
      </c>
      <c r="L21233" s="7">
        <v>2145.6959999999999</v>
      </c>
      <c r="M21233" s="7">
        <v>1839.1679999999999</v>
      </c>
      <c r="N21233" s="7">
        <v>2490.54</v>
      </c>
      <c r="O21233" s="7">
        <v>2298.96</v>
      </c>
      <c r="P21233" s="7">
        <v>2682.12</v>
      </c>
      <c r="Q21233" s="7">
        <v>2682.12</v>
      </c>
      <c r="R21233" s="7">
        <v>2337.2759999999998</v>
      </c>
      <c r="S21233" s="7">
        <v>2413.9079999999999</v>
      </c>
      <c r="T21233" s="7">
        <v>1609.2719999999999</v>
      </c>
      <c r="U21233" s="7">
        <v>1724.22</v>
      </c>
      <c r="V21233" s="7">
        <v>1187.796</v>
      </c>
      <c r="W21233" s="7">
        <v>881.26800000000003</v>
      </c>
      <c r="X21233" s="7">
        <v>613.05600000000004</v>
      </c>
    </row>
    <row r="21234" spans="1:24" x14ac:dyDescent="0.2">
      <c r="A21234" t="s">
        <v>1960</v>
      </c>
      <c r="B21234" t="s">
        <v>291</v>
      </c>
      <c r="C21234">
        <v>2011</v>
      </c>
      <c r="D21234">
        <v>38344</v>
      </c>
      <c r="E21234">
        <v>19060</v>
      </c>
      <c r="F21234">
        <v>19284</v>
      </c>
      <c r="G21234" s="7">
        <v>2722.424</v>
      </c>
      <c r="H21234" s="7">
        <v>2684.08</v>
      </c>
      <c r="I21234" s="7">
        <v>2645.7359999999999</v>
      </c>
      <c r="J21234" s="7">
        <v>2914.1439999999998</v>
      </c>
      <c r="K21234" s="7">
        <v>2454.0160000000001</v>
      </c>
      <c r="L21234" s="7">
        <v>2070.576</v>
      </c>
      <c r="M21234" s="7">
        <v>1955.5440000000001</v>
      </c>
      <c r="N21234" s="7">
        <v>2454.0160000000001</v>
      </c>
      <c r="O21234" s="7">
        <v>2147.2640000000001</v>
      </c>
      <c r="P21234" s="7">
        <v>2645.7359999999999</v>
      </c>
      <c r="Q21234" s="7">
        <v>2684.08</v>
      </c>
      <c r="R21234" s="7">
        <v>2530.7040000000002</v>
      </c>
      <c r="S21234" s="7">
        <v>2492.36</v>
      </c>
      <c r="T21234" s="7">
        <v>1687.136</v>
      </c>
      <c r="U21234" s="7">
        <v>1610.4480000000001</v>
      </c>
      <c r="V21234" s="7">
        <v>1265.3520000000001</v>
      </c>
      <c r="W21234" s="7">
        <v>843.56799999999998</v>
      </c>
      <c r="X21234" s="7">
        <v>575.16</v>
      </c>
    </row>
    <row r="21235" spans="1:24" x14ac:dyDescent="0.2">
      <c r="A21235" t="s">
        <v>1960</v>
      </c>
      <c r="B21235" t="s">
        <v>291</v>
      </c>
      <c r="C21235">
        <v>2009</v>
      </c>
      <c r="D21235">
        <v>38424</v>
      </c>
      <c r="E21235">
        <v>19044</v>
      </c>
      <c r="F21235">
        <v>19380</v>
      </c>
      <c r="G21235" s="7">
        <v>2728.1039999999998</v>
      </c>
      <c r="H21235" s="7">
        <v>2612.8319999999999</v>
      </c>
      <c r="I21235" s="7">
        <v>2804.9520000000002</v>
      </c>
      <c r="J21235" s="7">
        <v>2997.0720000000001</v>
      </c>
      <c r="K21235" s="7">
        <v>2535.9839999999999</v>
      </c>
      <c r="L21235" s="7">
        <v>2305.44</v>
      </c>
      <c r="M21235" s="7">
        <v>1998.048</v>
      </c>
      <c r="N21235" s="7">
        <v>2382.288</v>
      </c>
      <c r="O21235" s="7">
        <v>2497.56</v>
      </c>
      <c r="P21235" s="7">
        <v>2728.1039999999998</v>
      </c>
      <c r="Q21235" s="7">
        <v>2612.8319999999999</v>
      </c>
      <c r="R21235" s="7">
        <v>2267.0160000000001</v>
      </c>
      <c r="S21235" s="7">
        <v>2267.0160000000001</v>
      </c>
      <c r="T21235" s="7">
        <v>1460.1120000000001</v>
      </c>
      <c r="U21235" s="7">
        <v>1652.232</v>
      </c>
      <c r="V21235" s="7">
        <v>999.024</v>
      </c>
      <c r="W21235" s="7">
        <v>960.6</v>
      </c>
      <c r="X21235" s="7">
        <v>691.63199999999995</v>
      </c>
    </row>
    <row r="21236" spans="1:24" x14ac:dyDescent="0.2">
      <c r="A21236" t="s">
        <v>1960</v>
      </c>
      <c r="B21236" t="s">
        <v>291</v>
      </c>
      <c r="C21236">
        <v>2012</v>
      </c>
      <c r="D21236">
        <v>38427</v>
      </c>
      <c r="E21236">
        <v>19083</v>
      </c>
      <c r="F21236">
        <v>19344</v>
      </c>
      <c r="G21236" s="7">
        <v>2689.89</v>
      </c>
      <c r="H21236" s="7">
        <v>2805.1709999999998</v>
      </c>
      <c r="I21236" s="7">
        <v>2497.7550000000001</v>
      </c>
      <c r="J21236" s="7">
        <v>2843.598</v>
      </c>
      <c r="K21236" s="7">
        <v>2459.328</v>
      </c>
      <c r="L21236" s="7">
        <v>2113.4850000000001</v>
      </c>
      <c r="M21236" s="7">
        <v>2075.058</v>
      </c>
      <c r="N21236" s="7">
        <v>2497.7550000000001</v>
      </c>
      <c r="O21236" s="7">
        <v>1882.923</v>
      </c>
      <c r="P21236" s="7">
        <v>2574.6089999999999</v>
      </c>
      <c r="Q21236" s="7">
        <v>2728.317</v>
      </c>
      <c r="R21236" s="7">
        <v>2459.328</v>
      </c>
      <c r="S21236" s="7">
        <v>2651.4630000000002</v>
      </c>
      <c r="T21236" s="7">
        <v>1806.069</v>
      </c>
      <c r="U21236" s="7">
        <v>1613.934</v>
      </c>
      <c r="V21236" s="7">
        <v>1306.518</v>
      </c>
      <c r="W21236" s="7">
        <v>806.96699999999998</v>
      </c>
      <c r="X21236" s="7">
        <v>576.40499999999997</v>
      </c>
    </row>
    <row r="21237" spans="1:24" x14ac:dyDescent="0.2">
      <c r="A21237" t="s">
        <v>1960</v>
      </c>
      <c r="B21237" t="s">
        <v>291</v>
      </c>
      <c r="C21237">
        <v>2013</v>
      </c>
      <c r="D21237">
        <v>38484</v>
      </c>
      <c r="E21237">
        <v>19044</v>
      </c>
      <c r="F21237">
        <v>19440</v>
      </c>
      <c r="G21237" s="7">
        <v>2616.9119999999998</v>
      </c>
      <c r="H21237" s="7">
        <v>2847.8159999999998</v>
      </c>
      <c r="I21237" s="7">
        <v>2424.4920000000002</v>
      </c>
      <c r="J21237" s="7">
        <v>2732.364</v>
      </c>
      <c r="K21237" s="7">
        <v>2462.9760000000001</v>
      </c>
      <c r="L21237" s="7">
        <v>2309.04</v>
      </c>
      <c r="M21237" s="7">
        <v>2078.136</v>
      </c>
      <c r="N21237" s="7">
        <v>2386.0079999999998</v>
      </c>
      <c r="O21237" s="7">
        <v>1885.7159999999999</v>
      </c>
      <c r="P21237" s="7">
        <v>2501.46</v>
      </c>
      <c r="Q21237" s="7">
        <v>2732.364</v>
      </c>
      <c r="R21237" s="7">
        <v>2693.88</v>
      </c>
      <c r="S21237" s="7">
        <v>2616.9119999999998</v>
      </c>
      <c r="T21237" s="7">
        <v>1962.684</v>
      </c>
      <c r="U21237" s="7">
        <v>1539.36</v>
      </c>
      <c r="V21237" s="7">
        <v>1308.4559999999999</v>
      </c>
      <c r="W21237" s="7">
        <v>731.19600000000003</v>
      </c>
      <c r="X21237" s="7">
        <v>692.71199999999999</v>
      </c>
    </row>
    <row r="21238" spans="1:24" x14ac:dyDescent="0.2">
      <c r="A21238" t="s">
        <v>1960</v>
      </c>
      <c r="B21238" t="s">
        <v>291</v>
      </c>
      <c r="C21238">
        <v>2014</v>
      </c>
      <c r="D21238">
        <v>38558</v>
      </c>
      <c r="E21238">
        <v>19136</v>
      </c>
      <c r="F21238">
        <v>19422</v>
      </c>
      <c r="G21238" s="7">
        <v>2544.828</v>
      </c>
      <c r="H21238" s="7">
        <v>2660.502</v>
      </c>
      <c r="I21238" s="7">
        <v>2506.27</v>
      </c>
      <c r="J21238" s="7">
        <v>2737.6179999999999</v>
      </c>
      <c r="K21238" s="7">
        <v>2467.712</v>
      </c>
      <c r="L21238" s="7">
        <v>2159.248</v>
      </c>
      <c r="M21238" s="7">
        <v>2120.69</v>
      </c>
      <c r="N21238" s="7">
        <v>2352.038</v>
      </c>
      <c r="O21238" s="7">
        <v>1927.9</v>
      </c>
      <c r="P21238" s="7">
        <v>2544.828</v>
      </c>
      <c r="Q21238" s="7">
        <v>2737.6179999999999</v>
      </c>
      <c r="R21238" s="7">
        <v>2737.6179999999999</v>
      </c>
      <c r="S21238" s="7">
        <v>2699.06</v>
      </c>
      <c r="T21238" s="7">
        <v>2005.0160000000001</v>
      </c>
      <c r="U21238" s="7">
        <v>1580.8779999999999</v>
      </c>
      <c r="V21238" s="7">
        <v>1310.972</v>
      </c>
      <c r="W21238" s="7">
        <v>694.04399999999998</v>
      </c>
      <c r="X21238" s="7">
        <v>771.16</v>
      </c>
    </row>
    <row r="21239" spans="1:24" x14ac:dyDescent="0.2">
      <c r="A21239" t="s">
        <v>1960</v>
      </c>
      <c r="B21239" t="s">
        <v>291</v>
      </c>
      <c r="C21239">
        <v>2016</v>
      </c>
      <c r="D21239">
        <v>38878</v>
      </c>
      <c r="E21239">
        <v>19299</v>
      </c>
      <c r="F21239">
        <v>19579</v>
      </c>
      <c r="G21239" s="7">
        <v>2565.9479999999999</v>
      </c>
      <c r="H21239" s="7">
        <v>2760.3380000000002</v>
      </c>
      <c r="I21239" s="7">
        <v>2410.4360000000001</v>
      </c>
      <c r="J21239" s="7">
        <v>2604.826</v>
      </c>
      <c r="K21239" s="7">
        <v>2604.826</v>
      </c>
      <c r="L21239" s="7">
        <v>2293.8020000000001</v>
      </c>
      <c r="M21239" s="7">
        <v>2177.1680000000001</v>
      </c>
      <c r="N21239" s="7">
        <v>1943.9</v>
      </c>
      <c r="O21239" s="7">
        <v>2177.1680000000001</v>
      </c>
      <c r="P21239" s="7">
        <v>2449.3139999999999</v>
      </c>
      <c r="Q21239" s="7">
        <v>2721.46</v>
      </c>
      <c r="R21239" s="7">
        <v>2604.826</v>
      </c>
      <c r="S21239" s="7">
        <v>2876.9720000000002</v>
      </c>
      <c r="T21239" s="7">
        <v>2254.924</v>
      </c>
      <c r="U21239" s="7">
        <v>1593.998</v>
      </c>
      <c r="V21239" s="7">
        <v>1127.462</v>
      </c>
      <c r="W21239" s="7">
        <v>933.072</v>
      </c>
      <c r="X21239" s="7">
        <v>816.43799999999999</v>
      </c>
    </row>
    <row r="21240" spans="1:24" x14ac:dyDescent="0.2">
      <c r="A21240" t="s">
        <v>1961</v>
      </c>
      <c r="B21240" t="s">
        <v>291</v>
      </c>
      <c r="C21240">
        <v>2009</v>
      </c>
      <c r="D21240">
        <v>72617</v>
      </c>
      <c r="E21240">
        <v>36455</v>
      </c>
      <c r="F21240">
        <v>36162</v>
      </c>
      <c r="G21240" s="7">
        <v>4720.1049999999996</v>
      </c>
      <c r="H21240" s="7">
        <v>5446.2749999999996</v>
      </c>
      <c r="I21240" s="7">
        <v>4284.4030000000002</v>
      </c>
      <c r="J21240" s="7">
        <v>7043.8490000000002</v>
      </c>
      <c r="K21240" s="7">
        <v>9658.0609999999997</v>
      </c>
      <c r="L21240" s="7">
        <v>6753.3810000000003</v>
      </c>
      <c r="M21240" s="7">
        <v>5446.2749999999996</v>
      </c>
      <c r="N21240" s="7">
        <v>6680.7640000000001</v>
      </c>
      <c r="O21240" s="7">
        <v>5155.8069999999998</v>
      </c>
      <c r="P21240" s="7">
        <v>3993.9349999999999</v>
      </c>
      <c r="Q21240" s="7">
        <v>3703.4670000000001</v>
      </c>
      <c r="R21240" s="7">
        <v>2686.8290000000002</v>
      </c>
      <c r="S21240" s="7">
        <v>2251.127</v>
      </c>
      <c r="T21240" s="7">
        <v>1670.191</v>
      </c>
      <c r="U21240" s="7">
        <v>1161.8720000000001</v>
      </c>
      <c r="V21240" s="7">
        <v>944.02099999999996</v>
      </c>
      <c r="W21240" s="7">
        <v>508.31900000000002</v>
      </c>
      <c r="X21240" s="7">
        <v>726.17</v>
      </c>
    </row>
    <row r="21241" spans="1:24" x14ac:dyDescent="0.2">
      <c r="A21241" t="s">
        <v>1961</v>
      </c>
      <c r="B21241" t="s">
        <v>291</v>
      </c>
      <c r="C21241">
        <v>2010</v>
      </c>
      <c r="D21241">
        <v>74082</v>
      </c>
      <c r="E21241">
        <v>36147</v>
      </c>
      <c r="F21241">
        <v>37935</v>
      </c>
      <c r="G21241" s="7">
        <v>6074.7240000000002</v>
      </c>
      <c r="H21241" s="7">
        <v>6148.8059999999996</v>
      </c>
      <c r="I21241" s="7">
        <v>4815.33</v>
      </c>
      <c r="J21241" s="7">
        <v>5926.56</v>
      </c>
      <c r="K21241" s="7">
        <v>8074.9380000000001</v>
      </c>
      <c r="L21241" s="7">
        <v>6889.6260000000002</v>
      </c>
      <c r="M21241" s="7">
        <v>5482.0680000000002</v>
      </c>
      <c r="N21241" s="7">
        <v>6296.97</v>
      </c>
      <c r="O21241" s="7">
        <v>5259.8220000000001</v>
      </c>
      <c r="P21241" s="7">
        <v>4444.92</v>
      </c>
      <c r="Q21241" s="7">
        <v>3778.1819999999998</v>
      </c>
      <c r="R21241" s="7">
        <v>3037.3620000000001</v>
      </c>
      <c r="S21241" s="7">
        <v>2444.7060000000001</v>
      </c>
      <c r="T21241" s="7">
        <v>1852.05</v>
      </c>
      <c r="U21241" s="7">
        <v>1481.64</v>
      </c>
      <c r="V21241" s="7">
        <v>1037.1479999999999</v>
      </c>
      <c r="W21241" s="7">
        <v>518.57399999999996</v>
      </c>
      <c r="X21241" s="7">
        <v>592.65599999999995</v>
      </c>
    </row>
    <row r="21242" spans="1:24" x14ac:dyDescent="0.2">
      <c r="A21242" t="s">
        <v>1961</v>
      </c>
      <c r="B21242" t="s">
        <v>291</v>
      </c>
      <c r="C21242">
        <v>2011</v>
      </c>
      <c r="D21242">
        <v>74948</v>
      </c>
      <c r="E21242">
        <v>36842</v>
      </c>
      <c r="F21242">
        <v>38106</v>
      </c>
      <c r="G21242" s="7">
        <v>6220.6840000000002</v>
      </c>
      <c r="H21242" s="7">
        <v>6220.6840000000002</v>
      </c>
      <c r="I21242" s="7">
        <v>5096.4639999999999</v>
      </c>
      <c r="J21242" s="7">
        <v>5696.0479999999998</v>
      </c>
      <c r="K21242" s="7">
        <v>7419.8519999999999</v>
      </c>
      <c r="L21242" s="7">
        <v>7120.06</v>
      </c>
      <c r="M21242" s="7">
        <v>5770.9960000000001</v>
      </c>
      <c r="N21242" s="7">
        <v>6370.58</v>
      </c>
      <c r="O21242" s="7">
        <v>5246.36</v>
      </c>
      <c r="P21242" s="7">
        <v>4646.7759999999998</v>
      </c>
      <c r="Q21242" s="7">
        <v>3897.2959999999998</v>
      </c>
      <c r="R21242" s="7">
        <v>3072.8679999999999</v>
      </c>
      <c r="S21242" s="7">
        <v>2323.3879999999999</v>
      </c>
      <c r="T21242" s="7">
        <v>1798.752</v>
      </c>
      <c r="U21242" s="7">
        <v>1723.8040000000001</v>
      </c>
      <c r="V21242" s="7">
        <v>1199.1679999999999</v>
      </c>
      <c r="W21242" s="7">
        <v>449.68799999999999</v>
      </c>
      <c r="X21242" s="7">
        <v>524.63599999999997</v>
      </c>
    </row>
    <row r="21243" spans="1:24" x14ac:dyDescent="0.2">
      <c r="A21243" t="s">
        <v>1961</v>
      </c>
      <c r="B21243" t="s">
        <v>291</v>
      </c>
      <c r="C21243">
        <v>2016</v>
      </c>
      <c r="D21243">
        <v>75710</v>
      </c>
      <c r="E21243">
        <v>37638</v>
      </c>
      <c r="F21243">
        <v>38072</v>
      </c>
      <c r="G21243" s="7">
        <v>5602.54</v>
      </c>
      <c r="H21243" s="7">
        <v>5678.25</v>
      </c>
      <c r="I21243" s="7">
        <v>5072.57</v>
      </c>
      <c r="J21243" s="7">
        <v>4466.8900000000003</v>
      </c>
      <c r="K21243" s="7">
        <v>8176.68</v>
      </c>
      <c r="L21243" s="7">
        <v>7419.58</v>
      </c>
      <c r="M21243" s="7">
        <v>6965.32</v>
      </c>
      <c r="N21243" s="7">
        <v>6056.8</v>
      </c>
      <c r="O21243" s="7">
        <v>4845.4399999999996</v>
      </c>
      <c r="P21243" s="7">
        <v>4466.8900000000003</v>
      </c>
      <c r="Q21243" s="7">
        <v>4012.63</v>
      </c>
      <c r="R21243" s="7">
        <v>3482.66</v>
      </c>
      <c r="S21243" s="7">
        <v>2725.56</v>
      </c>
      <c r="T21243" s="7">
        <v>2498.4299999999998</v>
      </c>
      <c r="U21243" s="7">
        <v>1589.91</v>
      </c>
      <c r="V21243" s="7">
        <v>1287.07</v>
      </c>
      <c r="W21243" s="7">
        <v>757.1</v>
      </c>
      <c r="X21243" s="7">
        <v>605.67999999999995</v>
      </c>
    </row>
    <row r="21244" spans="1:24" x14ac:dyDescent="0.2">
      <c r="A21244" t="s">
        <v>1961</v>
      </c>
      <c r="B21244" t="s">
        <v>291</v>
      </c>
      <c r="C21244">
        <v>2012</v>
      </c>
      <c r="D21244">
        <v>75728</v>
      </c>
      <c r="E21244">
        <v>37248</v>
      </c>
      <c r="F21244">
        <v>38480</v>
      </c>
      <c r="G21244" s="7">
        <v>6285.424</v>
      </c>
      <c r="H21244" s="7">
        <v>6436.88</v>
      </c>
      <c r="I21244" s="7">
        <v>4998.0479999999998</v>
      </c>
      <c r="J21244" s="7">
        <v>5679.6</v>
      </c>
      <c r="K21244" s="7">
        <v>7194.16</v>
      </c>
      <c r="L21244" s="7">
        <v>7421.3440000000001</v>
      </c>
      <c r="M21244" s="7">
        <v>6058.24</v>
      </c>
      <c r="N21244" s="7">
        <v>6133.9679999999998</v>
      </c>
      <c r="O21244" s="7">
        <v>5225.232</v>
      </c>
      <c r="P21244" s="7">
        <v>4770.8639999999996</v>
      </c>
      <c r="Q21244" s="7">
        <v>4089.3119999999999</v>
      </c>
      <c r="R21244" s="7">
        <v>3180.576</v>
      </c>
      <c r="S21244" s="7">
        <v>2574.752</v>
      </c>
      <c r="T21244" s="7">
        <v>1893.2</v>
      </c>
      <c r="U21244" s="7">
        <v>1666.0160000000001</v>
      </c>
      <c r="V21244" s="7">
        <v>1135.92</v>
      </c>
      <c r="W21244" s="7">
        <v>605.82399999999996</v>
      </c>
      <c r="X21244" s="7">
        <v>454.36799999999999</v>
      </c>
    </row>
    <row r="21245" spans="1:24" x14ac:dyDescent="0.2">
      <c r="A21245" t="s">
        <v>1961</v>
      </c>
      <c r="B21245" t="s">
        <v>291</v>
      </c>
      <c r="C21245">
        <v>2013</v>
      </c>
      <c r="D21245">
        <v>75966</v>
      </c>
      <c r="E21245">
        <v>37399</v>
      </c>
      <c r="F21245">
        <v>38567</v>
      </c>
      <c r="G21245" s="7">
        <v>6229.2120000000004</v>
      </c>
      <c r="H21245" s="7">
        <v>6229.2120000000004</v>
      </c>
      <c r="I21245" s="7">
        <v>5241.6540000000005</v>
      </c>
      <c r="J21245" s="7">
        <v>4709.8919999999998</v>
      </c>
      <c r="K21245" s="7">
        <v>7824.4979999999996</v>
      </c>
      <c r="L21245" s="7">
        <v>7520.634</v>
      </c>
      <c r="M21245" s="7">
        <v>6609.0420000000004</v>
      </c>
      <c r="N21245" s="7">
        <v>5773.4160000000002</v>
      </c>
      <c r="O21245" s="7">
        <v>5241.6540000000005</v>
      </c>
      <c r="P21245" s="7">
        <v>4785.8580000000002</v>
      </c>
      <c r="Q21245" s="7">
        <v>4026.1979999999999</v>
      </c>
      <c r="R21245" s="7">
        <v>3266.538</v>
      </c>
      <c r="S21245" s="7">
        <v>2582.8440000000001</v>
      </c>
      <c r="T21245" s="7">
        <v>2127.0479999999998</v>
      </c>
      <c r="U21245" s="7">
        <v>1519.32</v>
      </c>
      <c r="V21245" s="7">
        <v>1215.4559999999999</v>
      </c>
      <c r="W21245" s="7">
        <v>683.69399999999996</v>
      </c>
      <c r="X21245" s="7">
        <v>379.83</v>
      </c>
    </row>
    <row r="21246" spans="1:24" x14ac:dyDescent="0.2">
      <c r="A21246" t="s">
        <v>1961</v>
      </c>
      <c r="B21246" t="s">
        <v>291</v>
      </c>
      <c r="C21246">
        <v>2015</v>
      </c>
      <c r="D21246">
        <v>76128</v>
      </c>
      <c r="E21246">
        <v>37681</v>
      </c>
      <c r="F21246">
        <v>38447</v>
      </c>
      <c r="G21246" s="7">
        <v>5861.8559999999998</v>
      </c>
      <c r="H21246" s="7">
        <v>5861.8559999999998</v>
      </c>
      <c r="I21246" s="7">
        <v>5176.7039999999997</v>
      </c>
      <c r="J21246" s="7">
        <v>4491.5519999999997</v>
      </c>
      <c r="K21246" s="7">
        <v>7993.44</v>
      </c>
      <c r="L21246" s="7">
        <v>7688.9279999999999</v>
      </c>
      <c r="M21246" s="7">
        <v>6927.6480000000001</v>
      </c>
      <c r="N21246" s="7">
        <v>6014.1120000000001</v>
      </c>
      <c r="O21246" s="7">
        <v>5024.4480000000003</v>
      </c>
      <c r="P21246" s="7">
        <v>4567.68</v>
      </c>
      <c r="Q21246" s="7">
        <v>4034.7840000000001</v>
      </c>
      <c r="R21246" s="7">
        <v>3349.6320000000001</v>
      </c>
      <c r="S21246" s="7">
        <v>2664.48</v>
      </c>
      <c r="T21246" s="7">
        <v>2436.096</v>
      </c>
      <c r="U21246" s="7">
        <v>1522.56</v>
      </c>
      <c r="V21246" s="7">
        <v>1294.1759999999999</v>
      </c>
      <c r="W21246" s="7">
        <v>761.28</v>
      </c>
      <c r="X21246" s="7">
        <v>456.76799999999997</v>
      </c>
    </row>
    <row r="21247" spans="1:24" x14ac:dyDescent="0.2">
      <c r="A21247" t="s">
        <v>1961</v>
      </c>
      <c r="B21247" t="s">
        <v>291</v>
      </c>
      <c r="C21247">
        <v>2014</v>
      </c>
      <c r="D21247">
        <v>76276</v>
      </c>
      <c r="E21247">
        <v>37585</v>
      </c>
      <c r="F21247">
        <v>38691</v>
      </c>
      <c r="G21247" s="7">
        <v>6025.8040000000001</v>
      </c>
      <c r="H21247" s="7">
        <v>6025.8040000000001</v>
      </c>
      <c r="I21247" s="7">
        <v>5339.32</v>
      </c>
      <c r="J21247" s="7">
        <v>4729.1120000000001</v>
      </c>
      <c r="K21247" s="7">
        <v>7932.7039999999997</v>
      </c>
      <c r="L21247" s="7">
        <v>7398.7719999999999</v>
      </c>
      <c r="M21247" s="7">
        <v>6788.5640000000003</v>
      </c>
      <c r="N21247" s="7">
        <v>6102.08</v>
      </c>
      <c r="O21247" s="7">
        <v>5034.2160000000003</v>
      </c>
      <c r="P21247" s="7">
        <v>4652.8360000000002</v>
      </c>
      <c r="Q21247" s="7">
        <v>4042.6280000000002</v>
      </c>
      <c r="R21247" s="7">
        <v>3508.6959999999999</v>
      </c>
      <c r="S21247" s="7">
        <v>2440.8319999999999</v>
      </c>
      <c r="T21247" s="7">
        <v>2288.2800000000002</v>
      </c>
      <c r="U21247" s="7">
        <v>1449.2439999999999</v>
      </c>
      <c r="V21247" s="7">
        <v>1296.692</v>
      </c>
      <c r="W21247" s="7">
        <v>686.48400000000004</v>
      </c>
      <c r="X21247" s="7">
        <v>457.65600000000001</v>
      </c>
    </row>
    <row r="21248" spans="1:24" x14ac:dyDescent="0.2">
      <c r="A21248" t="s">
        <v>1962</v>
      </c>
      <c r="B21248" t="s">
        <v>291</v>
      </c>
      <c r="C21248">
        <v>2017</v>
      </c>
      <c r="D21248">
        <v>1498</v>
      </c>
      <c r="E21248">
        <v>758</v>
      </c>
      <c r="F21248">
        <v>740</v>
      </c>
      <c r="G21248" s="7">
        <v>152</v>
      </c>
      <c r="H21248" s="7">
        <v>63</v>
      </c>
      <c r="I21248" s="7">
        <v>101</v>
      </c>
      <c r="J21248" s="7">
        <v>95</v>
      </c>
      <c r="K21248" s="7">
        <v>26</v>
      </c>
      <c r="L21248" s="7">
        <v>93</v>
      </c>
      <c r="M21248" s="7">
        <v>45</v>
      </c>
      <c r="N21248" s="7">
        <v>62</v>
      </c>
      <c r="O21248" s="7">
        <v>40</v>
      </c>
      <c r="P21248" s="7">
        <v>146</v>
      </c>
      <c r="Q21248" s="7">
        <v>96</v>
      </c>
      <c r="R21248" s="7">
        <v>114</v>
      </c>
      <c r="S21248" s="7">
        <v>81</v>
      </c>
      <c r="T21248" s="7">
        <v>117</v>
      </c>
      <c r="U21248" s="7">
        <v>108</v>
      </c>
      <c r="V21248" s="7">
        <v>110</v>
      </c>
      <c r="W21248" s="7">
        <v>31</v>
      </c>
      <c r="X21248" s="7">
        <v>18</v>
      </c>
    </row>
    <row r="21249" spans="1:24" x14ac:dyDescent="0.2">
      <c r="A21249" t="s">
        <v>1962</v>
      </c>
      <c r="B21249" t="s">
        <v>291</v>
      </c>
      <c r="C21249">
        <v>2015</v>
      </c>
      <c r="D21249">
        <v>1510</v>
      </c>
      <c r="E21249">
        <v>786</v>
      </c>
      <c r="F21249">
        <v>724</v>
      </c>
      <c r="G21249" s="7">
        <v>182.71</v>
      </c>
      <c r="H21249" s="7">
        <v>90.6</v>
      </c>
      <c r="I21249" s="7">
        <v>63.42</v>
      </c>
      <c r="J21249" s="7">
        <v>66.44</v>
      </c>
      <c r="K21249" s="7">
        <v>49.83</v>
      </c>
      <c r="L21249" s="7">
        <v>70.97</v>
      </c>
      <c r="M21249" s="7">
        <v>78.52</v>
      </c>
      <c r="N21249" s="7">
        <v>37.75</v>
      </c>
      <c r="O21249" s="7">
        <v>27.18</v>
      </c>
      <c r="P21249" s="7">
        <v>83.05</v>
      </c>
      <c r="Q21249" s="7">
        <v>117.78</v>
      </c>
      <c r="R21249" s="7">
        <v>137.41</v>
      </c>
      <c r="S21249" s="7">
        <v>96.64</v>
      </c>
      <c r="T21249" s="7">
        <v>123.82</v>
      </c>
      <c r="U21249" s="7">
        <v>122.31</v>
      </c>
      <c r="V21249" s="7">
        <v>78.52</v>
      </c>
      <c r="W21249" s="7">
        <v>64.930000000000007</v>
      </c>
      <c r="X21249" s="7">
        <v>19.63</v>
      </c>
    </row>
    <row r="21250" spans="1:24" x14ac:dyDescent="0.2">
      <c r="A21250" t="s">
        <v>1962</v>
      </c>
      <c r="B21250" t="s">
        <v>291</v>
      </c>
      <c r="C21250">
        <v>2013</v>
      </c>
      <c r="D21250">
        <v>1546</v>
      </c>
      <c r="E21250">
        <v>679</v>
      </c>
      <c r="F21250">
        <v>867</v>
      </c>
      <c r="G21250" s="7">
        <v>89.668000000000006</v>
      </c>
      <c r="H21250" s="7">
        <v>60.293999999999997</v>
      </c>
      <c r="I21250" s="7">
        <v>57.201999999999998</v>
      </c>
      <c r="J21250" s="7">
        <v>89.668000000000006</v>
      </c>
      <c r="K21250" s="7">
        <v>117.496</v>
      </c>
      <c r="L21250" s="7">
        <v>46.38</v>
      </c>
      <c r="M21250" s="7">
        <v>85.03</v>
      </c>
      <c r="N21250" s="7">
        <v>52.564</v>
      </c>
      <c r="O21250" s="7">
        <v>46.38</v>
      </c>
      <c r="P21250" s="7">
        <v>120.58799999999999</v>
      </c>
      <c r="Q21250" s="7">
        <v>120.58799999999999</v>
      </c>
      <c r="R21250" s="7">
        <v>140.68600000000001</v>
      </c>
      <c r="S21250" s="7">
        <v>92.76</v>
      </c>
      <c r="T21250" s="7">
        <v>94.305999999999997</v>
      </c>
      <c r="U21250" s="7">
        <v>105.128</v>
      </c>
      <c r="V21250" s="7">
        <v>94.305999999999997</v>
      </c>
      <c r="W21250" s="7">
        <v>105.128</v>
      </c>
      <c r="X21250" s="7">
        <v>26.282</v>
      </c>
    </row>
    <row r="21251" spans="1:24" x14ac:dyDescent="0.2">
      <c r="A21251" t="s">
        <v>1962</v>
      </c>
      <c r="B21251" t="s">
        <v>291</v>
      </c>
      <c r="C21251">
        <v>2016</v>
      </c>
      <c r="D21251">
        <v>1560</v>
      </c>
      <c r="E21251">
        <v>763</v>
      </c>
      <c r="F21251">
        <v>797</v>
      </c>
      <c r="G21251" s="7">
        <v>149.76</v>
      </c>
      <c r="H21251" s="7">
        <v>54.6</v>
      </c>
      <c r="I21251" s="7">
        <v>98.28</v>
      </c>
      <c r="J21251" s="7">
        <v>84.24</v>
      </c>
      <c r="K21251" s="7">
        <v>84.24</v>
      </c>
      <c r="L21251" s="7">
        <v>79.56</v>
      </c>
      <c r="M21251" s="7">
        <v>63.96</v>
      </c>
      <c r="N21251" s="7">
        <v>45.24</v>
      </c>
      <c r="O21251" s="7">
        <v>29.64</v>
      </c>
      <c r="P21251" s="7">
        <v>146.63999999999999</v>
      </c>
      <c r="Q21251" s="7">
        <v>81.12</v>
      </c>
      <c r="R21251" s="7">
        <v>138.84</v>
      </c>
      <c r="S21251" s="7">
        <v>57.72</v>
      </c>
      <c r="T21251" s="7">
        <v>121.68</v>
      </c>
      <c r="U21251" s="7">
        <v>141.96</v>
      </c>
      <c r="V21251" s="7">
        <v>109.2</v>
      </c>
      <c r="W21251" s="7">
        <v>53.04</v>
      </c>
      <c r="X21251" s="7">
        <v>21.84</v>
      </c>
    </row>
    <row r="21252" spans="1:24" x14ac:dyDescent="0.2">
      <c r="A21252" t="s">
        <v>1962</v>
      </c>
      <c r="B21252" t="s">
        <v>291</v>
      </c>
      <c r="C21252">
        <v>2012</v>
      </c>
      <c r="D21252">
        <v>1600</v>
      </c>
      <c r="E21252">
        <v>732</v>
      </c>
      <c r="F21252">
        <v>868</v>
      </c>
      <c r="G21252" s="7">
        <v>92.8</v>
      </c>
      <c r="H21252" s="7">
        <v>88</v>
      </c>
      <c r="I21252" s="7">
        <v>89.6</v>
      </c>
      <c r="J21252" s="7">
        <v>92.8</v>
      </c>
      <c r="K21252" s="7">
        <v>59.2</v>
      </c>
      <c r="L21252" s="7">
        <v>62.4</v>
      </c>
      <c r="M21252" s="7">
        <v>72</v>
      </c>
      <c r="N21252" s="7">
        <v>76.8</v>
      </c>
      <c r="O21252" s="7">
        <v>41.6</v>
      </c>
      <c r="P21252" s="7">
        <v>134.4</v>
      </c>
      <c r="Q21252" s="7">
        <v>97.6</v>
      </c>
      <c r="R21252" s="7">
        <v>140.80000000000001</v>
      </c>
      <c r="S21252" s="7">
        <v>126.4</v>
      </c>
      <c r="T21252" s="7">
        <v>92.8</v>
      </c>
      <c r="U21252" s="7">
        <v>102.4</v>
      </c>
      <c r="V21252" s="7">
        <v>91.2</v>
      </c>
      <c r="W21252" s="7">
        <v>102.4</v>
      </c>
      <c r="X21252" s="7">
        <v>38.4</v>
      </c>
    </row>
    <row r="21253" spans="1:24" x14ac:dyDescent="0.2">
      <c r="A21253" t="s">
        <v>1962</v>
      </c>
      <c r="B21253" t="s">
        <v>291</v>
      </c>
      <c r="C21253">
        <v>2010</v>
      </c>
      <c r="D21253">
        <v>1618</v>
      </c>
      <c r="E21253">
        <v>784</v>
      </c>
      <c r="F21253">
        <v>834</v>
      </c>
      <c r="G21253" s="7">
        <v>56.63</v>
      </c>
      <c r="H21253" s="7">
        <v>103.55200000000001</v>
      </c>
      <c r="I21253" s="7">
        <v>153.71</v>
      </c>
      <c r="J21253" s="7">
        <v>142.38399999999999</v>
      </c>
      <c r="K21253" s="7">
        <v>43.686</v>
      </c>
      <c r="L21253" s="7">
        <v>33.978000000000002</v>
      </c>
      <c r="M21253" s="7">
        <v>50.158000000000001</v>
      </c>
      <c r="N21253" s="7">
        <v>126.20399999999999</v>
      </c>
      <c r="O21253" s="7">
        <v>61.484000000000002</v>
      </c>
      <c r="P21253" s="7">
        <v>134.29400000000001</v>
      </c>
      <c r="Q21253" s="7">
        <v>95.462000000000003</v>
      </c>
      <c r="R21253" s="7">
        <v>90.608000000000004</v>
      </c>
      <c r="S21253" s="7">
        <v>100.316</v>
      </c>
      <c r="T21253" s="7">
        <v>103.55200000000001</v>
      </c>
      <c r="U21253" s="7">
        <v>131.05799999999999</v>
      </c>
      <c r="V21253" s="7">
        <v>79.281999999999996</v>
      </c>
      <c r="W21253" s="7">
        <v>61.484000000000002</v>
      </c>
      <c r="X21253" s="7">
        <v>48.54</v>
      </c>
    </row>
    <row r="21254" spans="1:24" x14ac:dyDescent="0.2">
      <c r="A21254" t="s">
        <v>1962</v>
      </c>
      <c r="B21254" t="s">
        <v>291</v>
      </c>
      <c r="C21254">
        <v>2011</v>
      </c>
      <c r="D21254">
        <v>1693</v>
      </c>
      <c r="E21254">
        <v>835</v>
      </c>
      <c r="F21254">
        <v>858</v>
      </c>
      <c r="G21254" s="7">
        <v>44.018000000000001</v>
      </c>
      <c r="H21254" s="7">
        <v>108.352</v>
      </c>
      <c r="I21254" s="7">
        <v>165.91399999999999</v>
      </c>
      <c r="J21254" s="7">
        <v>113.431</v>
      </c>
      <c r="K21254" s="7">
        <v>52.482999999999997</v>
      </c>
      <c r="L21254" s="7">
        <v>47.404000000000003</v>
      </c>
      <c r="M21254" s="7">
        <v>77.878</v>
      </c>
      <c r="N21254" s="7">
        <v>113.431</v>
      </c>
      <c r="O21254" s="7">
        <v>64.334000000000003</v>
      </c>
      <c r="P21254" s="7">
        <v>145.59800000000001</v>
      </c>
      <c r="Q21254" s="7">
        <v>104.96599999999999</v>
      </c>
      <c r="R21254" s="7">
        <v>94.808000000000007</v>
      </c>
      <c r="S21254" s="7">
        <v>113.431</v>
      </c>
      <c r="T21254" s="7">
        <v>130.36099999999999</v>
      </c>
      <c r="U21254" s="7">
        <v>116.81699999999999</v>
      </c>
      <c r="V21254" s="7">
        <v>74.492000000000004</v>
      </c>
      <c r="W21254" s="7">
        <v>74.492000000000004</v>
      </c>
      <c r="X21254" s="7">
        <v>52.482999999999997</v>
      </c>
    </row>
    <row r="21255" spans="1:24" x14ac:dyDescent="0.2">
      <c r="A21255" t="s">
        <v>1962</v>
      </c>
      <c r="B21255" t="s">
        <v>291</v>
      </c>
      <c r="C21255">
        <v>2009</v>
      </c>
      <c r="D21255">
        <v>1696</v>
      </c>
      <c r="E21255">
        <v>805</v>
      </c>
      <c r="F21255">
        <v>891</v>
      </c>
      <c r="G21255" s="7">
        <v>55.968000000000004</v>
      </c>
      <c r="H21255" s="7">
        <v>120.416</v>
      </c>
      <c r="I21255" s="7">
        <v>174.68799999999999</v>
      </c>
      <c r="J21255" s="7">
        <v>154.33600000000001</v>
      </c>
      <c r="K21255" s="7">
        <v>62.752000000000002</v>
      </c>
      <c r="L21255" s="7">
        <v>25.44</v>
      </c>
      <c r="M21255" s="7">
        <v>37.311999999999998</v>
      </c>
      <c r="N21255" s="7">
        <v>162.816</v>
      </c>
      <c r="O21255" s="7">
        <v>84.8</v>
      </c>
      <c r="P21255" s="7">
        <v>120.416</v>
      </c>
      <c r="Q21255" s="7">
        <v>100.06399999999999</v>
      </c>
      <c r="R21255" s="7">
        <v>74.623999999999995</v>
      </c>
      <c r="S21255" s="7">
        <v>115.328</v>
      </c>
      <c r="T21255" s="7">
        <v>98.367999999999995</v>
      </c>
      <c r="U21255" s="7">
        <v>93.28</v>
      </c>
      <c r="V21255" s="7">
        <v>86.495999999999995</v>
      </c>
      <c r="W21255" s="7">
        <v>52.576000000000001</v>
      </c>
      <c r="X21255" s="7">
        <v>79.712000000000003</v>
      </c>
    </row>
    <row r="21256" spans="1:24" x14ac:dyDescent="0.2">
      <c r="A21256" t="s">
        <v>1963</v>
      </c>
      <c r="B21256" t="s">
        <v>291</v>
      </c>
      <c r="C21256">
        <v>2009</v>
      </c>
      <c r="D21256">
        <v>3906</v>
      </c>
      <c r="E21256">
        <v>1969</v>
      </c>
      <c r="F21256">
        <v>1937</v>
      </c>
      <c r="G21256" s="7">
        <v>335.916</v>
      </c>
      <c r="H21256" s="7">
        <v>261.702</v>
      </c>
      <c r="I21256" s="7">
        <v>339.822</v>
      </c>
      <c r="J21256" s="7">
        <v>285.13799999999998</v>
      </c>
      <c r="K21256" s="7">
        <v>281.23200000000003</v>
      </c>
      <c r="L21256" s="7">
        <v>128.898</v>
      </c>
      <c r="M21256" s="7">
        <v>171.864</v>
      </c>
      <c r="N21256" s="7">
        <v>343.72800000000001</v>
      </c>
      <c r="O21256" s="7">
        <v>199.20599999999999</v>
      </c>
      <c r="P21256" s="7">
        <v>312.48</v>
      </c>
      <c r="Q21256" s="7">
        <v>261.702</v>
      </c>
      <c r="R21256" s="7">
        <v>199.20599999999999</v>
      </c>
      <c r="S21256" s="7">
        <v>242.172</v>
      </c>
      <c r="T21256" s="7">
        <v>105.462</v>
      </c>
      <c r="U21256" s="7">
        <v>199.20599999999999</v>
      </c>
      <c r="V21256" s="7">
        <v>31.248000000000001</v>
      </c>
      <c r="W21256" s="7">
        <v>50.777999999999999</v>
      </c>
      <c r="X21256" s="7">
        <v>156.24</v>
      </c>
    </row>
    <row r="21257" spans="1:24" x14ac:dyDescent="0.2">
      <c r="A21257" t="s">
        <v>1963</v>
      </c>
      <c r="B21257" t="s">
        <v>291</v>
      </c>
      <c r="C21257">
        <v>2010</v>
      </c>
      <c r="D21257">
        <v>3906</v>
      </c>
      <c r="E21257">
        <v>1938</v>
      </c>
      <c r="F21257">
        <v>1968</v>
      </c>
      <c r="G21257" s="7">
        <v>191.39400000000001</v>
      </c>
      <c r="H21257" s="7">
        <v>207.018</v>
      </c>
      <c r="I21257" s="7">
        <v>238.26599999999999</v>
      </c>
      <c r="J21257" s="7">
        <v>265.608</v>
      </c>
      <c r="K21257" s="7">
        <v>187.488</v>
      </c>
      <c r="L21257" s="7">
        <v>164.05199999999999</v>
      </c>
      <c r="M21257" s="7">
        <v>156.24</v>
      </c>
      <c r="N21257" s="7">
        <v>203.11199999999999</v>
      </c>
      <c r="O21257" s="7">
        <v>195.3</v>
      </c>
      <c r="P21257" s="7">
        <v>300.762</v>
      </c>
      <c r="Q21257" s="7">
        <v>332.01</v>
      </c>
      <c r="R21257" s="7">
        <v>249.98400000000001</v>
      </c>
      <c r="S21257" s="7">
        <v>230.45400000000001</v>
      </c>
      <c r="T21257" s="7">
        <v>218.73599999999999</v>
      </c>
      <c r="U21257" s="7">
        <v>183.58199999999999</v>
      </c>
      <c r="V21257" s="7">
        <v>171.864</v>
      </c>
      <c r="W21257" s="7">
        <v>175.77</v>
      </c>
      <c r="X21257" s="7">
        <v>234.36</v>
      </c>
    </row>
    <row r="21258" spans="1:24" x14ac:dyDescent="0.2">
      <c r="A21258" t="s">
        <v>1963</v>
      </c>
      <c r="B21258" t="s">
        <v>291</v>
      </c>
      <c r="C21258">
        <v>2012</v>
      </c>
      <c r="D21258">
        <v>4141</v>
      </c>
      <c r="E21258">
        <v>2153</v>
      </c>
      <c r="F21258">
        <v>1988</v>
      </c>
      <c r="G21258" s="7">
        <v>223.614</v>
      </c>
      <c r="H21258" s="7">
        <v>244.31899999999999</v>
      </c>
      <c r="I21258" s="7">
        <v>190.48599999999999</v>
      </c>
      <c r="J21258" s="7">
        <v>256.74200000000002</v>
      </c>
      <c r="K21258" s="7">
        <v>144.935</v>
      </c>
      <c r="L21258" s="7">
        <v>161.499</v>
      </c>
      <c r="M21258" s="7">
        <v>202.90899999999999</v>
      </c>
      <c r="N21258" s="7">
        <v>157.358</v>
      </c>
      <c r="O21258" s="7">
        <v>265.024</v>
      </c>
      <c r="P21258" s="7">
        <v>310.57499999999999</v>
      </c>
      <c r="Q21258" s="7">
        <v>368.54899999999998</v>
      </c>
      <c r="R21258" s="7">
        <v>294.01100000000002</v>
      </c>
      <c r="S21258" s="7">
        <v>294.01100000000002</v>
      </c>
      <c r="T21258" s="7">
        <v>219.47300000000001</v>
      </c>
      <c r="U21258" s="7">
        <v>223.614</v>
      </c>
      <c r="V21258" s="7">
        <v>252.601</v>
      </c>
      <c r="W21258" s="7">
        <v>178.06299999999999</v>
      </c>
      <c r="X21258" s="7">
        <v>153.21700000000001</v>
      </c>
    </row>
    <row r="21259" spans="1:24" x14ac:dyDescent="0.2">
      <c r="A21259" t="s">
        <v>1963</v>
      </c>
      <c r="B21259" t="s">
        <v>291</v>
      </c>
      <c r="C21259">
        <v>2017</v>
      </c>
      <c r="D21259">
        <v>4141</v>
      </c>
      <c r="E21259">
        <v>2164</v>
      </c>
      <c r="F21259">
        <v>1977</v>
      </c>
      <c r="G21259" s="7">
        <v>137</v>
      </c>
      <c r="H21259" s="7">
        <v>159</v>
      </c>
      <c r="I21259" s="7">
        <v>197</v>
      </c>
      <c r="J21259" s="7">
        <v>240</v>
      </c>
      <c r="K21259" s="7">
        <v>173</v>
      </c>
      <c r="L21259" s="7">
        <v>106</v>
      </c>
      <c r="M21259" s="7">
        <v>150</v>
      </c>
      <c r="N21259" s="7">
        <v>294</v>
      </c>
      <c r="O21259" s="7">
        <v>149</v>
      </c>
      <c r="P21259" s="7">
        <v>234</v>
      </c>
      <c r="Q21259" s="7">
        <v>303</v>
      </c>
      <c r="R21259" s="7">
        <v>358</v>
      </c>
      <c r="S21259" s="7">
        <v>424</v>
      </c>
      <c r="T21259" s="7">
        <v>515</v>
      </c>
      <c r="U21259" s="7">
        <v>224</v>
      </c>
      <c r="V21259" s="7">
        <v>166</v>
      </c>
      <c r="W21259" s="7">
        <v>108</v>
      </c>
      <c r="X21259" s="7">
        <v>204</v>
      </c>
    </row>
    <row r="21260" spans="1:24" x14ac:dyDescent="0.2">
      <c r="A21260" t="s">
        <v>1963</v>
      </c>
      <c r="B21260" t="s">
        <v>291</v>
      </c>
      <c r="C21260">
        <v>2011</v>
      </c>
      <c r="D21260">
        <v>4246</v>
      </c>
      <c r="E21260">
        <v>2146</v>
      </c>
      <c r="F21260">
        <v>2100</v>
      </c>
      <c r="G21260" s="7">
        <v>331.18799999999999</v>
      </c>
      <c r="H21260" s="7">
        <v>348.17200000000003</v>
      </c>
      <c r="I21260" s="7">
        <v>309.95800000000003</v>
      </c>
      <c r="J21260" s="7">
        <v>462.81400000000002</v>
      </c>
      <c r="K21260" s="7">
        <v>169.84</v>
      </c>
      <c r="L21260" s="7">
        <v>178.33199999999999</v>
      </c>
      <c r="M21260" s="7">
        <v>250.51400000000001</v>
      </c>
      <c r="N21260" s="7">
        <v>225.03800000000001</v>
      </c>
      <c r="O21260" s="7">
        <v>360.91</v>
      </c>
      <c r="P21260" s="7">
        <v>386.38600000000002</v>
      </c>
      <c r="Q21260" s="7">
        <v>292.97399999999999</v>
      </c>
      <c r="R21260" s="7">
        <v>203.80799999999999</v>
      </c>
      <c r="S21260" s="7">
        <v>208.054</v>
      </c>
      <c r="T21260" s="7">
        <v>123.134</v>
      </c>
      <c r="U21260" s="7">
        <v>157.102</v>
      </c>
      <c r="V21260" s="7">
        <v>84.92</v>
      </c>
      <c r="W21260" s="7">
        <v>80.674000000000007</v>
      </c>
      <c r="X21260" s="7">
        <v>67.936000000000007</v>
      </c>
    </row>
    <row r="21261" spans="1:24" x14ac:dyDescent="0.2">
      <c r="A21261" t="s">
        <v>1963</v>
      </c>
      <c r="B21261" t="s">
        <v>291</v>
      </c>
      <c r="C21261">
        <v>2013</v>
      </c>
      <c r="D21261">
        <v>4484</v>
      </c>
      <c r="E21261">
        <v>2323</v>
      </c>
      <c r="F21261">
        <v>2161</v>
      </c>
      <c r="G21261" s="7">
        <v>367.68799999999999</v>
      </c>
      <c r="H21261" s="7">
        <v>367.68799999999999</v>
      </c>
      <c r="I21261" s="7">
        <v>291.45999999999998</v>
      </c>
      <c r="J21261" s="7">
        <v>461.85199999999998</v>
      </c>
      <c r="K21261" s="7">
        <v>228.684</v>
      </c>
      <c r="L21261" s="7">
        <v>224.2</v>
      </c>
      <c r="M21261" s="7">
        <v>340.78399999999999</v>
      </c>
      <c r="N21261" s="7">
        <v>174.876</v>
      </c>
      <c r="O21261" s="7">
        <v>327.33199999999999</v>
      </c>
      <c r="P21261" s="7">
        <v>403.56</v>
      </c>
      <c r="Q21261" s="7">
        <v>264.55599999999998</v>
      </c>
      <c r="R21261" s="7">
        <v>233.16800000000001</v>
      </c>
      <c r="S21261" s="7">
        <v>233.16800000000001</v>
      </c>
      <c r="T21261" s="7">
        <v>165.90799999999999</v>
      </c>
      <c r="U21261" s="7">
        <v>152.45599999999999</v>
      </c>
      <c r="V21261" s="7">
        <v>71.744</v>
      </c>
      <c r="W21261" s="7">
        <v>89.68</v>
      </c>
      <c r="X21261" s="7">
        <v>85.195999999999998</v>
      </c>
    </row>
    <row r="21262" spans="1:24" x14ac:dyDescent="0.2">
      <c r="A21262" t="s">
        <v>1963</v>
      </c>
      <c r="B21262" t="s">
        <v>291</v>
      </c>
      <c r="C21262">
        <v>2015</v>
      </c>
      <c r="D21262">
        <v>4730</v>
      </c>
      <c r="E21262">
        <v>2368</v>
      </c>
      <c r="F21262">
        <v>2362</v>
      </c>
      <c r="G21262" s="7">
        <v>387.86</v>
      </c>
      <c r="H21262" s="7">
        <v>435.16</v>
      </c>
      <c r="I21262" s="7">
        <v>340.56</v>
      </c>
      <c r="J21262" s="7">
        <v>430.43</v>
      </c>
      <c r="K21262" s="7">
        <v>236.5</v>
      </c>
      <c r="L21262" s="7">
        <v>288.52999999999997</v>
      </c>
      <c r="M21262" s="7">
        <v>364.21</v>
      </c>
      <c r="N21262" s="7">
        <v>193.93</v>
      </c>
      <c r="O21262" s="7">
        <v>350.02</v>
      </c>
      <c r="P21262" s="7">
        <v>312.18</v>
      </c>
      <c r="Q21262" s="7">
        <v>293.26</v>
      </c>
      <c r="R21262" s="7">
        <v>321.64</v>
      </c>
      <c r="S21262" s="7">
        <v>212.85</v>
      </c>
      <c r="T21262" s="7">
        <v>170.28</v>
      </c>
      <c r="U21262" s="7">
        <v>137.16999999999999</v>
      </c>
      <c r="V21262" s="7">
        <v>61.49</v>
      </c>
      <c r="W21262" s="7">
        <v>104.06</v>
      </c>
      <c r="X21262" s="7">
        <v>85.14</v>
      </c>
    </row>
    <row r="21263" spans="1:24" x14ac:dyDescent="0.2">
      <c r="A21263" t="s">
        <v>1963</v>
      </c>
      <c r="B21263" t="s">
        <v>291</v>
      </c>
      <c r="C21263">
        <v>2016</v>
      </c>
      <c r="D21263">
        <v>4823</v>
      </c>
      <c r="E21263">
        <v>2462</v>
      </c>
      <c r="F21263">
        <v>2361</v>
      </c>
      <c r="G21263" s="7">
        <v>405.13200000000001</v>
      </c>
      <c r="H21263" s="7">
        <v>424.42399999999998</v>
      </c>
      <c r="I21263" s="7">
        <v>414.77800000000002</v>
      </c>
      <c r="J21263" s="7">
        <v>405.13200000000001</v>
      </c>
      <c r="K21263" s="7">
        <v>236.327</v>
      </c>
      <c r="L21263" s="7">
        <v>308.67200000000003</v>
      </c>
      <c r="M21263" s="7">
        <v>361.72500000000002</v>
      </c>
      <c r="N21263" s="7">
        <v>284.55700000000002</v>
      </c>
      <c r="O21263" s="7">
        <v>332.78699999999998</v>
      </c>
      <c r="P21263" s="7">
        <v>308.67200000000003</v>
      </c>
      <c r="Q21263" s="7">
        <v>250.79599999999999</v>
      </c>
      <c r="R21263" s="7">
        <v>279.73399999999998</v>
      </c>
      <c r="S21263" s="7">
        <v>221.858</v>
      </c>
      <c r="T21263" s="7">
        <v>217.035</v>
      </c>
      <c r="U21263" s="7">
        <v>159.15899999999999</v>
      </c>
      <c r="V21263" s="7">
        <v>57.875999999999998</v>
      </c>
      <c r="W21263" s="7">
        <v>77.168000000000006</v>
      </c>
      <c r="X21263" s="7">
        <v>81.991</v>
      </c>
    </row>
    <row r="21264" spans="1:24" x14ac:dyDescent="0.2">
      <c r="A21264" t="s">
        <v>1903</v>
      </c>
      <c r="B21264" t="s">
        <v>291</v>
      </c>
      <c r="C21264">
        <v>2012</v>
      </c>
      <c r="D21264">
        <v>3669</v>
      </c>
      <c r="E21264">
        <v>1876</v>
      </c>
      <c r="F21264">
        <v>1793</v>
      </c>
      <c r="G21264" s="7">
        <v>308.19600000000003</v>
      </c>
      <c r="H21264" s="7">
        <v>304.52699999999999</v>
      </c>
      <c r="I21264" s="7">
        <v>179.78100000000001</v>
      </c>
      <c r="J21264" s="7">
        <v>231.14699999999999</v>
      </c>
      <c r="K21264" s="7">
        <v>124.746</v>
      </c>
      <c r="L21264" s="7">
        <v>223.809</v>
      </c>
      <c r="M21264" s="7">
        <v>293.52</v>
      </c>
      <c r="N21264" s="7">
        <v>256.83</v>
      </c>
      <c r="O21264" s="7">
        <v>242.154</v>
      </c>
      <c r="P21264" s="7">
        <v>201.79499999999999</v>
      </c>
      <c r="Q21264" s="7">
        <v>194.45699999999999</v>
      </c>
      <c r="R21264" s="7">
        <v>333.87900000000002</v>
      </c>
      <c r="S21264" s="7">
        <v>227.47800000000001</v>
      </c>
      <c r="T21264" s="7">
        <v>198.126</v>
      </c>
      <c r="U21264" s="7">
        <v>150.429</v>
      </c>
      <c r="V21264" s="7">
        <v>40.359000000000002</v>
      </c>
      <c r="W21264" s="7">
        <v>80.718000000000004</v>
      </c>
      <c r="X21264" s="7">
        <v>80.718000000000004</v>
      </c>
    </row>
    <row r="21265" spans="1:24" x14ac:dyDescent="0.2">
      <c r="A21265" t="s">
        <v>1903</v>
      </c>
      <c r="B21265" t="s">
        <v>291</v>
      </c>
      <c r="C21265">
        <v>2017</v>
      </c>
      <c r="D21265">
        <v>3669</v>
      </c>
      <c r="E21265">
        <v>1835</v>
      </c>
      <c r="F21265">
        <v>1834</v>
      </c>
      <c r="G21265" s="7">
        <v>218</v>
      </c>
      <c r="H21265" s="7">
        <v>234</v>
      </c>
      <c r="I21265" s="7">
        <v>275</v>
      </c>
      <c r="J21265" s="7">
        <v>319</v>
      </c>
      <c r="K21265" s="7">
        <v>139</v>
      </c>
      <c r="L21265" s="7">
        <v>154</v>
      </c>
      <c r="M21265" s="7">
        <v>197</v>
      </c>
      <c r="N21265" s="7">
        <v>142</v>
      </c>
      <c r="O21265" s="7">
        <v>228</v>
      </c>
      <c r="P21265" s="7">
        <v>211</v>
      </c>
      <c r="Q21265" s="7">
        <v>252</v>
      </c>
      <c r="R21265" s="7">
        <v>263</v>
      </c>
      <c r="S21265" s="7">
        <v>295</v>
      </c>
      <c r="T21265" s="7">
        <v>228</v>
      </c>
      <c r="U21265" s="7">
        <v>142</v>
      </c>
      <c r="V21265" s="7">
        <v>152</v>
      </c>
      <c r="W21265" s="7">
        <v>100</v>
      </c>
      <c r="X21265" s="7">
        <v>120</v>
      </c>
    </row>
    <row r="21266" spans="1:24" x14ac:dyDescent="0.2">
      <c r="A21266" t="s">
        <v>1903</v>
      </c>
      <c r="B21266" t="s">
        <v>291</v>
      </c>
      <c r="C21266">
        <v>2015</v>
      </c>
      <c r="D21266">
        <v>3699</v>
      </c>
      <c r="E21266">
        <v>1854</v>
      </c>
      <c r="F21266">
        <v>1845</v>
      </c>
      <c r="G21266" s="7">
        <v>307.017</v>
      </c>
      <c r="H21266" s="7">
        <v>281.12400000000002</v>
      </c>
      <c r="I21266" s="7">
        <v>133.16399999999999</v>
      </c>
      <c r="J21266" s="7">
        <v>277.42500000000001</v>
      </c>
      <c r="K21266" s="7">
        <v>173.85300000000001</v>
      </c>
      <c r="L21266" s="7">
        <v>258.93</v>
      </c>
      <c r="M21266" s="7">
        <v>199.74600000000001</v>
      </c>
      <c r="N21266" s="7">
        <v>173.85300000000001</v>
      </c>
      <c r="O21266" s="7">
        <v>247.833</v>
      </c>
      <c r="P21266" s="7">
        <v>196.047</v>
      </c>
      <c r="Q21266" s="7">
        <v>258.93</v>
      </c>
      <c r="R21266" s="7">
        <v>303.31799999999998</v>
      </c>
      <c r="S21266" s="7">
        <v>332.91</v>
      </c>
      <c r="T21266" s="7">
        <v>155.358</v>
      </c>
      <c r="U21266" s="7">
        <v>203.44499999999999</v>
      </c>
      <c r="V21266" s="7">
        <v>110.97</v>
      </c>
      <c r="W21266" s="7">
        <v>62.883000000000003</v>
      </c>
      <c r="X21266" s="7">
        <v>25.893000000000001</v>
      </c>
    </row>
    <row r="21267" spans="1:24" x14ac:dyDescent="0.2">
      <c r="A21267" t="s">
        <v>1903</v>
      </c>
      <c r="B21267" t="s">
        <v>291</v>
      </c>
      <c r="C21267">
        <v>2011</v>
      </c>
      <c r="D21267">
        <v>3744</v>
      </c>
      <c r="E21267">
        <v>2012</v>
      </c>
      <c r="F21267">
        <v>1732</v>
      </c>
      <c r="G21267" s="7">
        <v>479.23200000000003</v>
      </c>
      <c r="H21267" s="7">
        <v>232.12799999999999</v>
      </c>
      <c r="I21267" s="7">
        <v>217.15199999999999</v>
      </c>
      <c r="J21267" s="7">
        <v>235.87200000000001</v>
      </c>
      <c r="K21267" s="7">
        <v>146.01599999999999</v>
      </c>
      <c r="L21267" s="7">
        <v>265.82400000000001</v>
      </c>
      <c r="M21267" s="7">
        <v>366.91199999999998</v>
      </c>
      <c r="N21267" s="7">
        <v>396.86399999999998</v>
      </c>
      <c r="O21267" s="7">
        <v>160.99199999999999</v>
      </c>
      <c r="P21267" s="7">
        <v>146.01599999999999</v>
      </c>
      <c r="Q21267" s="7">
        <v>205.92</v>
      </c>
      <c r="R21267" s="7">
        <v>265.82400000000001</v>
      </c>
      <c r="S21267" s="7">
        <v>142.27199999999999</v>
      </c>
      <c r="T21267" s="7">
        <v>112.32</v>
      </c>
      <c r="U21267" s="7">
        <v>142.27199999999999</v>
      </c>
      <c r="V21267" s="7">
        <v>37.44</v>
      </c>
      <c r="W21267" s="7">
        <v>104.83199999999999</v>
      </c>
      <c r="X21267" s="7">
        <v>86.111999999999995</v>
      </c>
    </row>
    <row r="21268" spans="1:24" x14ac:dyDescent="0.2">
      <c r="A21268" t="s">
        <v>1903</v>
      </c>
      <c r="B21268" t="s">
        <v>291</v>
      </c>
      <c r="C21268">
        <v>2010</v>
      </c>
      <c r="D21268">
        <v>3746</v>
      </c>
      <c r="E21268">
        <v>1943</v>
      </c>
      <c r="F21268">
        <v>1803</v>
      </c>
      <c r="G21268" s="7">
        <v>509.45600000000002</v>
      </c>
      <c r="H21268" s="7">
        <v>258.47399999999999</v>
      </c>
      <c r="I21268" s="7">
        <v>232.25200000000001</v>
      </c>
      <c r="J21268" s="7">
        <v>284.69600000000003</v>
      </c>
      <c r="K21268" s="7">
        <v>168.57</v>
      </c>
      <c r="L21268" s="7">
        <v>172.316</v>
      </c>
      <c r="M21268" s="7">
        <v>363.36200000000002</v>
      </c>
      <c r="N21268" s="7">
        <v>314.66399999999999</v>
      </c>
      <c r="O21268" s="7">
        <v>254.72800000000001</v>
      </c>
      <c r="P21268" s="7">
        <v>161.078</v>
      </c>
      <c r="Q21268" s="7">
        <v>161.078</v>
      </c>
      <c r="R21268" s="7">
        <v>168.57</v>
      </c>
      <c r="S21268" s="7">
        <v>168.57</v>
      </c>
      <c r="T21268" s="7">
        <v>108.634</v>
      </c>
      <c r="U21268" s="7">
        <v>89.903999999999996</v>
      </c>
      <c r="V21268" s="7">
        <v>153.58600000000001</v>
      </c>
      <c r="W21268" s="7">
        <v>101.142</v>
      </c>
      <c r="X21268" s="7">
        <v>71.174000000000007</v>
      </c>
    </row>
    <row r="21269" spans="1:24" x14ac:dyDescent="0.2">
      <c r="A21269" t="s">
        <v>1903</v>
      </c>
      <c r="B21269" t="s">
        <v>291</v>
      </c>
      <c r="C21269">
        <v>2016</v>
      </c>
      <c r="D21269">
        <v>3746</v>
      </c>
      <c r="E21269">
        <v>1868</v>
      </c>
      <c r="F21269">
        <v>1878</v>
      </c>
      <c r="G21269" s="7">
        <v>228.506</v>
      </c>
      <c r="H21269" s="7">
        <v>258.47399999999999</v>
      </c>
      <c r="I21269" s="7">
        <v>179.80799999999999</v>
      </c>
      <c r="J21269" s="7">
        <v>187.3</v>
      </c>
      <c r="K21269" s="7">
        <v>202.28399999999999</v>
      </c>
      <c r="L21269" s="7">
        <v>209.77600000000001</v>
      </c>
      <c r="M21269" s="7">
        <v>179.80799999999999</v>
      </c>
      <c r="N21269" s="7">
        <v>146.09399999999999</v>
      </c>
      <c r="O21269" s="7">
        <v>179.80799999999999</v>
      </c>
      <c r="P21269" s="7">
        <v>202.28399999999999</v>
      </c>
      <c r="Q21269" s="7">
        <v>280.95</v>
      </c>
      <c r="R21269" s="7">
        <v>273.45800000000003</v>
      </c>
      <c r="S21269" s="7">
        <v>295.93400000000003</v>
      </c>
      <c r="T21269" s="7">
        <v>217.268</v>
      </c>
      <c r="U21269" s="7">
        <v>187.3</v>
      </c>
      <c r="V21269" s="7">
        <v>157.33199999999999</v>
      </c>
      <c r="W21269" s="7">
        <v>179.80799999999999</v>
      </c>
      <c r="X21269" s="7">
        <v>191.04599999999999</v>
      </c>
    </row>
    <row r="21270" spans="1:24" x14ac:dyDescent="0.2">
      <c r="A21270" t="s">
        <v>1903</v>
      </c>
      <c r="B21270" t="s">
        <v>291</v>
      </c>
      <c r="C21270">
        <v>2009</v>
      </c>
      <c r="D21270">
        <v>3784</v>
      </c>
      <c r="E21270">
        <v>1973</v>
      </c>
      <c r="F21270">
        <v>1811</v>
      </c>
      <c r="G21270" s="7">
        <v>404.88799999999998</v>
      </c>
      <c r="H21270" s="7">
        <v>317.85599999999999</v>
      </c>
      <c r="I21270" s="7">
        <v>261.096</v>
      </c>
      <c r="J21270" s="7">
        <v>268.66399999999999</v>
      </c>
      <c r="K21270" s="7">
        <v>230.82400000000001</v>
      </c>
      <c r="L21270" s="7">
        <v>208.12</v>
      </c>
      <c r="M21270" s="7">
        <v>268.66399999999999</v>
      </c>
      <c r="N21270" s="7">
        <v>355.69600000000003</v>
      </c>
      <c r="O21270" s="7">
        <v>245.96</v>
      </c>
      <c r="P21270" s="7">
        <v>158.928</v>
      </c>
      <c r="Q21270" s="7">
        <v>185.416</v>
      </c>
      <c r="R21270" s="7">
        <v>208.12</v>
      </c>
      <c r="S21270" s="7">
        <v>155.14400000000001</v>
      </c>
      <c r="T21270" s="7">
        <v>121.08799999999999</v>
      </c>
      <c r="U21270" s="7">
        <v>143.792</v>
      </c>
      <c r="V21270" s="7">
        <v>140.00800000000001</v>
      </c>
      <c r="W21270" s="7">
        <v>98.384</v>
      </c>
      <c r="X21270" s="7">
        <v>15.135999999999999</v>
      </c>
    </row>
    <row r="21271" spans="1:24" x14ac:dyDescent="0.2">
      <c r="A21271" t="s">
        <v>1903</v>
      </c>
      <c r="B21271" t="s">
        <v>291</v>
      </c>
      <c r="C21271">
        <v>2013</v>
      </c>
      <c r="D21271">
        <v>3840</v>
      </c>
      <c r="E21271">
        <v>1962</v>
      </c>
      <c r="F21271">
        <v>1878</v>
      </c>
      <c r="G21271" s="7">
        <v>345.6</v>
      </c>
      <c r="H21271" s="7">
        <v>288</v>
      </c>
      <c r="I21271" s="7">
        <v>172.8</v>
      </c>
      <c r="J21271" s="7">
        <v>268.8</v>
      </c>
      <c r="K21271" s="7">
        <v>165.12</v>
      </c>
      <c r="L21271" s="7">
        <v>249.6</v>
      </c>
      <c r="M21271" s="7">
        <v>241.92</v>
      </c>
      <c r="N21271" s="7">
        <v>249.6</v>
      </c>
      <c r="O21271" s="7">
        <v>276.48</v>
      </c>
      <c r="P21271" s="7">
        <v>138.24</v>
      </c>
      <c r="Q21271" s="7">
        <v>230.4</v>
      </c>
      <c r="R21271" s="7">
        <v>372.48</v>
      </c>
      <c r="S21271" s="7">
        <v>234.24</v>
      </c>
      <c r="T21271" s="7">
        <v>199.68</v>
      </c>
      <c r="U21271" s="7">
        <v>207.36</v>
      </c>
      <c r="V21271" s="7">
        <v>26.88</v>
      </c>
      <c r="W21271" s="7">
        <v>103.68</v>
      </c>
      <c r="X21271" s="7">
        <v>69.12</v>
      </c>
    </row>
    <row r="21272" spans="1:24" x14ac:dyDescent="0.2">
      <c r="A21272" t="s">
        <v>1903</v>
      </c>
      <c r="B21272" t="s">
        <v>291</v>
      </c>
      <c r="C21272">
        <v>2014</v>
      </c>
      <c r="D21272">
        <v>3871</v>
      </c>
      <c r="E21272">
        <v>1980</v>
      </c>
      <c r="F21272">
        <v>1891</v>
      </c>
      <c r="G21272" s="7">
        <v>387.1</v>
      </c>
      <c r="H21272" s="7">
        <v>321.29300000000001</v>
      </c>
      <c r="I21272" s="7">
        <v>174.19499999999999</v>
      </c>
      <c r="J21272" s="7">
        <v>228.38900000000001</v>
      </c>
      <c r="K21272" s="7">
        <v>158.71100000000001</v>
      </c>
      <c r="L21272" s="7">
        <v>286.45400000000001</v>
      </c>
      <c r="M21272" s="7">
        <v>224.518</v>
      </c>
      <c r="N21272" s="7">
        <v>224.518</v>
      </c>
      <c r="O21272" s="7">
        <v>274.84100000000001</v>
      </c>
      <c r="P21272" s="7">
        <v>135.48500000000001</v>
      </c>
      <c r="Q21272" s="7">
        <v>236.131</v>
      </c>
      <c r="R21272" s="7">
        <v>298.06700000000001</v>
      </c>
      <c r="S21272" s="7">
        <v>305.80900000000003</v>
      </c>
      <c r="T21272" s="7">
        <v>189.679</v>
      </c>
      <c r="U21272" s="7">
        <v>205.16300000000001</v>
      </c>
      <c r="V21272" s="7">
        <v>54.194000000000003</v>
      </c>
      <c r="W21272" s="7">
        <v>73.549000000000007</v>
      </c>
      <c r="X21272" s="7">
        <v>89.033000000000001</v>
      </c>
    </row>
    <row r="21273" spans="1:24" x14ac:dyDescent="0.2">
      <c r="A21273" t="s">
        <v>1964</v>
      </c>
      <c r="B21273" t="s">
        <v>291</v>
      </c>
      <c r="C21273">
        <v>2016</v>
      </c>
      <c r="D21273">
        <v>5987</v>
      </c>
      <c r="E21273">
        <v>2908</v>
      </c>
      <c r="F21273">
        <v>3079</v>
      </c>
      <c r="G21273" s="7">
        <v>419.09</v>
      </c>
      <c r="H21273" s="7">
        <v>431.06400000000002</v>
      </c>
      <c r="I21273" s="7">
        <v>526.85599999999999</v>
      </c>
      <c r="J21273" s="7">
        <v>425.077</v>
      </c>
      <c r="K21273" s="7">
        <v>347.24599999999998</v>
      </c>
      <c r="L21273" s="7">
        <v>293.363</v>
      </c>
      <c r="M21273" s="7">
        <v>329.28500000000003</v>
      </c>
      <c r="N21273" s="7">
        <v>317.31099999999998</v>
      </c>
      <c r="O21273" s="7">
        <v>377.18099999999998</v>
      </c>
      <c r="P21273" s="7">
        <v>281.38900000000001</v>
      </c>
      <c r="Q21273" s="7">
        <v>389.15499999999997</v>
      </c>
      <c r="R21273" s="7">
        <v>395.142</v>
      </c>
      <c r="S21273" s="7">
        <v>341.25900000000001</v>
      </c>
      <c r="T21273" s="7">
        <v>329.28500000000003</v>
      </c>
      <c r="U21273" s="7">
        <v>293.363</v>
      </c>
      <c r="V21273" s="7">
        <v>221.51900000000001</v>
      </c>
      <c r="W21273" s="7">
        <v>143.68799999999999</v>
      </c>
      <c r="X21273" s="7">
        <v>131.714</v>
      </c>
    </row>
    <row r="21274" spans="1:24" x14ac:dyDescent="0.2">
      <c r="A21274" t="s">
        <v>1964</v>
      </c>
      <c r="B21274" t="s">
        <v>291</v>
      </c>
      <c r="C21274">
        <v>2014</v>
      </c>
      <c r="D21274">
        <v>6025</v>
      </c>
      <c r="E21274">
        <v>2912</v>
      </c>
      <c r="F21274">
        <v>3113</v>
      </c>
      <c r="G21274" s="7">
        <v>445.85</v>
      </c>
      <c r="H21274" s="7">
        <v>482</v>
      </c>
      <c r="I21274" s="7">
        <v>482</v>
      </c>
      <c r="J21274" s="7">
        <v>415.72500000000002</v>
      </c>
      <c r="K21274" s="7">
        <v>379.57499999999999</v>
      </c>
      <c r="L21274" s="7">
        <v>271.125</v>
      </c>
      <c r="M21274" s="7">
        <v>355.47500000000002</v>
      </c>
      <c r="N21274" s="7">
        <v>295.22500000000002</v>
      </c>
      <c r="O21274" s="7">
        <v>337.4</v>
      </c>
      <c r="P21274" s="7">
        <v>367.52499999999998</v>
      </c>
      <c r="Q21274" s="7">
        <v>397.65</v>
      </c>
      <c r="R21274" s="7">
        <v>409.7</v>
      </c>
      <c r="S21274" s="7">
        <v>307.27499999999998</v>
      </c>
      <c r="T21274" s="7">
        <v>355.47500000000002</v>
      </c>
      <c r="U21274" s="7">
        <v>241</v>
      </c>
      <c r="V21274" s="7">
        <v>186.77500000000001</v>
      </c>
      <c r="W21274" s="7">
        <v>156.65</v>
      </c>
      <c r="X21274" s="7">
        <v>144.6</v>
      </c>
    </row>
    <row r="21275" spans="1:24" x14ac:dyDescent="0.2">
      <c r="A21275" t="s">
        <v>1964</v>
      </c>
      <c r="B21275" t="s">
        <v>291</v>
      </c>
      <c r="C21275">
        <v>2013</v>
      </c>
      <c r="D21275">
        <v>6056</v>
      </c>
      <c r="E21275">
        <v>2928</v>
      </c>
      <c r="F21275">
        <v>3128</v>
      </c>
      <c r="G21275" s="7">
        <v>478.42399999999998</v>
      </c>
      <c r="H21275" s="7">
        <v>490.536</v>
      </c>
      <c r="I21275" s="7">
        <v>466.31200000000001</v>
      </c>
      <c r="J21275" s="7">
        <v>423.92</v>
      </c>
      <c r="K21275" s="7">
        <v>327.024</v>
      </c>
      <c r="L21275" s="7">
        <v>314.91199999999998</v>
      </c>
      <c r="M21275" s="7">
        <v>369.416</v>
      </c>
      <c r="N21275" s="7">
        <v>345.19200000000001</v>
      </c>
      <c r="O21275" s="7">
        <v>290.68799999999999</v>
      </c>
      <c r="P21275" s="7">
        <v>363.36</v>
      </c>
      <c r="Q21275" s="7">
        <v>411.80799999999999</v>
      </c>
      <c r="R21275" s="7">
        <v>411.80799999999999</v>
      </c>
      <c r="S21275" s="7">
        <v>308.85599999999999</v>
      </c>
      <c r="T21275" s="7">
        <v>351.24799999999999</v>
      </c>
      <c r="U21275" s="7">
        <v>236.184</v>
      </c>
      <c r="V21275" s="7">
        <v>187.73599999999999</v>
      </c>
      <c r="W21275" s="7">
        <v>151.4</v>
      </c>
      <c r="X21275" s="7">
        <v>133.232</v>
      </c>
    </row>
    <row r="21276" spans="1:24" x14ac:dyDescent="0.2">
      <c r="A21276" t="s">
        <v>1964</v>
      </c>
      <c r="B21276" t="s">
        <v>291</v>
      </c>
      <c r="C21276">
        <v>2012</v>
      </c>
      <c r="D21276">
        <v>6100</v>
      </c>
      <c r="E21276">
        <v>2984</v>
      </c>
      <c r="F21276">
        <v>3116</v>
      </c>
      <c r="G21276" s="7">
        <v>506.3</v>
      </c>
      <c r="H21276" s="7">
        <v>433.1</v>
      </c>
      <c r="I21276" s="7">
        <v>524.6</v>
      </c>
      <c r="J21276" s="7">
        <v>439.2</v>
      </c>
      <c r="K21276" s="7">
        <v>305</v>
      </c>
      <c r="L21276" s="7">
        <v>329.4</v>
      </c>
      <c r="M21276" s="7">
        <v>353.8</v>
      </c>
      <c r="N21276" s="7">
        <v>341.6</v>
      </c>
      <c r="O21276" s="7">
        <v>298.89999999999998</v>
      </c>
      <c r="P21276" s="7">
        <v>372.1</v>
      </c>
      <c r="Q21276" s="7">
        <v>420.9</v>
      </c>
      <c r="R21276" s="7">
        <v>420.9</v>
      </c>
      <c r="S21276" s="7">
        <v>323.3</v>
      </c>
      <c r="T21276" s="7">
        <v>317.2</v>
      </c>
      <c r="U21276" s="7">
        <v>256.2</v>
      </c>
      <c r="V21276" s="7">
        <v>164.7</v>
      </c>
      <c r="W21276" s="7">
        <v>158.6</v>
      </c>
      <c r="X21276" s="7">
        <v>146.4</v>
      </c>
    </row>
    <row r="21277" spans="1:24" x14ac:dyDescent="0.2">
      <c r="A21277" t="s">
        <v>1964</v>
      </c>
      <c r="B21277" t="s">
        <v>291</v>
      </c>
      <c r="C21277">
        <v>2011</v>
      </c>
      <c r="D21277">
        <v>6133</v>
      </c>
      <c r="E21277">
        <v>2969</v>
      </c>
      <c r="F21277">
        <v>3164</v>
      </c>
      <c r="G21277" s="7">
        <v>533.57100000000003</v>
      </c>
      <c r="H21277" s="7">
        <v>478.37400000000002</v>
      </c>
      <c r="I21277" s="7">
        <v>459.97500000000002</v>
      </c>
      <c r="J21277" s="7">
        <v>453.84199999999998</v>
      </c>
      <c r="K21277" s="7">
        <v>306.64999999999998</v>
      </c>
      <c r="L21277" s="7">
        <v>343.44799999999998</v>
      </c>
      <c r="M21277" s="7">
        <v>337.315</v>
      </c>
      <c r="N21277" s="7">
        <v>337.315</v>
      </c>
      <c r="O21277" s="7">
        <v>306.64999999999998</v>
      </c>
      <c r="P21277" s="7">
        <v>386.37900000000002</v>
      </c>
      <c r="Q21277" s="7">
        <v>423.17700000000002</v>
      </c>
      <c r="R21277" s="7">
        <v>429.31</v>
      </c>
      <c r="S21277" s="7">
        <v>318.916</v>
      </c>
      <c r="T21277" s="7">
        <v>294.38400000000001</v>
      </c>
      <c r="U21277" s="7">
        <v>251.453</v>
      </c>
      <c r="V21277" s="7">
        <v>190.12299999999999</v>
      </c>
      <c r="W21277" s="7">
        <v>128.79300000000001</v>
      </c>
      <c r="X21277" s="7">
        <v>159.458</v>
      </c>
    </row>
    <row r="21278" spans="1:24" x14ac:dyDescent="0.2">
      <c r="A21278" t="s">
        <v>1964</v>
      </c>
      <c r="B21278" t="s">
        <v>291</v>
      </c>
      <c r="C21278">
        <v>2009</v>
      </c>
      <c r="D21278">
        <v>6312</v>
      </c>
      <c r="E21278">
        <v>3051</v>
      </c>
      <c r="F21278">
        <v>3261</v>
      </c>
      <c r="G21278" s="7">
        <v>536.52</v>
      </c>
      <c r="H21278" s="7">
        <v>448.15199999999999</v>
      </c>
      <c r="I21278" s="7">
        <v>542.83199999999999</v>
      </c>
      <c r="J21278" s="7">
        <v>441.84</v>
      </c>
      <c r="K21278" s="7">
        <v>378.72</v>
      </c>
      <c r="L21278" s="7">
        <v>277.72800000000001</v>
      </c>
      <c r="M21278" s="7">
        <v>366.096</v>
      </c>
      <c r="N21278" s="7">
        <v>366.096</v>
      </c>
      <c r="O21278" s="7">
        <v>334.536</v>
      </c>
      <c r="P21278" s="7">
        <v>435.52800000000002</v>
      </c>
      <c r="Q21278" s="7">
        <v>385.03199999999998</v>
      </c>
      <c r="R21278" s="7">
        <v>429.21600000000001</v>
      </c>
      <c r="S21278" s="7">
        <v>385.03199999999998</v>
      </c>
      <c r="T21278" s="7">
        <v>220.92</v>
      </c>
      <c r="U21278" s="7">
        <v>277.72800000000001</v>
      </c>
      <c r="V21278" s="7">
        <v>157.80000000000001</v>
      </c>
      <c r="W21278" s="7">
        <v>170.42400000000001</v>
      </c>
      <c r="X21278" s="7">
        <v>164.11199999999999</v>
      </c>
    </row>
    <row r="21279" spans="1:24" x14ac:dyDescent="0.2">
      <c r="A21279" t="s">
        <v>1965</v>
      </c>
      <c r="B21279" t="s">
        <v>291</v>
      </c>
      <c r="C21279">
        <v>2017</v>
      </c>
      <c r="D21279">
        <v>2257</v>
      </c>
      <c r="E21279">
        <v>1162</v>
      </c>
      <c r="F21279">
        <v>1095</v>
      </c>
      <c r="G21279" s="7">
        <v>172</v>
      </c>
      <c r="H21279" s="7">
        <v>138</v>
      </c>
      <c r="I21279" s="7">
        <v>136</v>
      </c>
      <c r="J21279" s="7">
        <v>143</v>
      </c>
      <c r="K21279" s="7">
        <v>101</v>
      </c>
      <c r="L21279" s="7">
        <v>233</v>
      </c>
      <c r="M21279" s="7">
        <v>116</v>
      </c>
      <c r="N21279" s="7">
        <v>60</v>
      </c>
      <c r="O21279" s="7">
        <v>139</v>
      </c>
      <c r="P21279" s="7">
        <v>99</v>
      </c>
      <c r="Q21279" s="7">
        <v>174</v>
      </c>
      <c r="R21279" s="7">
        <v>160</v>
      </c>
      <c r="S21279" s="7">
        <v>142</v>
      </c>
      <c r="T21279" s="7">
        <v>132</v>
      </c>
      <c r="U21279" s="7">
        <v>107</v>
      </c>
      <c r="V21279" s="7">
        <v>70</v>
      </c>
      <c r="W21279" s="7">
        <v>52</v>
      </c>
      <c r="X21279" s="7">
        <v>83</v>
      </c>
    </row>
    <row r="21280" spans="1:24" x14ac:dyDescent="0.2">
      <c r="A21280" t="s">
        <v>1965</v>
      </c>
      <c r="B21280" t="s">
        <v>291</v>
      </c>
      <c r="C21280">
        <v>2015</v>
      </c>
      <c r="D21280">
        <v>2296</v>
      </c>
      <c r="E21280">
        <v>1124</v>
      </c>
      <c r="F21280">
        <v>1172</v>
      </c>
      <c r="G21280" s="7">
        <v>176.792</v>
      </c>
      <c r="H21280" s="7">
        <v>146.94399999999999</v>
      </c>
      <c r="I21280" s="7">
        <v>114.8</v>
      </c>
      <c r="J21280" s="7">
        <v>208.93600000000001</v>
      </c>
      <c r="K21280" s="7">
        <v>204.34399999999999</v>
      </c>
      <c r="L21280" s="7">
        <v>158.42400000000001</v>
      </c>
      <c r="M21280" s="7">
        <v>89.543999999999997</v>
      </c>
      <c r="N21280" s="7">
        <v>57.4</v>
      </c>
      <c r="O21280" s="7">
        <v>123.98399999999999</v>
      </c>
      <c r="P21280" s="7">
        <v>146.94399999999999</v>
      </c>
      <c r="Q21280" s="7">
        <v>185.976</v>
      </c>
      <c r="R21280" s="7">
        <v>165.31200000000001</v>
      </c>
      <c r="S21280" s="7">
        <v>156.12799999999999</v>
      </c>
      <c r="T21280" s="7">
        <v>137.76</v>
      </c>
      <c r="U21280" s="7">
        <v>80.36</v>
      </c>
      <c r="V21280" s="7">
        <v>52.808</v>
      </c>
      <c r="W21280" s="7">
        <v>43.624000000000002</v>
      </c>
      <c r="X21280" s="7">
        <v>45.92</v>
      </c>
    </row>
    <row r="21281" spans="1:24" x14ac:dyDescent="0.2">
      <c r="A21281" t="s">
        <v>1965</v>
      </c>
      <c r="B21281" t="s">
        <v>291</v>
      </c>
      <c r="C21281">
        <v>2013</v>
      </c>
      <c r="D21281">
        <v>2345</v>
      </c>
      <c r="E21281">
        <v>1142</v>
      </c>
      <c r="F21281">
        <v>1203</v>
      </c>
      <c r="G21281" s="7">
        <v>161.80500000000001</v>
      </c>
      <c r="H21281" s="7">
        <v>133.66499999999999</v>
      </c>
      <c r="I21281" s="7">
        <v>157.11500000000001</v>
      </c>
      <c r="J21281" s="7">
        <v>257.95</v>
      </c>
      <c r="K21281" s="7">
        <v>133.66499999999999</v>
      </c>
      <c r="L21281" s="7">
        <v>171.185</v>
      </c>
      <c r="M21281" s="7">
        <v>114.905</v>
      </c>
      <c r="N21281" s="7">
        <v>131.32</v>
      </c>
      <c r="O21281" s="7">
        <v>187.6</v>
      </c>
      <c r="P21281" s="7">
        <v>119.595</v>
      </c>
      <c r="Q21281" s="7">
        <v>192.29</v>
      </c>
      <c r="R21281" s="7">
        <v>152.42500000000001</v>
      </c>
      <c r="S21281" s="7">
        <v>138.35499999999999</v>
      </c>
      <c r="T21281" s="7">
        <v>133.66499999999999</v>
      </c>
      <c r="U21281" s="7">
        <v>44.555</v>
      </c>
      <c r="V21281" s="7">
        <v>60.97</v>
      </c>
      <c r="W21281" s="7">
        <v>23.45</v>
      </c>
      <c r="X21281" s="7">
        <v>37.520000000000003</v>
      </c>
    </row>
    <row r="21282" spans="1:24" x14ac:dyDescent="0.2">
      <c r="A21282" t="s">
        <v>1965</v>
      </c>
      <c r="B21282" t="s">
        <v>291</v>
      </c>
      <c r="C21282">
        <v>2011</v>
      </c>
      <c r="D21282">
        <v>2438</v>
      </c>
      <c r="E21282">
        <v>1203</v>
      </c>
      <c r="F21282">
        <v>1235</v>
      </c>
      <c r="G21282" s="7">
        <v>153.59399999999999</v>
      </c>
      <c r="H21282" s="7">
        <v>190.16399999999999</v>
      </c>
      <c r="I21282" s="7">
        <v>56.073999999999998</v>
      </c>
      <c r="J21282" s="7">
        <v>243.8</v>
      </c>
      <c r="K21282" s="7">
        <v>99.957999999999998</v>
      </c>
      <c r="L21282" s="7">
        <v>248.67599999999999</v>
      </c>
      <c r="M21282" s="7">
        <v>34.131999999999998</v>
      </c>
      <c r="N21282" s="7">
        <v>109.71</v>
      </c>
      <c r="O21282" s="7">
        <v>234.048</v>
      </c>
      <c r="P21282" s="7">
        <v>195.04</v>
      </c>
      <c r="Q21282" s="7">
        <v>207.23</v>
      </c>
      <c r="R21282" s="7">
        <v>173.09800000000001</v>
      </c>
      <c r="S21282" s="7">
        <v>136.52799999999999</v>
      </c>
      <c r="T21282" s="7">
        <v>148.71799999999999</v>
      </c>
      <c r="U21282" s="7">
        <v>29.256</v>
      </c>
      <c r="V21282" s="7">
        <v>156.03200000000001</v>
      </c>
      <c r="W21282" s="7">
        <v>7.3140000000000001</v>
      </c>
      <c r="X21282" s="7">
        <v>17.065999999999999</v>
      </c>
    </row>
    <row r="21283" spans="1:24" x14ac:dyDescent="0.2">
      <c r="A21283" t="s">
        <v>1965</v>
      </c>
      <c r="B21283" t="s">
        <v>291</v>
      </c>
      <c r="C21283">
        <v>2009</v>
      </c>
      <c r="D21283">
        <v>2476</v>
      </c>
      <c r="E21283">
        <v>1182</v>
      </c>
      <c r="F21283">
        <v>1294</v>
      </c>
      <c r="G21283" s="7">
        <v>220.364</v>
      </c>
      <c r="H21283" s="7">
        <v>173.32</v>
      </c>
      <c r="I21283" s="7">
        <v>133.70400000000001</v>
      </c>
      <c r="J21283" s="7">
        <v>356.54399999999998</v>
      </c>
      <c r="K21283" s="7">
        <v>96.563999999999993</v>
      </c>
      <c r="L21283" s="7">
        <v>198.08</v>
      </c>
      <c r="M21283" s="7">
        <v>91.611999999999995</v>
      </c>
      <c r="N21283" s="7">
        <v>163.416</v>
      </c>
      <c r="O21283" s="7">
        <v>240.172</v>
      </c>
      <c r="P21283" s="7">
        <v>138.65600000000001</v>
      </c>
      <c r="Q21283" s="7">
        <v>193.12799999999999</v>
      </c>
      <c r="R21283" s="7">
        <v>131.22800000000001</v>
      </c>
      <c r="S21283" s="7">
        <v>108.944</v>
      </c>
      <c r="T21283" s="7">
        <v>76.756</v>
      </c>
      <c r="U21283" s="7">
        <v>37.14</v>
      </c>
      <c r="V21283" s="7">
        <v>106.468</v>
      </c>
      <c r="W21283" s="7">
        <v>0</v>
      </c>
      <c r="X21283" s="7">
        <v>14.856</v>
      </c>
    </row>
    <row r="21284" spans="1:24" x14ac:dyDescent="0.2">
      <c r="A21284" t="s">
        <v>1965</v>
      </c>
      <c r="B21284" t="s">
        <v>291</v>
      </c>
      <c r="C21284">
        <v>2010</v>
      </c>
      <c r="D21284">
        <v>2480</v>
      </c>
      <c r="E21284">
        <v>1285</v>
      </c>
      <c r="F21284">
        <v>1195</v>
      </c>
      <c r="G21284" s="7">
        <v>190.96</v>
      </c>
      <c r="H21284" s="7">
        <v>168.64</v>
      </c>
      <c r="I21284" s="7">
        <v>111.6</v>
      </c>
      <c r="J21284" s="7">
        <v>434</v>
      </c>
      <c r="K21284" s="7">
        <v>128.96</v>
      </c>
      <c r="L21284" s="7">
        <v>205.84</v>
      </c>
      <c r="M21284" s="7">
        <v>24.8</v>
      </c>
      <c r="N21284" s="7">
        <v>156.24</v>
      </c>
      <c r="O21284" s="7">
        <v>163.68</v>
      </c>
      <c r="P21284" s="7">
        <v>148.80000000000001</v>
      </c>
      <c r="Q21284" s="7">
        <v>218.24</v>
      </c>
      <c r="R21284" s="7">
        <v>178.56</v>
      </c>
      <c r="S21284" s="7">
        <v>71.92</v>
      </c>
      <c r="T21284" s="7">
        <v>91.76</v>
      </c>
      <c r="U21284" s="7">
        <v>42.16</v>
      </c>
      <c r="V21284" s="7">
        <v>131.44</v>
      </c>
      <c r="W21284" s="7">
        <v>0</v>
      </c>
      <c r="X21284" s="7">
        <v>14.88</v>
      </c>
    </row>
    <row r="21285" spans="1:24" x14ac:dyDescent="0.2">
      <c r="A21285" t="s">
        <v>1966</v>
      </c>
      <c r="B21285" t="s">
        <v>291</v>
      </c>
      <c r="C21285">
        <v>2009</v>
      </c>
      <c r="D21285">
        <v>6153</v>
      </c>
      <c r="E21285">
        <v>3106</v>
      </c>
      <c r="F21285">
        <v>3047</v>
      </c>
      <c r="G21285" s="7">
        <v>559.923</v>
      </c>
      <c r="H21285" s="7">
        <v>566.07600000000002</v>
      </c>
      <c r="I21285" s="7">
        <v>424.55700000000002</v>
      </c>
      <c r="J21285" s="7">
        <v>479.93400000000003</v>
      </c>
      <c r="K21285" s="7">
        <v>412.25099999999998</v>
      </c>
      <c r="L21285" s="7">
        <v>356.87400000000002</v>
      </c>
      <c r="M21285" s="7">
        <v>467.62799999999999</v>
      </c>
      <c r="N21285" s="7">
        <v>479.93400000000003</v>
      </c>
      <c r="O21285" s="7">
        <v>233.81399999999999</v>
      </c>
      <c r="P21285" s="7">
        <v>473.78100000000001</v>
      </c>
      <c r="Q21285" s="7">
        <v>436.863</v>
      </c>
      <c r="R21285" s="7">
        <v>436.863</v>
      </c>
      <c r="S21285" s="7">
        <v>209.202</v>
      </c>
      <c r="T21285" s="7">
        <v>221.50800000000001</v>
      </c>
      <c r="U21285" s="7">
        <v>135.36600000000001</v>
      </c>
      <c r="V21285" s="7">
        <v>92.295000000000002</v>
      </c>
      <c r="W21285" s="7">
        <v>61.53</v>
      </c>
      <c r="X21285" s="7">
        <v>92.295000000000002</v>
      </c>
    </row>
    <row r="21286" spans="1:24" x14ac:dyDescent="0.2">
      <c r="A21286" t="s">
        <v>1966</v>
      </c>
      <c r="B21286" t="s">
        <v>291</v>
      </c>
      <c r="C21286">
        <v>2010</v>
      </c>
      <c r="D21286">
        <v>6471</v>
      </c>
      <c r="E21286">
        <v>3317</v>
      </c>
      <c r="F21286">
        <v>3154</v>
      </c>
      <c r="G21286" s="7">
        <v>588.86099999999999</v>
      </c>
      <c r="H21286" s="7">
        <v>614.745</v>
      </c>
      <c r="I21286" s="7">
        <v>440.02800000000002</v>
      </c>
      <c r="J21286" s="7">
        <v>634.15800000000002</v>
      </c>
      <c r="K21286" s="7">
        <v>433.55700000000002</v>
      </c>
      <c r="L21286" s="7">
        <v>291.19499999999999</v>
      </c>
      <c r="M21286" s="7">
        <v>375.31799999999998</v>
      </c>
      <c r="N21286" s="7">
        <v>511.209</v>
      </c>
      <c r="O21286" s="7">
        <v>297.666</v>
      </c>
      <c r="P21286" s="7">
        <v>543.56399999999996</v>
      </c>
      <c r="Q21286" s="7">
        <v>427.08600000000001</v>
      </c>
      <c r="R21286" s="7">
        <v>550.03499999999997</v>
      </c>
      <c r="S21286" s="7">
        <v>174.71700000000001</v>
      </c>
      <c r="T21286" s="7">
        <v>207.072</v>
      </c>
      <c r="U21286" s="7">
        <v>168.24600000000001</v>
      </c>
      <c r="V21286" s="7">
        <v>58.238999999999997</v>
      </c>
      <c r="W21286" s="7">
        <v>58.238999999999997</v>
      </c>
      <c r="X21286" s="7">
        <v>110.00700000000001</v>
      </c>
    </row>
    <row r="21287" spans="1:24" x14ac:dyDescent="0.2">
      <c r="A21287" t="s">
        <v>1966</v>
      </c>
      <c r="B21287" t="s">
        <v>291</v>
      </c>
      <c r="C21287">
        <v>2011</v>
      </c>
      <c r="D21287">
        <v>6605</v>
      </c>
      <c r="E21287">
        <v>3415</v>
      </c>
      <c r="F21287">
        <v>3190</v>
      </c>
      <c r="G21287" s="7">
        <v>614.26499999999999</v>
      </c>
      <c r="H21287" s="7">
        <v>601.05499999999995</v>
      </c>
      <c r="I21287" s="7">
        <v>429.32499999999999</v>
      </c>
      <c r="J21287" s="7">
        <v>673.71</v>
      </c>
      <c r="K21287" s="7">
        <v>402.90499999999997</v>
      </c>
      <c r="L21287" s="7">
        <v>363.27499999999998</v>
      </c>
      <c r="M21287" s="7">
        <v>409.51</v>
      </c>
      <c r="N21287" s="7">
        <v>528.4</v>
      </c>
      <c r="O21287" s="7">
        <v>237.78</v>
      </c>
      <c r="P21287" s="7">
        <v>653.89499999999998</v>
      </c>
      <c r="Q21287" s="7">
        <v>369.88</v>
      </c>
      <c r="R21287" s="7">
        <v>462.35</v>
      </c>
      <c r="S21287" s="7">
        <v>257.59500000000003</v>
      </c>
      <c r="T21287" s="7">
        <v>204.755</v>
      </c>
      <c r="U21287" s="7">
        <v>184.94</v>
      </c>
      <c r="V21287" s="7">
        <v>79.260000000000005</v>
      </c>
      <c r="W21287" s="7">
        <v>46.234999999999999</v>
      </c>
      <c r="X21287" s="7">
        <v>92.47</v>
      </c>
    </row>
    <row r="21288" spans="1:24" x14ac:dyDescent="0.2">
      <c r="A21288" t="s">
        <v>1966</v>
      </c>
      <c r="B21288" t="s">
        <v>291</v>
      </c>
      <c r="C21288">
        <v>2017</v>
      </c>
      <c r="D21288">
        <v>6605</v>
      </c>
      <c r="E21288">
        <v>3273</v>
      </c>
      <c r="F21288">
        <v>3332</v>
      </c>
      <c r="G21288" s="7">
        <v>337</v>
      </c>
      <c r="H21288" s="7">
        <v>418</v>
      </c>
      <c r="I21288" s="7">
        <v>360</v>
      </c>
      <c r="J21288" s="7">
        <v>329</v>
      </c>
      <c r="K21288" s="7">
        <v>385</v>
      </c>
      <c r="L21288" s="7">
        <v>359</v>
      </c>
      <c r="M21288" s="7">
        <v>378</v>
      </c>
      <c r="N21288" s="7">
        <v>350</v>
      </c>
      <c r="O21288" s="7">
        <v>458</v>
      </c>
      <c r="P21288" s="7">
        <v>422</v>
      </c>
      <c r="Q21288" s="7">
        <v>486</v>
      </c>
      <c r="R21288" s="7">
        <v>609</v>
      </c>
      <c r="S21288" s="7">
        <v>465</v>
      </c>
      <c r="T21288" s="7">
        <v>408</v>
      </c>
      <c r="U21288" s="7">
        <v>336</v>
      </c>
      <c r="V21288" s="7">
        <v>244</v>
      </c>
      <c r="W21288" s="7">
        <v>140</v>
      </c>
      <c r="X21288" s="7">
        <v>121</v>
      </c>
    </row>
    <row r="21289" spans="1:24" x14ac:dyDescent="0.2">
      <c r="A21289" t="s">
        <v>1966</v>
      </c>
      <c r="B21289" t="s">
        <v>291</v>
      </c>
      <c r="C21289">
        <v>2012</v>
      </c>
      <c r="D21289">
        <v>6734</v>
      </c>
      <c r="E21289">
        <v>3509</v>
      </c>
      <c r="F21289">
        <v>3225</v>
      </c>
      <c r="G21289" s="7">
        <v>626.26199999999994</v>
      </c>
      <c r="H21289" s="7">
        <v>666.66600000000005</v>
      </c>
      <c r="I21289" s="7">
        <v>478.11399999999998</v>
      </c>
      <c r="J21289" s="7">
        <v>653.19799999999998</v>
      </c>
      <c r="K21289" s="7">
        <v>410.774</v>
      </c>
      <c r="L21289" s="7">
        <v>370.37</v>
      </c>
      <c r="M21289" s="7">
        <v>484.84800000000001</v>
      </c>
      <c r="N21289" s="7">
        <v>518.51800000000003</v>
      </c>
      <c r="O21289" s="7">
        <v>262.62599999999998</v>
      </c>
      <c r="P21289" s="7">
        <v>606.05999999999995</v>
      </c>
      <c r="Q21289" s="7">
        <v>329.96600000000001</v>
      </c>
      <c r="R21289" s="7">
        <v>471.38</v>
      </c>
      <c r="S21289" s="7">
        <v>309.76400000000001</v>
      </c>
      <c r="T21289" s="7">
        <v>161.61600000000001</v>
      </c>
      <c r="U21289" s="7">
        <v>168.35</v>
      </c>
      <c r="V21289" s="7">
        <v>80.808000000000007</v>
      </c>
      <c r="W21289" s="7">
        <v>40.404000000000003</v>
      </c>
      <c r="X21289" s="7">
        <v>94.275999999999996</v>
      </c>
    </row>
    <row r="21290" spans="1:24" x14ac:dyDescent="0.2">
      <c r="A21290" t="s">
        <v>1966</v>
      </c>
      <c r="B21290" t="s">
        <v>291</v>
      </c>
      <c r="C21290">
        <v>2013</v>
      </c>
      <c r="D21290">
        <v>6854</v>
      </c>
      <c r="E21290">
        <v>3555</v>
      </c>
      <c r="F21290">
        <v>3299</v>
      </c>
      <c r="G21290" s="7">
        <v>644.27599999999995</v>
      </c>
      <c r="H21290" s="7">
        <v>603.15200000000004</v>
      </c>
      <c r="I21290" s="7">
        <v>575.73599999999999</v>
      </c>
      <c r="J21290" s="7">
        <v>644.27599999999995</v>
      </c>
      <c r="K21290" s="7">
        <v>342.7</v>
      </c>
      <c r="L21290" s="7">
        <v>479.78</v>
      </c>
      <c r="M21290" s="7">
        <v>431.80200000000002</v>
      </c>
      <c r="N21290" s="7">
        <v>582.59</v>
      </c>
      <c r="O21290" s="7">
        <v>315.28399999999999</v>
      </c>
      <c r="P21290" s="7">
        <v>575.73599999999999</v>
      </c>
      <c r="Q21290" s="7">
        <v>322.13799999999998</v>
      </c>
      <c r="R21290" s="7">
        <v>424.94799999999998</v>
      </c>
      <c r="S21290" s="7">
        <v>390.678</v>
      </c>
      <c r="T21290" s="7">
        <v>150.78800000000001</v>
      </c>
      <c r="U21290" s="7">
        <v>157.642</v>
      </c>
      <c r="V21290" s="7">
        <v>68.540000000000006</v>
      </c>
      <c r="W21290" s="7">
        <v>68.540000000000006</v>
      </c>
      <c r="X21290" s="7">
        <v>68.540000000000006</v>
      </c>
    </row>
    <row r="21291" spans="1:24" x14ac:dyDescent="0.2">
      <c r="A21291" t="s">
        <v>344</v>
      </c>
      <c r="B21291" t="s">
        <v>291</v>
      </c>
      <c r="C21291">
        <v>2010</v>
      </c>
      <c r="D21291">
        <v>2321014</v>
      </c>
      <c r="E21291">
        <v>1149681</v>
      </c>
      <c r="F21291">
        <v>1171333</v>
      </c>
      <c r="G21291" s="7">
        <v>192644.16200000001</v>
      </c>
      <c r="H21291" s="7">
        <v>178718.07800000001</v>
      </c>
      <c r="I21291" s="7">
        <v>169434.022</v>
      </c>
      <c r="J21291" s="7">
        <v>167113.008</v>
      </c>
      <c r="K21291" s="7">
        <v>171755.03599999999</v>
      </c>
      <c r="L21291" s="7">
        <v>194965.17600000001</v>
      </c>
      <c r="M21291" s="7">
        <v>183360.106</v>
      </c>
      <c r="N21291" s="7">
        <v>176397.06400000001</v>
      </c>
      <c r="O21291" s="7">
        <v>167113.008</v>
      </c>
      <c r="P21291" s="7">
        <v>164791.99400000001</v>
      </c>
      <c r="Q21291" s="7">
        <v>146223.88200000001</v>
      </c>
      <c r="R21291" s="7">
        <v>116050.7</v>
      </c>
      <c r="S21291" s="7">
        <v>92840.56</v>
      </c>
      <c r="T21291" s="7">
        <v>62667.377999999997</v>
      </c>
      <c r="U21291" s="7">
        <v>46420.28</v>
      </c>
      <c r="V21291" s="7">
        <v>34815.21</v>
      </c>
      <c r="W21291" s="7">
        <v>30173.182000000001</v>
      </c>
      <c r="X21291" s="7">
        <v>25531.153999999999</v>
      </c>
    </row>
    <row r="21292" spans="1:24" x14ac:dyDescent="0.2">
      <c r="A21292" t="s">
        <v>344</v>
      </c>
      <c r="B21292" t="s">
        <v>291</v>
      </c>
      <c r="C21292">
        <v>2011</v>
      </c>
      <c r="D21292">
        <v>2348702</v>
      </c>
      <c r="E21292">
        <v>1162869</v>
      </c>
      <c r="F21292">
        <v>1185833</v>
      </c>
      <c r="G21292" s="7">
        <v>194942.266</v>
      </c>
      <c r="H21292" s="7">
        <v>180850.054</v>
      </c>
      <c r="I21292" s="7">
        <v>171455.24600000001</v>
      </c>
      <c r="J21292" s="7">
        <v>169106.54399999999</v>
      </c>
      <c r="K21292" s="7">
        <v>171455.24600000001</v>
      </c>
      <c r="L21292" s="7">
        <v>197290.96799999999</v>
      </c>
      <c r="M21292" s="7">
        <v>185547.45800000001</v>
      </c>
      <c r="N21292" s="7">
        <v>176152.65</v>
      </c>
      <c r="O21292" s="7">
        <v>166757.842</v>
      </c>
      <c r="P21292" s="7">
        <v>164409.14000000001</v>
      </c>
      <c r="Q21292" s="7">
        <v>150316.92800000001</v>
      </c>
      <c r="R21292" s="7">
        <v>119783.802</v>
      </c>
      <c r="S21292" s="7">
        <v>98645.483999999997</v>
      </c>
      <c r="T21292" s="7">
        <v>65763.656000000003</v>
      </c>
      <c r="U21292" s="7">
        <v>46974.04</v>
      </c>
      <c r="V21292" s="7">
        <v>35230.53</v>
      </c>
      <c r="W21292" s="7">
        <v>28184.423999999999</v>
      </c>
      <c r="X21292" s="7">
        <v>25835.722000000002</v>
      </c>
    </row>
    <row r="21293" spans="1:24" x14ac:dyDescent="0.2">
      <c r="A21293" t="s">
        <v>344</v>
      </c>
      <c r="B21293" t="s">
        <v>291</v>
      </c>
      <c r="C21293">
        <v>2012</v>
      </c>
      <c r="D21293">
        <v>2379214</v>
      </c>
      <c r="E21293">
        <v>1177560</v>
      </c>
      <c r="F21293">
        <v>1201654</v>
      </c>
      <c r="G21293" s="7">
        <v>192716.334</v>
      </c>
      <c r="H21293" s="7">
        <v>183199.478</v>
      </c>
      <c r="I21293" s="7">
        <v>173682.622</v>
      </c>
      <c r="J21293" s="7">
        <v>168924.19399999999</v>
      </c>
      <c r="K21293" s="7">
        <v>171303.408</v>
      </c>
      <c r="L21293" s="7">
        <v>197474.76199999999</v>
      </c>
      <c r="M21293" s="7">
        <v>187957.90599999999</v>
      </c>
      <c r="N21293" s="7">
        <v>176061.83600000001</v>
      </c>
      <c r="O21293" s="7">
        <v>168924.19399999999</v>
      </c>
      <c r="P21293" s="7">
        <v>164165.766</v>
      </c>
      <c r="Q21293" s="7">
        <v>154648.91</v>
      </c>
      <c r="R21293" s="7">
        <v>123719.128</v>
      </c>
      <c r="S21293" s="7">
        <v>102306.202</v>
      </c>
      <c r="T21293" s="7">
        <v>68997.206000000006</v>
      </c>
      <c r="U21293" s="7">
        <v>47584.28</v>
      </c>
      <c r="V21293" s="7">
        <v>38067.423999999999</v>
      </c>
      <c r="W21293" s="7">
        <v>28550.567999999999</v>
      </c>
      <c r="X21293" s="7">
        <v>26171.353999999999</v>
      </c>
    </row>
    <row r="21294" spans="1:24" x14ac:dyDescent="0.2">
      <c r="A21294" t="s">
        <v>344</v>
      </c>
      <c r="B21294" t="s">
        <v>291</v>
      </c>
      <c r="C21294">
        <v>2009</v>
      </c>
      <c r="D21294">
        <v>2383126</v>
      </c>
      <c r="E21294">
        <v>1205863</v>
      </c>
      <c r="F21294">
        <v>1177263</v>
      </c>
      <c r="G21294" s="7">
        <v>216864.46599999999</v>
      </c>
      <c r="H21294" s="7">
        <v>181117.576</v>
      </c>
      <c r="I21294" s="7">
        <v>171585.07199999999</v>
      </c>
      <c r="J21294" s="7">
        <v>164435.69399999999</v>
      </c>
      <c r="K21294" s="7">
        <v>173968.198</v>
      </c>
      <c r="L21294" s="7">
        <v>214481.34</v>
      </c>
      <c r="M21294" s="7">
        <v>200182.584</v>
      </c>
      <c r="N21294" s="7">
        <v>181117.576</v>
      </c>
      <c r="O21294" s="7">
        <v>173968.198</v>
      </c>
      <c r="P21294" s="7">
        <v>164435.69399999999</v>
      </c>
      <c r="Q21294" s="7">
        <v>140604.43400000001</v>
      </c>
      <c r="R21294" s="7">
        <v>112006.92200000001</v>
      </c>
      <c r="S21294" s="7">
        <v>85792.535999999993</v>
      </c>
      <c r="T21294" s="7">
        <v>59578.15</v>
      </c>
      <c r="U21294" s="7">
        <v>45279.394</v>
      </c>
      <c r="V21294" s="7">
        <v>38130.016000000003</v>
      </c>
      <c r="W21294" s="7">
        <v>30980.637999999999</v>
      </c>
      <c r="X21294" s="7">
        <v>26214.385999999999</v>
      </c>
    </row>
    <row r="21295" spans="1:24" x14ac:dyDescent="0.2">
      <c r="A21295" t="s">
        <v>344</v>
      </c>
      <c r="B21295" t="s">
        <v>291</v>
      </c>
      <c r="C21295">
        <v>2013</v>
      </c>
      <c r="D21295">
        <v>2412481</v>
      </c>
      <c r="E21295">
        <v>1193408</v>
      </c>
      <c r="F21295">
        <v>1219073</v>
      </c>
      <c r="G21295" s="7">
        <v>192998.48</v>
      </c>
      <c r="H21295" s="7">
        <v>188173.51800000001</v>
      </c>
      <c r="I21295" s="7">
        <v>176111.11300000001</v>
      </c>
      <c r="J21295" s="7">
        <v>168873.67</v>
      </c>
      <c r="K21295" s="7">
        <v>173698.63200000001</v>
      </c>
      <c r="L21295" s="7">
        <v>197823.44200000001</v>
      </c>
      <c r="M21295" s="7">
        <v>190585.99900000001</v>
      </c>
      <c r="N21295" s="7">
        <v>176111.11300000001</v>
      </c>
      <c r="O21295" s="7">
        <v>171286.15100000001</v>
      </c>
      <c r="P21295" s="7">
        <v>164048.70800000001</v>
      </c>
      <c r="Q21295" s="7">
        <v>156811.26500000001</v>
      </c>
      <c r="R21295" s="7">
        <v>130273.974</v>
      </c>
      <c r="S21295" s="7">
        <v>106149.164</v>
      </c>
      <c r="T21295" s="7">
        <v>72374.429999999993</v>
      </c>
      <c r="U21295" s="7">
        <v>50662.101000000002</v>
      </c>
      <c r="V21295" s="7">
        <v>38599.696000000004</v>
      </c>
      <c r="W21295" s="7">
        <v>28949.772000000001</v>
      </c>
      <c r="X21295" s="7">
        <v>26537.291000000001</v>
      </c>
    </row>
    <row r="21296" spans="1:24" x14ac:dyDescent="0.2">
      <c r="A21296" t="s">
        <v>344</v>
      </c>
      <c r="B21296" t="s">
        <v>291</v>
      </c>
      <c r="C21296">
        <v>2014</v>
      </c>
      <c r="D21296">
        <v>2448943</v>
      </c>
      <c r="E21296">
        <v>1208920</v>
      </c>
      <c r="F21296">
        <v>1240023</v>
      </c>
      <c r="G21296" s="7">
        <v>193466.497</v>
      </c>
      <c r="H21296" s="7">
        <v>191017.554</v>
      </c>
      <c r="I21296" s="7">
        <v>176323.89600000001</v>
      </c>
      <c r="J21296" s="7">
        <v>168977.06700000001</v>
      </c>
      <c r="K21296" s="7">
        <v>176323.89600000001</v>
      </c>
      <c r="L21296" s="7">
        <v>200813.326</v>
      </c>
      <c r="M21296" s="7">
        <v>193466.497</v>
      </c>
      <c r="N21296" s="7">
        <v>176323.89600000001</v>
      </c>
      <c r="O21296" s="7">
        <v>173874.95300000001</v>
      </c>
      <c r="P21296" s="7">
        <v>164079.18100000001</v>
      </c>
      <c r="Q21296" s="7">
        <v>159181.29500000001</v>
      </c>
      <c r="R21296" s="7">
        <v>134691.86499999999</v>
      </c>
      <c r="S21296" s="7">
        <v>112651.378</v>
      </c>
      <c r="T21296" s="7">
        <v>75917.232999999993</v>
      </c>
      <c r="U21296" s="7">
        <v>53876.745999999999</v>
      </c>
      <c r="V21296" s="7">
        <v>39183.088000000003</v>
      </c>
      <c r="W21296" s="7">
        <v>29387.315999999999</v>
      </c>
      <c r="X21296" s="7">
        <v>26938.373</v>
      </c>
    </row>
    <row r="21297" spans="1:24" x14ac:dyDescent="0.2">
      <c r="A21297" t="s">
        <v>344</v>
      </c>
      <c r="B21297" t="s">
        <v>291</v>
      </c>
      <c r="C21297">
        <v>2015</v>
      </c>
      <c r="D21297">
        <v>2485003</v>
      </c>
      <c r="E21297">
        <v>1225722</v>
      </c>
      <c r="F21297">
        <v>1259281</v>
      </c>
      <c r="G21297" s="7">
        <v>193830.234</v>
      </c>
      <c r="H21297" s="7">
        <v>193830.234</v>
      </c>
      <c r="I21297" s="7">
        <v>178920.21599999999</v>
      </c>
      <c r="J21297" s="7">
        <v>168980.204</v>
      </c>
      <c r="K21297" s="7">
        <v>178920.21599999999</v>
      </c>
      <c r="L21297" s="7">
        <v>201285.24299999999</v>
      </c>
      <c r="M21297" s="7">
        <v>196315.23699999999</v>
      </c>
      <c r="N21297" s="7">
        <v>178920.21599999999</v>
      </c>
      <c r="O21297" s="7">
        <v>173950.21</v>
      </c>
      <c r="P21297" s="7">
        <v>164010.198</v>
      </c>
      <c r="Q21297" s="7">
        <v>161525.19500000001</v>
      </c>
      <c r="R21297" s="7">
        <v>139160.16800000001</v>
      </c>
      <c r="S21297" s="7">
        <v>116795.141</v>
      </c>
      <c r="T21297" s="7">
        <v>79520.096000000005</v>
      </c>
      <c r="U21297" s="7">
        <v>57155.069000000003</v>
      </c>
      <c r="V21297" s="7">
        <v>39760.048000000003</v>
      </c>
      <c r="W21297" s="7">
        <v>29820.036</v>
      </c>
      <c r="X21297" s="7">
        <v>27335.032999999999</v>
      </c>
    </row>
    <row r="21298" spans="1:24" x14ac:dyDescent="0.2">
      <c r="A21298" t="s">
        <v>344</v>
      </c>
      <c r="B21298" t="s">
        <v>291</v>
      </c>
      <c r="C21298">
        <v>2016</v>
      </c>
      <c r="D21298">
        <v>2513054</v>
      </c>
      <c r="E21298">
        <v>1238199</v>
      </c>
      <c r="F21298">
        <v>1274855</v>
      </c>
      <c r="G21298" s="7">
        <v>193505.158</v>
      </c>
      <c r="H21298" s="7">
        <v>196018.212</v>
      </c>
      <c r="I21298" s="7">
        <v>180939.88800000001</v>
      </c>
      <c r="J21298" s="7">
        <v>170887.67199999999</v>
      </c>
      <c r="K21298" s="7">
        <v>180939.88800000001</v>
      </c>
      <c r="L21298" s="7">
        <v>206070.42800000001</v>
      </c>
      <c r="M21298" s="7">
        <v>198531.266</v>
      </c>
      <c r="N21298" s="7">
        <v>180939.88800000001</v>
      </c>
      <c r="O21298" s="7">
        <v>173400.726</v>
      </c>
      <c r="P21298" s="7">
        <v>163348.51</v>
      </c>
      <c r="Q21298" s="7">
        <v>163348.51</v>
      </c>
      <c r="R21298" s="7">
        <v>143244.07800000001</v>
      </c>
      <c r="S21298" s="7">
        <v>118113.538</v>
      </c>
      <c r="T21298" s="7">
        <v>85443.835999999996</v>
      </c>
      <c r="U21298" s="7">
        <v>57800.241999999998</v>
      </c>
      <c r="V21298" s="7">
        <v>40208.864000000001</v>
      </c>
      <c r="W21298" s="7">
        <v>30156.648000000001</v>
      </c>
      <c r="X21298" s="7">
        <v>30156.648000000001</v>
      </c>
    </row>
    <row r="21299" spans="1:24" x14ac:dyDescent="0.2">
      <c r="A21299" t="s">
        <v>344</v>
      </c>
      <c r="B21299" t="s">
        <v>291</v>
      </c>
      <c r="C21299">
        <v>2017</v>
      </c>
      <c r="D21299">
        <v>2552213</v>
      </c>
      <c r="E21299">
        <v>1257751</v>
      </c>
      <c r="F21299">
        <v>1294462</v>
      </c>
      <c r="G21299" s="7">
        <v>194615</v>
      </c>
      <c r="H21299" s="7">
        <v>196014</v>
      </c>
      <c r="I21299" s="7">
        <v>184701</v>
      </c>
      <c r="J21299" s="7">
        <v>173156</v>
      </c>
      <c r="K21299" s="7">
        <v>181965</v>
      </c>
      <c r="L21299" s="7">
        <v>210120</v>
      </c>
      <c r="M21299" s="7">
        <v>201603</v>
      </c>
      <c r="N21299" s="7">
        <v>183488</v>
      </c>
      <c r="O21299" s="7">
        <v>173902</v>
      </c>
      <c r="P21299" s="7">
        <v>165179</v>
      </c>
      <c r="Q21299" s="7">
        <v>162744</v>
      </c>
      <c r="R21299" s="7">
        <v>147572</v>
      </c>
      <c r="S21299" s="7">
        <v>121770</v>
      </c>
      <c r="T21299" s="7">
        <v>91176</v>
      </c>
      <c r="U21299" s="7">
        <v>62208</v>
      </c>
      <c r="V21299" s="7">
        <v>43195</v>
      </c>
      <c r="W21299" s="7">
        <v>29594</v>
      </c>
      <c r="X21299" s="7">
        <v>29211</v>
      </c>
    </row>
    <row r="21300" spans="1:24" x14ac:dyDescent="0.2">
      <c r="A21300" t="s">
        <v>692</v>
      </c>
      <c r="B21300" t="s">
        <v>291</v>
      </c>
      <c r="C21300">
        <v>2015</v>
      </c>
      <c r="D21300">
        <v>13542</v>
      </c>
      <c r="E21300">
        <v>7670</v>
      </c>
      <c r="F21300">
        <v>5872</v>
      </c>
      <c r="G21300" s="7">
        <v>947.94</v>
      </c>
      <c r="H21300" s="7">
        <v>826.06200000000001</v>
      </c>
      <c r="I21300" s="7">
        <v>975.024</v>
      </c>
      <c r="J21300" s="7">
        <v>907.31399999999996</v>
      </c>
      <c r="K21300" s="7">
        <v>1042.7339999999999</v>
      </c>
      <c r="L21300" s="7">
        <v>1354.2</v>
      </c>
      <c r="M21300" s="7">
        <v>1056.2760000000001</v>
      </c>
      <c r="N21300" s="7">
        <v>812.52</v>
      </c>
      <c r="O21300" s="7">
        <v>771.89400000000001</v>
      </c>
      <c r="P21300" s="7">
        <v>717.726</v>
      </c>
      <c r="Q21300" s="7">
        <v>826.06200000000001</v>
      </c>
      <c r="R21300" s="7">
        <v>758.35199999999998</v>
      </c>
      <c r="S21300" s="7">
        <v>582.30600000000004</v>
      </c>
      <c r="T21300" s="7">
        <v>609.39</v>
      </c>
      <c r="U21300" s="7">
        <v>419.80200000000002</v>
      </c>
      <c r="V21300" s="7">
        <v>325.00799999999998</v>
      </c>
      <c r="W21300" s="7">
        <v>365.63400000000001</v>
      </c>
      <c r="X21300" s="7">
        <v>243.756</v>
      </c>
    </row>
    <row r="21301" spans="1:24" x14ac:dyDescent="0.2">
      <c r="A21301" t="s">
        <v>692</v>
      </c>
      <c r="B21301" t="s">
        <v>291</v>
      </c>
      <c r="C21301">
        <v>2012</v>
      </c>
      <c r="D21301">
        <v>13761</v>
      </c>
      <c r="E21301">
        <v>8113</v>
      </c>
      <c r="F21301">
        <v>5648</v>
      </c>
      <c r="G21301" s="7">
        <v>963.27</v>
      </c>
      <c r="H21301" s="7">
        <v>756.85500000000002</v>
      </c>
      <c r="I21301" s="7">
        <v>949.50900000000001</v>
      </c>
      <c r="J21301" s="7">
        <v>1100.8800000000001</v>
      </c>
      <c r="K21301" s="7">
        <v>1032.075</v>
      </c>
      <c r="L21301" s="7">
        <v>1321.056</v>
      </c>
      <c r="M21301" s="7">
        <v>1059.597</v>
      </c>
      <c r="N21301" s="7">
        <v>853.18200000000002</v>
      </c>
      <c r="O21301" s="7">
        <v>756.85500000000002</v>
      </c>
      <c r="P21301" s="7">
        <v>866.94299999999998</v>
      </c>
      <c r="Q21301" s="7">
        <v>784.37699999999995</v>
      </c>
      <c r="R21301" s="7">
        <v>743.09400000000005</v>
      </c>
      <c r="S21301" s="7">
        <v>564.20100000000002</v>
      </c>
      <c r="T21301" s="7">
        <v>536.67899999999997</v>
      </c>
      <c r="U21301" s="7">
        <v>481.63499999999999</v>
      </c>
      <c r="V21301" s="7">
        <v>316.50299999999999</v>
      </c>
      <c r="W21301" s="7">
        <v>385.30799999999999</v>
      </c>
      <c r="X21301" s="7">
        <v>261.459</v>
      </c>
    </row>
    <row r="21302" spans="1:24" x14ac:dyDescent="0.2">
      <c r="A21302" t="s">
        <v>692</v>
      </c>
      <c r="B21302" t="s">
        <v>291</v>
      </c>
      <c r="C21302">
        <v>2013</v>
      </c>
      <c r="D21302">
        <v>13771</v>
      </c>
      <c r="E21302">
        <v>7966</v>
      </c>
      <c r="F21302">
        <v>5805</v>
      </c>
      <c r="G21302" s="7">
        <v>977.74099999999999</v>
      </c>
      <c r="H21302" s="7">
        <v>826.26</v>
      </c>
      <c r="I21302" s="7">
        <v>950.19899999999996</v>
      </c>
      <c r="J21302" s="7">
        <v>950.19899999999996</v>
      </c>
      <c r="K21302" s="7">
        <v>1129.222</v>
      </c>
      <c r="L21302" s="7">
        <v>1363.329</v>
      </c>
      <c r="M21302" s="7">
        <v>1101.68</v>
      </c>
      <c r="N21302" s="7">
        <v>867.57299999999998</v>
      </c>
      <c r="O21302" s="7">
        <v>729.86300000000006</v>
      </c>
      <c r="P21302" s="7">
        <v>798.71799999999996</v>
      </c>
      <c r="Q21302" s="7">
        <v>784.947</v>
      </c>
      <c r="R21302" s="7">
        <v>771.17600000000004</v>
      </c>
      <c r="S21302" s="7">
        <v>550.84</v>
      </c>
      <c r="T21302" s="7">
        <v>537.06899999999996</v>
      </c>
      <c r="U21302" s="7">
        <v>481.98500000000001</v>
      </c>
      <c r="V21302" s="7">
        <v>385.58800000000002</v>
      </c>
      <c r="W21302" s="7">
        <v>330.50400000000002</v>
      </c>
      <c r="X21302" s="7">
        <v>234.107</v>
      </c>
    </row>
    <row r="21303" spans="1:24" x14ac:dyDescent="0.2">
      <c r="A21303" t="s">
        <v>692</v>
      </c>
      <c r="B21303" t="s">
        <v>291</v>
      </c>
      <c r="C21303">
        <v>2014</v>
      </c>
      <c r="D21303">
        <v>13771</v>
      </c>
      <c r="E21303">
        <v>8731</v>
      </c>
      <c r="F21303">
        <v>5040</v>
      </c>
      <c r="G21303" s="7">
        <v>647.23699999999997</v>
      </c>
      <c r="H21303" s="7">
        <v>798.71799999999996</v>
      </c>
      <c r="I21303" s="7">
        <v>895.11500000000001</v>
      </c>
      <c r="J21303" s="7">
        <v>702.32100000000003</v>
      </c>
      <c r="K21303" s="7">
        <v>1583.665</v>
      </c>
      <c r="L21303" s="7">
        <v>1294.4739999999999</v>
      </c>
      <c r="M21303" s="7">
        <v>1198.077</v>
      </c>
      <c r="N21303" s="7">
        <v>977.74099999999999</v>
      </c>
      <c r="O21303" s="7">
        <v>881.34400000000005</v>
      </c>
      <c r="P21303" s="7">
        <v>661.00800000000004</v>
      </c>
      <c r="Q21303" s="7">
        <v>688.55</v>
      </c>
      <c r="R21303" s="7">
        <v>771.17600000000004</v>
      </c>
      <c r="S21303" s="7">
        <v>674.779</v>
      </c>
      <c r="T21303" s="7">
        <v>578.38199999999995</v>
      </c>
      <c r="U21303" s="7">
        <v>564.61099999999999</v>
      </c>
      <c r="V21303" s="7">
        <v>344.27499999999998</v>
      </c>
      <c r="W21303" s="7">
        <v>302.96199999999999</v>
      </c>
      <c r="X21303" s="7">
        <v>220.33600000000001</v>
      </c>
    </row>
    <row r="21304" spans="1:24" x14ac:dyDescent="0.2">
      <c r="A21304" t="s">
        <v>692</v>
      </c>
      <c r="B21304" t="s">
        <v>291</v>
      </c>
      <c r="C21304">
        <v>2011</v>
      </c>
      <c r="D21304">
        <v>13805</v>
      </c>
      <c r="E21304">
        <v>8095</v>
      </c>
      <c r="F21304">
        <v>5710</v>
      </c>
      <c r="G21304" s="7">
        <v>980.15499999999997</v>
      </c>
      <c r="H21304" s="7">
        <v>966.35</v>
      </c>
      <c r="I21304" s="7">
        <v>814.495</v>
      </c>
      <c r="J21304" s="7">
        <v>1049.18</v>
      </c>
      <c r="K21304" s="7">
        <v>993.96</v>
      </c>
      <c r="L21304" s="7">
        <v>1352.89</v>
      </c>
      <c r="M21304" s="7">
        <v>869.71500000000003</v>
      </c>
      <c r="N21304" s="7">
        <v>980.15499999999997</v>
      </c>
      <c r="O21304" s="7">
        <v>842.10500000000002</v>
      </c>
      <c r="P21304" s="7">
        <v>897.32500000000005</v>
      </c>
      <c r="Q21304" s="7">
        <v>814.495</v>
      </c>
      <c r="R21304" s="7">
        <v>690.25</v>
      </c>
      <c r="S21304" s="7">
        <v>621.22500000000002</v>
      </c>
      <c r="T21304" s="7">
        <v>455.565</v>
      </c>
      <c r="U21304" s="7">
        <v>455.565</v>
      </c>
      <c r="V21304" s="7">
        <v>469.37</v>
      </c>
      <c r="W21304" s="7">
        <v>289.90499999999997</v>
      </c>
      <c r="X21304" s="7">
        <v>262.29500000000002</v>
      </c>
    </row>
    <row r="21305" spans="1:24" x14ac:dyDescent="0.2">
      <c r="A21305" t="s">
        <v>692</v>
      </c>
      <c r="B21305" t="s">
        <v>291</v>
      </c>
      <c r="C21305">
        <v>2009</v>
      </c>
      <c r="D21305">
        <v>13831</v>
      </c>
      <c r="E21305">
        <v>7787</v>
      </c>
      <c r="F21305">
        <v>6044</v>
      </c>
      <c r="G21305" s="7">
        <v>968.17</v>
      </c>
      <c r="H21305" s="7">
        <v>871.35299999999995</v>
      </c>
      <c r="I21305" s="7">
        <v>926.67700000000002</v>
      </c>
      <c r="J21305" s="7">
        <v>912.846</v>
      </c>
      <c r="K21305" s="7">
        <v>899.01499999999999</v>
      </c>
      <c r="L21305" s="7">
        <v>1189.4659999999999</v>
      </c>
      <c r="M21305" s="7">
        <v>899.01499999999999</v>
      </c>
      <c r="N21305" s="7">
        <v>1092.6489999999999</v>
      </c>
      <c r="O21305" s="7">
        <v>912.846</v>
      </c>
      <c r="P21305" s="7">
        <v>1023.494</v>
      </c>
      <c r="Q21305" s="7">
        <v>885.18399999999997</v>
      </c>
      <c r="R21305" s="7">
        <v>746.87400000000002</v>
      </c>
      <c r="S21305" s="7">
        <v>580.90200000000004</v>
      </c>
      <c r="T21305" s="7">
        <v>428.76100000000002</v>
      </c>
      <c r="U21305" s="7">
        <v>456.423</v>
      </c>
      <c r="V21305" s="7">
        <v>470.25400000000002</v>
      </c>
      <c r="W21305" s="7">
        <v>345.77499999999998</v>
      </c>
      <c r="X21305" s="7">
        <v>221.29599999999999</v>
      </c>
    </row>
    <row r="21306" spans="1:24" x14ac:dyDescent="0.2">
      <c r="A21306" t="s">
        <v>692</v>
      </c>
      <c r="B21306" t="s">
        <v>291</v>
      </c>
      <c r="C21306">
        <v>2010</v>
      </c>
      <c r="D21306">
        <v>13853</v>
      </c>
      <c r="E21306">
        <v>8104</v>
      </c>
      <c r="F21306">
        <v>5749</v>
      </c>
      <c r="G21306" s="7">
        <v>955.85699999999997</v>
      </c>
      <c r="H21306" s="7">
        <v>914.298</v>
      </c>
      <c r="I21306" s="7">
        <v>803.47400000000005</v>
      </c>
      <c r="J21306" s="7">
        <v>1025.1220000000001</v>
      </c>
      <c r="K21306" s="7">
        <v>1108.24</v>
      </c>
      <c r="L21306" s="7">
        <v>1246.77</v>
      </c>
      <c r="M21306" s="7">
        <v>886.59199999999998</v>
      </c>
      <c r="N21306" s="7">
        <v>1038.9749999999999</v>
      </c>
      <c r="O21306" s="7">
        <v>886.59199999999998</v>
      </c>
      <c r="P21306" s="7">
        <v>983.56299999999999</v>
      </c>
      <c r="Q21306" s="7">
        <v>734.20899999999995</v>
      </c>
      <c r="R21306" s="7">
        <v>720.35599999999999</v>
      </c>
      <c r="S21306" s="7">
        <v>554.12</v>
      </c>
      <c r="T21306" s="7">
        <v>374.03100000000001</v>
      </c>
      <c r="U21306" s="7">
        <v>512.56100000000004</v>
      </c>
      <c r="V21306" s="7">
        <v>429.44299999999998</v>
      </c>
      <c r="W21306" s="7">
        <v>471.00200000000001</v>
      </c>
      <c r="X21306" s="7">
        <v>207.79499999999999</v>
      </c>
    </row>
    <row r="21307" spans="1:24" x14ac:dyDescent="0.2">
      <c r="A21307" t="s">
        <v>1967</v>
      </c>
      <c r="B21307" t="s">
        <v>291</v>
      </c>
      <c r="C21307">
        <v>2009</v>
      </c>
      <c r="D21307">
        <v>18332</v>
      </c>
      <c r="E21307">
        <v>8880</v>
      </c>
      <c r="F21307">
        <v>9452</v>
      </c>
      <c r="G21307" s="7">
        <v>1796.5360000000001</v>
      </c>
      <c r="H21307" s="7">
        <v>1668.212</v>
      </c>
      <c r="I21307" s="7">
        <v>1521.556</v>
      </c>
      <c r="J21307" s="7">
        <v>1613.2159999999999</v>
      </c>
      <c r="K21307" s="7">
        <v>1191.58</v>
      </c>
      <c r="L21307" s="7">
        <v>1228.2439999999999</v>
      </c>
      <c r="M21307" s="7">
        <v>1063.2560000000001</v>
      </c>
      <c r="N21307" s="7">
        <v>1191.58</v>
      </c>
      <c r="O21307" s="7">
        <v>971.596</v>
      </c>
      <c r="P21307" s="7">
        <v>1063.2560000000001</v>
      </c>
      <c r="Q21307" s="7">
        <v>1099.92</v>
      </c>
      <c r="R21307" s="7">
        <v>1099.92</v>
      </c>
      <c r="S21307" s="7">
        <v>641.62</v>
      </c>
      <c r="T21307" s="7">
        <v>476.63200000000001</v>
      </c>
      <c r="U21307" s="7">
        <v>604.95600000000002</v>
      </c>
      <c r="V21307" s="7">
        <v>513.29600000000005</v>
      </c>
      <c r="W21307" s="7">
        <v>348.30799999999999</v>
      </c>
      <c r="X21307" s="7">
        <v>256.64800000000002</v>
      </c>
    </row>
    <row r="21308" spans="1:24" x14ac:dyDescent="0.2">
      <c r="A21308" t="s">
        <v>1967</v>
      </c>
      <c r="B21308" t="s">
        <v>291</v>
      </c>
      <c r="C21308">
        <v>2016</v>
      </c>
      <c r="D21308">
        <v>19039</v>
      </c>
      <c r="E21308">
        <v>9478</v>
      </c>
      <c r="F21308">
        <v>9561</v>
      </c>
      <c r="G21308" s="7">
        <v>1732.549</v>
      </c>
      <c r="H21308" s="7">
        <v>1599.2760000000001</v>
      </c>
      <c r="I21308" s="7">
        <v>1789.6659999999999</v>
      </c>
      <c r="J21308" s="7">
        <v>1370.808</v>
      </c>
      <c r="K21308" s="7">
        <v>1408.886</v>
      </c>
      <c r="L21308" s="7">
        <v>1275.6130000000001</v>
      </c>
      <c r="M21308" s="7">
        <v>1180.4179999999999</v>
      </c>
      <c r="N21308" s="7">
        <v>1294.652</v>
      </c>
      <c r="O21308" s="7">
        <v>990.02800000000002</v>
      </c>
      <c r="P21308" s="7">
        <v>1085.223</v>
      </c>
      <c r="Q21308" s="7">
        <v>1047.145</v>
      </c>
      <c r="R21308" s="7">
        <v>1066.184</v>
      </c>
      <c r="S21308" s="7">
        <v>951.95</v>
      </c>
      <c r="T21308" s="7">
        <v>723.48199999999997</v>
      </c>
      <c r="U21308" s="7">
        <v>533.09199999999998</v>
      </c>
      <c r="V21308" s="7">
        <v>437.89699999999999</v>
      </c>
      <c r="W21308" s="7">
        <v>266.54599999999999</v>
      </c>
      <c r="X21308" s="7">
        <v>285.58499999999998</v>
      </c>
    </row>
    <row r="21309" spans="1:24" x14ac:dyDescent="0.2">
      <c r="A21309" t="s">
        <v>1967</v>
      </c>
      <c r="B21309" t="s">
        <v>291</v>
      </c>
      <c r="C21309">
        <v>2010</v>
      </c>
      <c r="D21309">
        <v>19054</v>
      </c>
      <c r="E21309">
        <v>9353</v>
      </c>
      <c r="F21309">
        <v>9701</v>
      </c>
      <c r="G21309" s="7">
        <v>1829.184</v>
      </c>
      <c r="H21309" s="7">
        <v>1695.806</v>
      </c>
      <c r="I21309" s="7">
        <v>1600.5360000000001</v>
      </c>
      <c r="J21309" s="7">
        <v>1695.806</v>
      </c>
      <c r="K21309" s="7">
        <v>1238.51</v>
      </c>
      <c r="L21309" s="7">
        <v>1276.6179999999999</v>
      </c>
      <c r="M21309" s="7">
        <v>1295.672</v>
      </c>
      <c r="N21309" s="7">
        <v>1162.2940000000001</v>
      </c>
      <c r="O21309" s="7">
        <v>1009.862</v>
      </c>
      <c r="P21309" s="7">
        <v>1105.1320000000001</v>
      </c>
      <c r="Q21309" s="7">
        <v>1143.24</v>
      </c>
      <c r="R21309" s="7">
        <v>1028.9159999999999</v>
      </c>
      <c r="S21309" s="7">
        <v>800.26800000000003</v>
      </c>
      <c r="T21309" s="7">
        <v>533.51199999999994</v>
      </c>
      <c r="U21309" s="7">
        <v>590.67399999999998</v>
      </c>
      <c r="V21309" s="7">
        <v>533.51199999999994</v>
      </c>
      <c r="W21309" s="7">
        <v>304.86399999999998</v>
      </c>
      <c r="X21309" s="7">
        <v>228.648</v>
      </c>
    </row>
    <row r="21310" spans="1:24" x14ac:dyDescent="0.2">
      <c r="A21310" t="s">
        <v>1967</v>
      </c>
      <c r="B21310" t="s">
        <v>291</v>
      </c>
      <c r="C21310">
        <v>2011</v>
      </c>
      <c r="D21310">
        <v>19225</v>
      </c>
      <c r="E21310">
        <v>9409</v>
      </c>
      <c r="F21310">
        <v>9816</v>
      </c>
      <c r="G21310" s="7">
        <v>1826.375</v>
      </c>
      <c r="H21310" s="7">
        <v>1768.7</v>
      </c>
      <c r="I21310" s="7">
        <v>1576.45</v>
      </c>
      <c r="J21310" s="7">
        <v>1634.125</v>
      </c>
      <c r="K21310" s="7">
        <v>1288.075</v>
      </c>
      <c r="L21310" s="7">
        <v>1288.075</v>
      </c>
      <c r="M21310" s="7">
        <v>1307.3</v>
      </c>
      <c r="N21310" s="7">
        <v>1134.2750000000001</v>
      </c>
      <c r="O21310" s="7">
        <v>1076.5999999999999</v>
      </c>
      <c r="P21310" s="7">
        <v>1095.825</v>
      </c>
      <c r="Q21310" s="7">
        <v>1153.5</v>
      </c>
      <c r="R21310" s="7">
        <v>1038.1500000000001</v>
      </c>
      <c r="S21310" s="7">
        <v>826.67499999999995</v>
      </c>
      <c r="T21310" s="7">
        <v>595.97500000000002</v>
      </c>
      <c r="U21310" s="7">
        <v>538.29999999999995</v>
      </c>
      <c r="V21310" s="7">
        <v>538.29999999999995</v>
      </c>
      <c r="W21310" s="7">
        <v>249.92500000000001</v>
      </c>
      <c r="X21310" s="7">
        <v>269.14999999999998</v>
      </c>
    </row>
    <row r="21311" spans="1:24" x14ac:dyDescent="0.2">
      <c r="A21311" t="s">
        <v>1967</v>
      </c>
      <c r="B21311" t="s">
        <v>291</v>
      </c>
      <c r="C21311">
        <v>2012</v>
      </c>
      <c r="D21311">
        <v>19225</v>
      </c>
      <c r="E21311">
        <v>9488</v>
      </c>
      <c r="F21311">
        <v>9737</v>
      </c>
      <c r="G21311" s="7">
        <v>1134.2750000000001</v>
      </c>
      <c r="H21311" s="7">
        <v>1172.7249999999999</v>
      </c>
      <c r="I21311" s="7">
        <v>1364.9749999999999</v>
      </c>
      <c r="J21311" s="7">
        <v>1557.2249999999999</v>
      </c>
      <c r="K21311" s="7">
        <v>1364.9749999999999</v>
      </c>
      <c r="L21311" s="7">
        <v>1191.95</v>
      </c>
      <c r="M21311" s="7">
        <v>1057.375</v>
      </c>
      <c r="N21311" s="7">
        <v>1115.05</v>
      </c>
      <c r="O21311" s="7">
        <v>1249.625</v>
      </c>
      <c r="P21311" s="7">
        <v>1364.9749999999999</v>
      </c>
      <c r="Q21311" s="7">
        <v>1364.9749999999999</v>
      </c>
      <c r="R21311" s="7">
        <v>1364.9749999999999</v>
      </c>
      <c r="S21311" s="7">
        <v>1095.825</v>
      </c>
      <c r="T21311" s="7">
        <v>884.35</v>
      </c>
      <c r="U21311" s="7">
        <v>807.45</v>
      </c>
      <c r="V21311" s="7">
        <v>538.29999999999995</v>
      </c>
      <c r="W21311" s="7">
        <v>346.05</v>
      </c>
      <c r="X21311" s="7">
        <v>249.92500000000001</v>
      </c>
    </row>
    <row r="21312" spans="1:24" x14ac:dyDescent="0.2">
      <c r="A21312" t="s">
        <v>1967</v>
      </c>
      <c r="B21312" t="s">
        <v>291</v>
      </c>
      <c r="C21312">
        <v>2013</v>
      </c>
      <c r="D21312">
        <v>19307</v>
      </c>
      <c r="E21312">
        <v>9558</v>
      </c>
      <c r="F21312">
        <v>9749</v>
      </c>
      <c r="G21312" s="7">
        <v>1911.393</v>
      </c>
      <c r="H21312" s="7">
        <v>1679.7090000000001</v>
      </c>
      <c r="I21312" s="7">
        <v>1737.63</v>
      </c>
      <c r="J21312" s="7">
        <v>1390.104</v>
      </c>
      <c r="K21312" s="7">
        <v>1467.3320000000001</v>
      </c>
      <c r="L21312" s="7">
        <v>1274.2619999999999</v>
      </c>
      <c r="M21312" s="7">
        <v>1274.2619999999999</v>
      </c>
      <c r="N21312" s="7">
        <v>1119.806</v>
      </c>
      <c r="O21312" s="7">
        <v>1119.806</v>
      </c>
      <c r="P21312" s="7">
        <v>1216.3409999999999</v>
      </c>
      <c r="Q21312" s="7">
        <v>984.65700000000004</v>
      </c>
      <c r="R21312" s="7">
        <v>1023.271</v>
      </c>
      <c r="S21312" s="7">
        <v>907.42899999999997</v>
      </c>
      <c r="T21312" s="7">
        <v>617.82399999999996</v>
      </c>
      <c r="U21312" s="7">
        <v>521.28899999999999</v>
      </c>
      <c r="V21312" s="7">
        <v>444.06099999999998</v>
      </c>
      <c r="W21312" s="7">
        <v>328.21899999999999</v>
      </c>
      <c r="X21312" s="7">
        <v>289.60500000000002</v>
      </c>
    </row>
    <row r="21313" spans="1:24" x14ac:dyDescent="0.2">
      <c r="A21313" t="s">
        <v>1967</v>
      </c>
      <c r="B21313" t="s">
        <v>291</v>
      </c>
      <c r="C21313">
        <v>2014</v>
      </c>
      <c r="D21313">
        <v>19331</v>
      </c>
      <c r="E21313">
        <v>9604</v>
      </c>
      <c r="F21313">
        <v>9727</v>
      </c>
      <c r="G21313" s="7">
        <v>1855.7760000000001</v>
      </c>
      <c r="H21313" s="7">
        <v>1527.1489999999999</v>
      </c>
      <c r="I21313" s="7">
        <v>1913.769</v>
      </c>
      <c r="J21313" s="7">
        <v>1449.825</v>
      </c>
      <c r="K21313" s="7">
        <v>1411.163</v>
      </c>
      <c r="L21313" s="7">
        <v>1256.5150000000001</v>
      </c>
      <c r="M21313" s="7">
        <v>1256.5150000000001</v>
      </c>
      <c r="N21313" s="7">
        <v>1140.529</v>
      </c>
      <c r="O21313" s="7">
        <v>1140.529</v>
      </c>
      <c r="P21313" s="7">
        <v>1082.5360000000001</v>
      </c>
      <c r="Q21313" s="7">
        <v>1101.867</v>
      </c>
      <c r="R21313" s="7">
        <v>1005.212</v>
      </c>
      <c r="S21313" s="7">
        <v>985.88099999999997</v>
      </c>
      <c r="T21313" s="7">
        <v>695.91600000000005</v>
      </c>
      <c r="U21313" s="7">
        <v>444.613</v>
      </c>
      <c r="V21313" s="7">
        <v>405.95100000000002</v>
      </c>
      <c r="W21313" s="7">
        <v>328.62700000000001</v>
      </c>
      <c r="X21313" s="7">
        <v>309.29599999999999</v>
      </c>
    </row>
    <row r="21314" spans="1:24" x14ac:dyDescent="0.2">
      <c r="A21314" t="s">
        <v>562</v>
      </c>
      <c r="B21314" t="s">
        <v>291</v>
      </c>
      <c r="C21314">
        <v>2017</v>
      </c>
      <c r="D21314">
        <v>5172</v>
      </c>
      <c r="E21314">
        <v>2552</v>
      </c>
      <c r="F21314">
        <v>2620</v>
      </c>
      <c r="G21314" s="7">
        <v>324</v>
      </c>
      <c r="H21314" s="7">
        <v>327</v>
      </c>
      <c r="I21314" s="7">
        <v>308</v>
      </c>
      <c r="J21314" s="7">
        <v>354</v>
      </c>
      <c r="K21314" s="7">
        <v>268</v>
      </c>
      <c r="L21314" s="7">
        <v>251</v>
      </c>
      <c r="M21314" s="7">
        <v>272</v>
      </c>
      <c r="N21314" s="7">
        <v>273</v>
      </c>
      <c r="O21314" s="7">
        <v>269</v>
      </c>
      <c r="P21314" s="7">
        <v>326</v>
      </c>
      <c r="Q21314" s="7">
        <v>332</v>
      </c>
      <c r="R21314" s="7">
        <v>371</v>
      </c>
      <c r="S21314" s="7">
        <v>469</v>
      </c>
      <c r="T21314" s="7">
        <v>307</v>
      </c>
      <c r="U21314" s="7">
        <v>299</v>
      </c>
      <c r="V21314" s="7">
        <v>128</v>
      </c>
      <c r="W21314" s="7">
        <v>124</v>
      </c>
      <c r="X21314" s="7">
        <v>170</v>
      </c>
    </row>
    <row r="21315" spans="1:24" x14ac:dyDescent="0.2">
      <c r="A21315" t="s">
        <v>562</v>
      </c>
      <c r="B21315" t="s">
        <v>291</v>
      </c>
      <c r="C21315">
        <v>2011</v>
      </c>
      <c r="D21315">
        <v>5220</v>
      </c>
      <c r="E21315">
        <v>2546</v>
      </c>
      <c r="F21315">
        <v>2674</v>
      </c>
      <c r="G21315" s="7">
        <v>328.86</v>
      </c>
      <c r="H21315" s="7">
        <v>318.42</v>
      </c>
      <c r="I21315" s="7">
        <v>391.5</v>
      </c>
      <c r="J21315" s="7">
        <v>360.18</v>
      </c>
      <c r="K21315" s="7">
        <v>339.3</v>
      </c>
      <c r="L21315" s="7">
        <v>161.82</v>
      </c>
      <c r="M21315" s="7">
        <v>261</v>
      </c>
      <c r="N21315" s="7">
        <v>318.42</v>
      </c>
      <c r="O21315" s="7">
        <v>276.66000000000003</v>
      </c>
      <c r="P21315" s="7">
        <v>370.62</v>
      </c>
      <c r="Q21315" s="7">
        <v>370.62</v>
      </c>
      <c r="R21315" s="7">
        <v>365.4</v>
      </c>
      <c r="S21315" s="7">
        <v>365.4</v>
      </c>
      <c r="T21315" s="7">
        <v>219.24</v>
      </c>
      <c r="U21315" s="7">
        <v>344.52</v>
      </c>
      <c r="V21315" s="7">
        <v>198.36</v>
      </c>
      <c r="W21315" s="7">
        <v>104.4</v>
      </c>
      <c r="X21315" s="7">
        <v>125.28</v>
      </c>
    </row>
    <row r="21316" spans="1:24" x14ac:dyDescent="0.2">
      <c r="A21316" t="s">
        <v>562</v>
      </c>
      <c r="B21316" t="s">
        <v>291</v>
      </c>
      <c r="C21316">
        <v>2016</v>
      </c>
      <c r="D21316">
        <v>5226</v>
      </c>
      <c r="E21316">
        <v>2543</v>
      </c>
      <c r="F21316">
        <v>2683</v>
      </c>
      <c r="G21316" s="7">
        <v>344.916</v>
      </c>
      <c r="H21316" s="7">
        <v>318.786</v>
      </c>
      <c r="I21316" s="7">
        <v>292.65600000000001</v>
      </c>
      <c r="J21316" s="7">
        <v>334.464</v>
      </c>
      <c r="K21316" s="7">
        <v>303.108</v>
      </c>
      <c r="L21316" s="7">
        <v>261.3</v>
      </c>
      <c r="M21316" s="7">
        <v>266.52600000000001</v>
      </c>
      <c r="N21316" s="7">
        <v>235.17</v>
      </c>
      <c r="O21316" s="7">
        <v>308.334</v>
      </c>
      <c r="P21316" s="7">
        <v>324.012</v>
      </c>
      <c r="Q21316" s="7">
        <v>360.59399999999999</v>
      </c>
      <c r="R21316" s="7">
        <v>407.62799999999999</v>
      </c>
      <c r="S21316" s="7">
        <v>360.59399999999999</v>
      </c>
      <c r="T21316" s="7">
        <v>334.464</v>
      </c>
      <c r="U21316" s="7">
        <v>303.108</v>
      </c>
      <c r="V21316" s="7">
        <v>182.91</v>
      </c>
      <c r="W21316" s="7">
        <v>130.65</v>
      </c>
      <c r="X21316" s="7">
        <v>151.554</v>
      </c>
    </row>
    <row r="21317" spans="1:24" x14ac:dyDescent="0.2">
      <c r="A21317" t="s">
        <v>562</v>
      </c>
      <c r="B21317" t="s">
        <v>291</v>
      </c>
      <c r="C21317">
        <v>2013</v>
      </c>
      <c r="D21317">
        <v>5237</v>
      </c>
      <c r="E21317">
        <v>2555</v>
      </c>
      <c r="F21317">
        <v>2682</v>
      </c>
      <c r="G21317" s="7">
        <v>329.93099999999998</v>
      </c>
      <c r="H21317" s="7">
        <v>366.59</v>
      </c>
      <c r="I21317" s="7">
        <v>303.74599999999998</v>
      </c>
      <c r="J21317" s="7">
        <v>314.22000000000003</v>
      </c>
      <c r="K21317" s="7">
        <v>298.50900000000001</v>
      </c>
      <c r="L21317" s="7">
        <v>272.32400000000001</v>
      </c>
      <c r="M21317" s="7">
        <v>230.428</v>
      </c>
      <c r="N21317" s="7">
        <v>267.08699999999999</v>
      </c>
      <c r="O21317" s="7">
        <v>288.03500000000003</v>
      </c>
      <c r="P21317" s="7">
        <v>371.827</v>
      </c>
      <c r="Q21317" s="7">
        <v>387.53800000000001</v>
      </c>
      <c r="R21317" s="7">
        <v>377.06400000000002</v>
      </c>
      <c r="S21317" s="7">
        <v>377.06400000000002</v>
      </c>
      <c r="T21317" s="7">
        <v>246.13900000000001</v>
      </c>
      <c r="U21317" s="7">
        <v>361.35300000000001</v>
      </c>
      <c r="V21317" s="7">
        <v>199.006</v>
      </c>
      <c r="W21317" s="7">
        <v>115.214</v>
      </c>
      <c r="X21317" s="7">
        <v>130.92500000000001</v>
      </c>
    </row>
    <row r="21318" spans="1:24" x14ac:dyDescent="0.2">
      <c r="A21318" t="s">
        <v>562</v>
      </c>
      <c r="B21318" t="s">
        <v>291</v>
      </c>
      <c r="C21318">
        <v>2014</v>
      </c>
      <c r="D21318">
        <v>5239</v>
      </c>
      <c r="E21318">
        <v>2568</v>
      </c>
      <c r="F21318">
        <v>2671</v>
      </c>
      <c r="G21318" s="7">
        <v>371.96899999999999</v>
      </c>
      <c r="H21318" s="7">
        <v>309.101</v>
      </c>
      <c r="I21318" s="7">
        <v>298.62299999999999</v>
      </c>
      <c r="J21318" s="7">
        <v>335.29599999999999</v>
      </c>
      <c r="K21318" s="7">
        <v>303.86200000000002</v>
      </c>
      <c r="L21318" s="7">
        <v>256.71100000000001</v>
      </c>
      <c r="M21318" s="7">
        <v>261.95</v>
      </c>
      <c r="N21318" s="7">
        <v>272.428</v>
      </c>
      <c r="O21318" s="7">
        <v>277.66699999999997</v>
      </c>
      <c r="P21318" s="7">
        <v>361.49099999999999</v>
      </c>
      <c r="Q21318" s="7">
        <v>371.96899999999999</v>
      </c>
      <c r="R21318" s="7">
        <v>366.73</v>
      </c>
      <c r="S21318" s="7">
        <v>377.20800000000003</v>
      </c>
      <c r="T21318" s="7">
        <v>272.428</v>
      </c>
      <c r="U21318" s="7">
        <v>356.25200000000001</v>
      </c>
      <c r="V21318" s="7">
        <v>178.126</v>
      </c>
      <c r="W21318" s="7">
        <v>120.497</v>
      </c>
      <c r="X21318" s="7">
        <v>157.16999999999999</v>
      </c>
    </row>
    <row r="21319" spans="1:24" x14ac:dyDescent="0.2">
      <c r="A21319" t="s">
        <v>562</v>
      </c>
      <c r="B21319" t="s">
        <v>291</v>
      </c>
      <c r="C21319">
        <v>2015</v>
      </c>
      <c r="D21319">
        <v>5239</v>
      </c>
      <c r="E21319">
        <v>2651</v>
      </c>
      <c r="F21319">
        <v>2588</v>
      </c>
      <c r="G21319" s="7">
        <v>314.33999999999997</v>
      </c>
      <c r="H21319" s="7">
        <v>366.73</v>
      </c>
      <c r="I21319" s="7">
        <v>481.988</v>
      </c>
      <c r="J21319" s="7">
        <v>282.90600000000001</v>
      </c>
      <c r="K21319" s="7">
        <v>413.88099999999997</v>
      </c>
      <c r="L21319" s="7">
        <v>246.233</v>
      </c>
      <c r="M21319" s="7">
        <v>387.68599999999998</v>
      </c>
      <c r="N21319" s="7">
        <v>288.14499999999998</v>
      </c>
      <c r="O21319" s="7">
        <v>246.233</v>
      </c>
      <c r="P21319" s="7">
        <v>230.51599999999999</v>
      </c>
      <c r="Q21319" s="7">
        <v>309.101</v>
      </c>
      <c r="R21319" s="7">
        <v>240.994</v>
      </c>
      <c r="S21319" s="7">
        <v>471.51</v>
      </c>
      <c r="T21319" s="7">
        <v>450.55399999999997</v>
      </c>
      <c r="U21319" s="7">
        <v>183.36500000000001</v>
      </c>
      <c r="V21319" s="7">
        <v>110.01900000000001</v>
      </c>
      <c r="W21319" s="7">
        <v>146.69200000000001</v>
      </c>
      <c r="X21319" s="7">
        <v>78.584999999999994</v>
      </c>
    </row>
    <row r="21320" spans="1:24" x14ac:dyDescent="0.2">
      <c r="A21320" t="s">
        <v>562</v>
      </c>
      <c r="B21320" t="s">
        <v>291</v>
      </c>
      <c r="C21320">
        <v>2012</v>
      </c>
      <c r="D21320">
        <v>5240</v>
      </c>
      <c r="E21320">
        <v>2580</v>
      </c>
      <c r="F21320">
        <v>2660</v>
      </c>
      <c r="G21320" s="7">
        <v>319.64</v>
      </c>
      <c r="H21320" s="7">
        <v>282.95999999999998</v>
      </c>
      <c r="I21320" s="7">
        <v>403.48</v>
      </c>
      <c r="J21320" s="7">
        <v>282.95999999999998</v>
      </c>
      <c r="K21320" s="7">
        <v>361.56</v>
      </c>
      <c r="L21320" s="7">
        <v>251.52</v>
      </c>
      <c r="M21320" s="7">
        <v>225.32</v>
      </c>
      <c r="N21320" s="7">
        <v>330.12</v>
      </c>
      <c r="O21320" s="7">
        <v>262</v>
      </c>
      <c r="P21320" s="7">
        <v>372.04</v>
      </c>
      <c r="Q21320" s="7">
        <v>377.28</v>
      </c>
      <c r="R21320" s="7">
        <v>340.6</v>
      </c>
      <c r="S21320" s="7">
        <v>377.28</v>
      </c>
      <c r="T21320" s="7">
        <v>277.72000000000003</v>
      </c>
      <c r="U21320" s="7">
        <v>324.88</v>
      </c>
      <c r="V21320" s="7">
        <v>209.6</v>
      </c>
      <c r="W21320" s="7">
        <v>94.32</v>
      </c>
      <c r="X21320" s="7">
        <v>141.47999999999999</v>
      </c>
    </row>
    <row r="21321" spans="1:24" x14ac:dyDescent="0.2">
      <c r="A21321" t="s">
        <v>562</v>
      </c>
      <c r="B21321" t="s">
        <v>291</v>
      </c>
      <c r="C21321">
        <v>2010</v>
      </c>
      <c r="D21321">
        <v>5248</v>
      </c>
      <c r="E21321">
        <v>2580</v>
      </c>
      <c r="F21321">
        <v>2668</v>
      </c>
      <c r="G21321" s="7">
        <v>335.87200000000001</v>
      </c>
      <c r="H21321" s="7">
        <v>262.39999999999998</v>
      </c>
      <c r="I21321" s="7">
        <v>435.584</v>
      </c>
      <c r="J21321" s="7">
        <v>356.86399999999998</v>
      </c>
      <c r="K21321" s="7">
        <v>262.39999999999998</v>
      </c>
      <c r="L21321" s="7">
        <v>220.416</v>
      </c>
      <c r="M21321" s="7">
        <v>230.91200000000001</v>
      </c>
      <c r="N21321" s="7">
        <v>362.11200000000002</v>
      </c>
      <c r="O21321" s="7">
        <v>335.87200000000001</v>
      </c>
      <c r="P21321" s="7">
        <v>372.608</v>
      </c>
      <c r="Q21321" s="7">
        <v>356.86399999999998</v>
      </c>
      <c r="R21321" s="7">
        <v>409.34399999999999</v>
      </c>
      <c r="S21321" s="7">
        <v>341.12</v>
      </c>
      <c r="T21321" s="7">
        <v>173.184</v>
      </c>
      <c r="U21321" s="7">
        <v>377.85599999999999</v>
      </c>
      <c r="V21321" s="7">
        <v>183.68</v>
      </c>
      <c r="W21321" s="7">
        <v>104.96</v>
      </c>
      <c r="X21321" s="7">
        <v>115.456</v>
      </c>
    </row>
    <row r="21322" spans="1:24" x14ac:dyDescent="0.2">
      <c r="A21322" t="s">
        <v>562</v>
      </c>
      <c r="B21322" t="s">
        <v>291</v>
      </c>
      <c r="C21322">
        <v>2009</v>
      </c>
      <c r="D21322">
        <v>5434</v>
      </c>
      <c r="E21322">
        <v>2738</v>
      </c>
      <c r="F21322">
        <v>2696</v>
      </c>
      <c r="G21322" s="7">
        <v>336.90800000000002</v>
      </c>
      <c r="H21322" s="7">
        <v>282.56799999999998</v>
      </c>
      <c r="I21322" s="7">
        <v>391.24799999999999</v>
      </c>
      <c r="J21322" s="7">
        <v>364.07799999999997</v>
      </c>
      <c r="K21322" s="7">
        <v>309.738</v>
      </c>
      <c r="L21322" s="7">
        <v>293.43599999999998</v>
      </c>
      <c r="M21322" s="7">
        <v>293.43599999999998</v>
      </c>
      <c r="N21322" s="7">
        <v>342.34199999999998</v>
      </c>
      <c r="O21322" s="7">
        <v>412.98399999999998</v>
      </c>
      <c r="P21322" s="7">
        <v>364.07799999999997</v>
      </c>
      <c r="Q21322" s="7">
        <v>326.04000000000002</v>
      </c>
      <c r="R21322" s="7">
        <v>407.55</v>
      </c>
      <c r="S21322" s="7">
        <v>391.24799999999999</v>
      </c>
      <c r="T21322" s="7">
        <v>173.88800000000001</v>
      </c>
      <c r="U21322" s="7">
        <v>364.07799999999997</v>
      </c>
      <c r="V21322" s="7">
        <v>179.322</v>
      </c>
      <c r="W21322" s="7">
        <v>92.378</v>
      </c>
      <c r="X21322" s="7">
        <v>114.114</v>
      </c>
    </row>
    <row r="21323" spans="1:24" x14ac:dyDescent="0.2">
      <c r="A21323" t="s">
        <v>1968</v>
      </c>
      <c r="B21323" t="s">
        <v>291</v>
      </c>
      <c r="C21323">
        <v>2009</v>
      </c>
      <c r="D21323">
        <v>611842</v>
      </c>
      <c r="E21323">
        <v>305380</v>
      </c>
      <c r="F21323">
        <v>306462</v>
      </c>
      <c r="G21323" s="7">
        <v>48947.360000000001</v>
      </c>
      <c r="H21323" s="7">
        <v>48335.517999999996</v>
      </c>
      <c r="I21323" s="7">
        <v>44664.466</v>
      </c>
      <c r="J21323" s="7">
        <v>42217.097999999998</v>
      </c>
      <c r="K21323" s="7">
        <v>41605.256000000001</v>
      </c>
      <c r="L21323" s="7">
        <v>55065.78</v>
      </c>
      <c r="M21323" s="7">
        <v>53842.095999999998</v>
      </c>
      <c r="N21323" s="7">
        <v>53842.095999999998</v>
      </c>
      <c r="O21323" s="7">
        <v>50782.885999999999</v>
      </c>
      <c r="P21323" s="7">
        <v>47723.675999999999</v>
      </c>
      <c r="Q21323" s="7">
        <v>37322.362000000001</v>
      </c>
      <c r="R21323" s="7">
        <v>29368.416000000001</v>
      </c>
      <c r="S21323" s="7">
        <v>22026.312000000002</v>
      </c>
      <c r="T21323" s="7">
        <v>13460.523999999999</v>
      </c>
      <c r="U21323" s="7">
        <v>8565.7880000000005</v>
      </c>
      <c r="V21323" s="7">
        <v>5506.5780000000004</v>
      </c>
      <c r="W21323" s="7">
        <v>4282.8940000000002</v>
      </c>
      <c r="X21323" s="7">
        <v>3671.0520000000001</v>
      </c>
    </row>
    <row r="21324" spans="1:24" x14ac:dyDescent="0.2">
      <c r="A21324" t="s">
        <v>1968</v>
      </c>
      <c r="B21324" t="s">
        <v>291</v>
      </c>
      <c r="C21324">
        <v>2010</v>
      </c>
      <c r="D21324">
        <v>628084</v>
      </c>
      <c r="E21324">
        <v>309268</v>
      </c>
      <c r="F21324">
        <v>318816</v>
      </c>
      <c r="G21324" s="7">
        <v>48990.552000000003</v>
      </c>
      <c r="H21324" s="7">
        <v>50874.803999999996</v>
      </c>
      <c r="I21324" s="7">
        <v>47106.3</v>
      </c>
      <c r="J21324" s="7">
        <v>45222.048000000003</v>
      </c>
      <c r="K21324" s="7">
        <v>47106.3</v>
      </c>
      <c r="L21324" s="7">
        <v>48990.552000000003</v>
      </c>
      <c r="M21324" s="7">
        <v>49618.635999999999</v>
      </c>
      <c r="N21324" s="7">
        <v>54643.307999999997</v>
      </c>
      <c r="O21324" s="7">
        <v>50874.803999999996</v>
      </c>
      <c r="P21324" s="7">
        <v>49618.635999999999</v>
      </c>
      <c r="Q21324" s="7">
        <v>39569.292000000001</v>
      </c>
      <c r="R21324" s="7">
        <v>31404.2</v>
      </c>
      <c r="S21324" s="7">
        <v>23867.191999999999</v>
      </c>
      <c r="T21324" s="7">
        <v>15702.1</v>
      </c>
      <c r="U21324" s="7">
        <v>9421.26</v>
      </c>
      <c r="V21324" s="7">
        <v>6908.924</v>
      </c>
      <c r="W21324" s="7">
        <v>5024.6719999999996</v>
      </c>
      <c r="X21324" s="7">
        <v>3768.5039999999999</v>
      </c>
    </row>
    <row r="21325" spans="1:24" x14ac:dyDescent="0.2">
      <c r="A21325" t="s">
        <v>1968</v>
      </c>
      <c r="B21325" t="s">
        <v>291</v>
      </c>
      <c r="C21325">
        <v>2011</v>
      </c>
      <c r="D21325">
        <v>648470</v>
      </c>
      <c r="E21325">
        <v>319114</v>
      </c>
      <c r="F21325">
        <v>329356</v>
      </c>
      <c r="G21325" s="7">
        <v>49932.19</v>
      </c>
      <c r="H21325" s="7">
        <v>52526.07</v>
      </c>
      <c r="I21325" s="7">
        <v>48635.25</v>
      </c>
      <c r="J21325" s="7">
        <v>47338.31</v>
      </c>
      <c r="K21325" s="7">
        <v>48635.25</v>
      </c>
      <c r="L21325" s="7">
        <v>49283.72</v>
      </c>
      <c r="M21325" s="7">
        <v>49932.19</v>
      </c>
      <c r="N21325" s="7">
        <v>55768.42</v>
      </c>
      <c r="O21325" s="7">
        <v>51877.599999999999</v>
      </c>
      <c r="P21325" s="7">
        <v>50580.66</v>
      </c>
      <c r="Q21325" s="7">
        <v>42150.55</v>
      </c>
      <c r="R21325" s="7">
        <v>33071.97</v>
      </c>
      <c r="S21325" s="7">
        <v>25290.33</v>
      </c>
      <c r="T21325" s="7">
        <v>17508.689999999999</v>
      </c>
      <c r="U21325" s="7">
        <v>9727.0499999999993</v>
      </c>
      <c r="V21325" s="7">
        <v>7133.17</v>
      </c>
      <c r="W21325" s="7">
        <v>5187.76</v>
      </c>
      <c r="X21325" s="7">
        <v>3890.82</v>
      </c>
    </row>
    <row r="21326" spans="1:24" x14ac:dyDescent="0.2">
      <c r="A21326" t="s">
        <v>1968</v>
      </c>
      <c r="B21326" t="s">
        <v>291</v>
      </c>
      <c r="C21326">
        <v>2012</v>
      </c>
      <c r="D21326">
        <v>667934</v>
      </c>
      <c r="E21326">
        <v>328729</v>
      </c>
      <c r="F21326">
        <v>339205</v>
      </c>
      <c r="G21326" s="7">
        <v>50095.05</v>
      </c>
      <c r="H21326" s="7">
        <v>52766.786</v>
      </c>
      <c r="I21326" s="7">
        <v>51430.917999999998</v>
      </c>
      <c r="J21326" s="7">
        <v>48091.248</v>
      </c>
      <c r="K21326" s="7">
        <v>50095.05</v>
      </c>
      <c r="L21326" s="7">
        <v>50095.05</v>
      </c>
      <c r="M21326" s="7">
        <v>50762.983999999997</v>
      </c>
      <c r="N21326" s="7">
        <v>56106.455999999998</v>
      </c>
      <c r="O21326" s="7">
        <v>52766.786</v>
      </c>
      <c r="P21326" s="7">
        <v>52098.851999999999</v>
      </c>
      <c r="Q21326" s="7">
        <v>44083.644</v>
      </c>
      <c r="R21326" s="7">
        <v>34732.567999999999</v>
      </c>
      <c r="S21326" s="7">
        <v>27385.294000000002</v>
      </c>
      <c r="T21326" s="7">
        <v>19370.085999999999</v>
      </c>
      <c r="U21326" s="7">
        <v>10686.944</v>
      </c>
      <c r="V21326" s="7">
        <v>7347.2740000000003</v>
      </c>
      <c r="W21326" s="7">
        <v>5343.4719999999998</v>
      </c>
      <c r="X21326" s="7">
        <v>4675.5379999999996</v>
      </c>
    </row>
    <row r="21327" spans="1:24" x14ac:dyDescent="0.2">
      <c r="A21327" t="s">
        <v>1968</v>
      </c>
      <c r="B21327" t="s">
        <v>291</v>
      </c>
      <c r="C21327">
        <v>2013</v>
      </c>
      <c r="D21327">
        <v>687857</v>
      </c>
      <c r="E21327">
        <v>338598</v>
      </c>
      <c r="F21327">
        <v>349259</v>
      </c>
      <c r="G21327" s="7">
        <v>49525.703999999998</v>
      </c>
      <c r="H21327" s="7">
        <v>52277.131999999998</v>
      </c>
      <c r="I21327" s="7">
        <v>54340.703000000001</v>
      </c>
      <c r="J21327" s="7">
        <v>48837.847000000002</v>
      </c>
      <c r="K21327" s="7">
        <v>50901.417999999998</v>
      </c>
      <c r="L21327" s="7">
        <v>51589.275000000001</v>
      </c>
      <c r="M21327" s="7">
        <v>52277.131999999998</v>
      </c>
      <c r="N21327" s="7">
        <v>55716.417000000001</v>
      </c>
      <c r="O21327" s="7">
        <v>55716.417000000001</v>
      </c>
      <c r="P21327" s="7">
        <v>52964.989000000001</v>
      </c>
      <c r="Q21327" s="7">
        <v>46774.275999999998</v>
      </c>
      <c r="R21327" s="7">
        <v>36456.421000000002</v>
      </c>
      <c r="S21327" s="7">
        <v>28889.993999999999</v>
      </c>
      <c r="T21327" s="7">
        <v>20635.71</v>
      </c>
      <c r="U21327" s="7">
        <v>12381.425999999999</v>
      </c>
      <c r="V21327" s="7">
        <v>8254.2839999999997</v>
      </c>
      <c r="W21327" s="7">
        <v>5502.8559999999998</v>
      </c>
      <c r="X21327" s="7">
        <v>4814.9989999999998</v>
      </c>
    </row>
    <row r="21328" spans="1:24" x14ac:dyDescent="0.2">
      <c r="A21328" t="s">
        <v>1968</v>
      </c>
      <c r="B21328" t="s">
        <v>291</v>
      </c>
      <c r="C21328">
        <v>2014</v>
      </c>
      <c r="D21328">
        <v>708627</v>
      </c>
      <c r="E21328">
        <v>348748</v>
      </c>
      <c r="F21328">
        <v>359879</v>
      </c>
      <c r="G21328" s="7">
        <v>49603.89</v>
      </c>
      <c r="H21328" s="7">
        <v>53147.025000000001</v>
      </c>
      <c r="I21328" s="7">
        <v>56690.16</v>
      </c>
      <c r="J21328" s="7">
        <v>50312.517</v>
      </c>
      <c r="K21328" s="7">
        <v>51021.144</v>
      </c>
      <c r="L21328" s="7">
        <v>53147.025000000001</v>
      </c>
      <c r="M21328" s="7">
        <v>53855.652000000002</v>
      </c>
      <c r="N21328" s="7">
        <v>56690.16</v>
      </c>
      <c r="O21328" s="7">
        <v>57398.786999999997</v>
      </c>
      <c r="P21328" s="7">
        <v>53855.652000000002</v>
      </c>
      <c r="Q21328" s="7">
        <v>49603.89</v>
      </c>
      <c r="R21328" s="7">
        <v>39683.112000000001</v>
      </c>
      <c r="S21328" s="7">
        <v>29762.333999999999</v>
      </c>
      <c r="T21328" s="7">
        <v>22676.063999999998</v>
      </c>
      <c r="U21328" s="7">
        <v>13463.913</v>
      </c>
      <c r="V21328" s="7">
        <v>8503.5239999999994</v>
      </c>
      <c r="W21328" s="7">
        <v>5669.0159999999996</v>
      </c>
      <c r="X21328" s="7">
        <v>4960.3890000000001</v>
      </c>
    </row>
    <row r="21329" spans="1:24" x14ac:dyDescent="0.2">
      <c r="A21329" t="s">
        <v>1968</v>
      </c>
      <c r="B21329" t="s">
        <v>291</v>
      </c>
      <c r="C21329">
        <v>2015</v>
      </c>
      <c r="D21329">
        <v>731851</v>
      </c>
      <c r="E21329">
        <v>360112</v>
      </c>
      <c r="F21329">
        <v>371739</v>
      </c>
      <c r="G21329" s="7">
        <v>49765.868000000002</v>
      </c>
      <c r="H21329" s="7">
        <v>54888.824999999997</v>
      </c>
      <c r="I21329" s="7">
        <v>57084.377999999997</v>
      </c>
      <c r="J21329" s="7">
        <v>51961.421000000002</v>
      </c>
      <c r="K21329" s="7">
        <v>51961.421000000002</v>
      </c>
      <c r="L21329" s="7">
        <v>54888.824999999997</v>
      </c>
      <c r="M21329" s="7">
        <v>55620.675999999999</v>
      </c>
      <c r="N21329" s="7">
        <v>56352.527000000002</v>
      </c>
      <c r="O21329" s="7">
        <v>60011.781999999999</v>
      </c>
      <c r="P21329" s="7">
        <v>54888.824999999997</v>
      </c>
      <c r="Q21329" s="7">
        <v>51961.421000000002</v>
      </c>
      <c r="R21329" s="7">
        <v>42447.358</v>
      </c>
      <c r="S21329" s="7">
        <v>31469.593000000001</v>
      </c>
      <c r="T21329" s="7">
        <v>24882.934000000001</v>
      </c>
      <c r="U21329" s="7">
        <v>14637.02</v>
      </c>
      <c r="V21329" s="7">
        <v>9514.0630000000001</v>
      </c>
      <c r="W21329" s="7">
        <v>5854.808</v>
      </c>
      <c r="X21329" s="7">
        <v>5122.9570000000003</v>
      </c>
    </row>
    <row r="21330" spans="1:24" x14ac:dyDescent="0.2">
      <c r="A21330" t="s">
        <v>1968</v>
      </c>
      <c r="B21330" t="s">
        <v>291</v>
      </c>
      <c r="C21330">
        <v>2016</v>
      </c>
      <c r="D21330">
        <v>754650</v>
      </c>
      <c r="E21330">
        <v>371110</v>
      </c>
      <c r="F21330">
        <v>383540</v>
      </c>
      <c r="G21330" s="7">
        <v>50561.55</v>
      </c>
      <c r="H21330" s="7">
        <v>55089.45</v>
      </c>
      <c r="I21330" s="7">
        <v>58862.7</v>
      </c>
      <c r="J21330" s="7">
        <v>53580.15</v>
      </c>
      <c r="K21330" s="7">
        <v>52070.85</v>
      </c>
      <c r="L21330" s="7">
        <v>55844.1</v>
      </c>
      <c r="M21330" s="7">
        <v>56598.75</v>
      </c>
      <c r="N21330" s="7">
        <v>56598.75</v>
      </c>
      <c r="O21330" s="7">
        <v>61881.3</v>
      </c>
      <c r="P21330" s="7">
        <v>56598.75</v>
      </c>
      <c r="Q21330" s="7">
        <v>53580.15</v>
      </c>
      <c r="R21330" s="7">
        <v>44524.35</v>
      </c>
      <c r="S21330" s="7">
        <v>33204.6</v>
      </c>
      <c r="T21330" s="7">
        <v>26412.75</v>
      </c>
      <c r="U21330" s="7">
        <v>16602.3</v>
      </c>
      <c r="V21330" s="7">
        <v>10565.1</v>
      </c>
      <c r="W21330" s="7">
        <v>6037.2</v>
      </c>
      <c r="X21330" s="7">
        <v>6037.2</v>
      </c>
    </row>
    <row r="21331" spans="1:24" x14ac:dyDescent="0.2">
      <c r="A21331" t="s">
        <v>1968</v>
      </c>
      <c r="B21331" t="s">
        <v>291</v>
      </c>
      <c r="C21331">
        <v>2017</v>
      </c>
      <c r="D21331">
        <v>781321</v>
      </c>
      <c r="E21331">
        <v>384390</v>
      </c>
      <c r="F21331">
        <v>396931</v>
      </c>
      <c r="G21331" s="7">
        <v>51541</v>
      </c>
      <c r="H21331" s="7">
        <v>56151</v>
      </c>
      <c r="I21331" s="7">
        <v>59393</v>
      </c>
      <c r="J21331" s="7">
        <v>55289</v>
      </c>
      <c r="K21331" s="7">
        <v>52815</v>
      </c>
      <c r="L21331" s="7">
        <v>57928</v>
      </c>
      <c r="M21331" s="7">
        <v>58825</v>
      </c>
      <c r="N21331" s="7">
        <v>58629</v>
      </c>
      <c r="O21331" s="7">
        <v>63235</v>
      </c>
      <c r="P21331" s="7">
        <v>59004</v>
      </c>
      <c r="Q21331" s="7">
        <v>55084</v>
      </c>
      <c r="R21331" s="7">
        <v>46829</v>
      </c>
      <c r="S21331" s="7">
        <v>35007</v>
      </c>
      <c r="T21331" s="7">
        <v>27715</v>
      </c>
      <c r="U21331" s="7">
        <v>19312</v>
      </c>
      <c r="V21331" s="7">
        <v>11638</v>
      </c>
      <c r="W21331" s="7">
        <v>7030</v>
      </c>
      <c r="X21331" s="7">
        <v>5896</v>
      </c>
    </row>
    <row r="21332" spans="1:24" x14ac:dyDescent="0.2">
      <c r="A21332" t="s">
        <v>1969</v>
      </c>
      <c r="B21332" t="s">
        <v>291</v>
      </c>
      <c r="C21332">
        <v>2009</v>
      </c>
      <c r="D21332">
        <v>19821</v>
      </c>
      <c r="E21332">
        <v>10201</v>
      </c>
      <c r="F21332">
        <v>9620</v>
      </c>
      <c r="G21332" s="7">
        <v>1189.26</v>
      </c>
      <c r="H21332" s="7">
        <v>1149.6179999999999</v>
      </c>
      <c r="I21332" s="7">
        <v>1189.26</v>
      </c>
      <c r="J21332" s="7">
        <v>1347.828</v>
      </c>
      <c r="K21332" s="7">
        <v>1169.4390000000001</v>
      </c>
      <c r="L21332" s="7">
        <v>931.58699999999999</v>
      </c>
      <c r="M21332" s="7">
        <v>1070.3340000000001</v>
      </c>
      <c r="N21332" s="7">
        <v>1010.871</v>
      </c>
      <c r="O21332" s="7">
        <v>1863.174</v>
      </c>
      <c r="P21332" s="7">
        <v>1625.3219999999999</v>
      </c>
      <c r="Q21332" s="7">
        <v>1407.2909999999999</v>
      </c>
      <c r="R21332" s="7">
        <v>1308.1859999999999</v>
      </c>
      <c r="S21332" s="7">
        <v>1248.723</v>
      </c>
      <c r="T21332" s="7">
        <v>951.40800000000002</v>
      </c>
      <c r="U21332" s="7">
        <v>634.27200000000005</v>
      </c>
      <c r="V21332" s="7">
        <v>753.19799999999998</v>
      </c>
      <c r="W21332" s="7">
        <v>515.346</v>
      </c>
      <c r="X21332" s="7">
        <v>455.88299999999998</v>
      </c>
    </row>
    <row r="21333" spans="1:24" x14ac:dyDescent="0.2">
      <c r="A21333" t="s">
        <v>1969</v>
      </c>
      <c r="B21333" t="s">
        <v>291</v>
      </c>
      <c r="C21333">
        <v>2010</v>
      </c>
      <c r="D21333">
        <v>20025</v>
      </c>
      <c r="E21333">
        <v>10407</v>
      </c>
      <c r="F21333">
        <v>9618</v>
      </c>
      <c r="G21333" s="7">
        <v>1181.4749999999999</v>
      </c>
      <c r="H21333" s="7">
        <v>1121.4000000000001</v>
      </c>
      <c r="I21333" s="7">
        <v>1261.575</v>
      </c>
      <c r="J21333" s="7">
        <v>1381.7249999999999</v>
      </c>
      <c r="K21333" s="7">
        <v>1041.3</v>
      </c>
      <c r="L21333" s="7">
        <v>941.17499999999995</v>
      </c>
      <c r="M21333" s="7">
        <v>1161.45</v>
      </c>
      <c r="N21333" s="7">
        <v>1041.3</v>
      </c>
      <c r="O21333" s="7">
        <v>1581.9749999999999</v>
      </c>
      <c r="P21333" s="7">
        <v>1602</v>
      </c>
      <c r="Q21333" s="7">
        <v>1541.925</v>
      </c>
      <c r="R21333" s="7">
        <v>1241.55</v>
      </c>
      <c r="S21333" s="7">
        <v>1321.65</v>
      </c>
      <c r="T21333" s="7">
        <v>1121.4000000000001</v>
      </c>
      <c r="U21333" s="7">
        <v>640.79999999999995</v>
      </c>
      <c r="V21333" s="7">
        <v>720.9</v>
      </c>
      <c r="W21333" s="7">
        <v>640.79999999999995</v>
      </c>
      <c r="X21333" s="7">
        <v>500.625</v>
      </c>
    </row>
    <row r="21334" spans="1:24" x14ac:dyDescent="0.2">
      <c r="A21334" t="s">
        <v>1969</v>
      </c>
      <c r="B21334" t="s">
        <v>291</v>
      </c>
      <c r="C21334">
        <v>2016</v>
      </c>
      <c r="D21334">
        <v>20025</v>
      </c>
      <c r="E21334">
        <v>9619</v>
      </c>
      <c r="F21334">
        <v>10406</v>
      </c>
      <c r="G21334" s="7">
        <v>1101.375</v>
      </c>
      <c r="H21334" s="7">
        <v>1001.25</v>
      </c>
      <c r="I21334" s="7">
        <v>1642.05</v>
      </c>
      <c r="J21334" s="7">
        <v>1421.7750000000001</v>
      </c>
      <c r="K21334" s="7">
        <v>1341.675</v>
      </c>
      <c r="L21334" s="7">
        <v>1301.625</v>
      </c>
      <c r="M21334" s="7">
        <v>1221.5250000000001</v>
      </c>
      <c r="N21334" s="7">
        <v>1101.375</v>
      </c>
      <c r="O21334" s="7">
        <v>1381.7249999999999</v>
      </c>
      <c r="P21334" s="7">
        <v>1221.5250000000001</v>
      </c>
      <c r="Q21334" s="7">
        <v>1221.5250000000001</v>
      </c>
      <c r="R21334" s="7">
        <v>1281.5999999999999</v>
      </c>
      <c r="S21334" s="7">
        <v>1281.5999999999999</v>
      </c>
      <c r="T21334" s="7">
        <v>1321.65</v>
      </c>
      <c r="U21334" s="7">
        <v>780.97500000000002</v>
      </c>
      <c r="V21334" s="7">
        <v>620.77499999999998</v>
      </c>
      <c r="W21334" s="7">
        <v>400.5</v>
      </c>
      <c r="X21334" s="7">
        <v>380.47500000000002</v>
      </c>
    </row>
    <row r="21335" spans="1:24" x14ac:dyDescent="0.2">
      <c r="A21335" t="s">
        <v>1969</v>
      </c>
      <c r="B21335" t="s">
        <v>291</v>
      </c>
      <c r="C21335">
        <v>2011</v>
      </c>
      <c r="D21335">
        <v>20052</v>
      </c>
      <c r="E21335">
        <v>10473</v>
      </c>
      <c r="F21335">
        <v>9579</v>
      </c>
      <c r="G21335" s="7">
        <v>1183.068</v>
      </c>
      <c r="H21335" s="7">
        <v>1303.3800000000001</v>
      </c>
      <c r="I21335" s="7">
        <v>1183.068</v>
      </c>
      <c r="J21335" s="7">
        <v>1283.328</v>
      </c>
      <c r="K21335" s="7">
        <v>982.548</v>
      </c>
      <c r="L21335" s="7">
        <v>1042.704</v>
      </c>
      <c r="M21335" s="7">
        <v>1163.0160000000001</v>
      </c>
      <c r="N21335" s="7">
        <v>1082.808</v>
      </c>
      <c r="O21335" s="7">
        <v>1443.7439999999999</v>
      </c>
      <c r="P21335" s="7">
        <v>1564.056</v>
      </c>
      <c r="Q21335" s="7">
        <v>1544.0039999999999</v>
      </c>
      <c r="R21335" s="7">
        <v>1443.7439999999999</v>
      </c>
      <c r="S21335" s="7">
        <v>1142.9639999999999</v>
      </c>
      <c r="T21335" s="7">
        <v>1042.704</v>
      </c>
      <c r="U21335" s="7">
        <v>721.87199999999996</v>
      </c>
      <c r="V21335" s="7">
        <v>761.976</v>
      </c>
      <c r="W21335" s="7">
        <v>601.55999999999995</v>
      </c>
      <c r="X21335" s="7">
        <v>581.50800000000004</v>
      </c>
    </row>
    <row r="21336" spans="1:24" x14ac:dyDescent="0.2">
      <c r="A21336" t="s">
        <v>1969</v>
      </c>
      <c r="B21336" t="s">
        <v>291</v>
      </c>
      <c r="C21336">
        <v>2012</v>
      </c>
      <c r="D21336">
        <v>20156</v>
      </c>
      <c r="E21336">
        <v>10587</v>
      </c>
      <c r="F21336">
        <v>9569</v>
      </c>
      <c r="G21336" s="7">
        <v>1148.8920000000001</v>
      </c>
      <c r="H21336" s="7">
        <v>1128.7360000000001</v>
      </c>
      <c r="I21336" s="7">
        <v>1249.672</v>
      </c>
      <c r="J21336" s="7">
        <v>1390.7639999999999</v>
      </c>
      <c r="K21336" s="7">
        <v>967.48800000000006</v>
      </c>
      <c r="L21336" s="7">
        <v>1027.9559999999999</v>
      </c>
      <c r="M21336" s="7">
        <v>1269.828</v>
      </c>
      <c r="N21336" s="7">
        <v>1229.5160000000001</v>
      </c>
      <c r="O21336" s="7">
        <v>1249.672</v>
      </c>
      <c r="P21336" s="7">
        <v>1572.1679999999999</v>
      </c>
      <c r="Q21336" s="7">
        <v>1511.7</v>
      </c>
      <c r="R21336" s="7">
        <v>1471.3879999999999</v>
      </c>
      <c r="S21336" s="7">
        <v>1169.048</v>
      </c>
      <c r="T21336" s="7">
        <v>1128.7360000000001</v>
      </c>
      <c r="U21336" s="7">
        <v>725.61599999999999</v>
      </c>
      <c r="V21336" s="7">
        <v>826.39599999999996</v>
      </c>
      <c r="W21336" s="7">
        <v>584.524</v>
      </c>
      <c r="X21336" s="7">
        <v>524.05600000000004</v>
      </c>
    </row>
    <row r="21337" spans="1:24" x14ac:dyDescent="0.2">
      <c r="A21337" t="s">
        <v>1969</v>
      </c>
      <c r="B21337" t="s">
        <v>291</v>
      </c>
      <c r="C21337">
        <v>2013</v>
      </c>
      <c r="D21337">
        <v>20269</v>
      </c>
      <c r="E21337">
        <v>10691</v>
      </c>
      <c r="F21337">
        <v>9578</v>
      </c>
      <c r="G21337" s="7">
        <v>1256.6780000000001</v>
      </c>
      <c r="H21337" s="7">
        <v>1114.7950000000001</v>
      </c>
      <c r="I21337" s="7">
        <v>1317.4849999999999</v>
      </c>
      <c r="J21337" s="7">
        <v>1276.9469999999999</v>
      </c>
      <c r="K21337" s="7">
        <v>831.029</v>
      </c>
      <c r="L21337" s="7">
        <v>1155.3330000000001</v>
      </c>
      <c r="M21337" s="7">
        <v>1216.1400000000001</v>
      </c>
      <c r="N21337" s="7">
        <v>1398.5609999999999</v>
      </c>
      <c r="O21337" s="7">
        <v>1074.2570000000001</v>
      </c>
      <c r="P21337" s="7">
        <v>1540.444</v>
      </c>
      <c r="Q21337" s="7">
        <v>1580.982</v>
      </c>
      <c r="R21337" s="7">
        <v>1520.175</v>
      </c>
      <c r="S21337" s="7">
        <v>1216.1400000000001</v>
      </c>
      <c r="T21337" s="7">
        <v>1114.7950000000001</v>
      </c>
      <c r="U21337" s="7">
        <v>749.95299999999997</v>
      </c>
      <c r="V21337" s="7">
        <v>749.95299999999997</v>
      </c>
      <c r="W21337" s="7">
        <v>587.80100000000004</v>
      </c>
      <c r="X21337" s="7">
        <v>587.80100000000004</v>
      </c>
    </row>
    <row r="21338" spans="1:24" x14ac:dyDescent="0.2">
      <c r="A21338" t="s">
        <v>1969</v>
      </c>
      <c r="B21338" t="s">
        <v>291</v>
      </c>
      <c r="C21338">
        <v>2014</v>
      </c>
      <c r="D21338">
        <v>20397</v>
      </c>
      <c r="E21338">
        <v>10771</v>
      </c>
      <c r="F21338">
        <v>9626</v>
      </c>
      <c r="G21338" s="7">
        <v>1244.2170000000001</v>
      </c>
      <c r="H21338" s="7">
        <v>1244.2170000000001</v>
      </c>
      <c r="I21338" s="7">
        <v>1244.2170000000001</v>
      </c>
      <c r="J21338" s="7">
        <v>1203.423</v>
      </c>
      <c r="K21338" s="7">
        <v>1121.835</v>
      </c>
      <c r="L21338" s="7">
        <v>1060.644</v>
      </c>
      <c r="M21338" s="7">
        <v>1223.82</v>
      </c>
      <c r="N21338" s="7">
        <v>1427.79</v>
      </c>
      <c r="O21338" s="7">
        <v>1019.85</v>
      </c>
      <c r="P21338" s="7">
        <v>1448.1869999999999</v>
      </c>
      <c r="Q21338" s="7">
        <v>1550.172</v>
      </c>
      <c r="R21338" s="7">
        <v>1468.5840000000001</v>
      </c>
      <c r="S21338" s="7">
        <v>1244.2170000000001</v>
      </c>
      <c r="T21338" s="7">
        <v>1101.4380000000001</v>
      </c>
      <c r="U21338" s="7">
        <v>795.48299999999995</v>
      </c>
      <c r="V21338" s="7">
        <v>815.88</v>
      </c>
      <c r="W21338" s="7">
        <v>489.52800000000002</v>
      </c>
      <c r="X21338" s="7">
        <v>693.49800000000005</v>
      </c>
    </row>
    <row r="21339" spans="1:24" x14ac:dyDescent="0.2">
      <c r="A21339" t="s">
        <v>1969</v>
      </c>
      <c r="B21339" t="s">
        <v>291</v>
      </c>
      <c r="C21339">
        <v>2017</v>
      </c>
      <c r="D21339">
        <v>20474</v>
      </c>
      <c r="E21339">
        <v>10697</v>
      </c>
      <c r="F21339">
        <v>9777</v>
      </c>
      <c r="G21339" s="7">
        <v>1374</v>
      </c>
      <c r="H21339" s="7">
        <v>1395</v>
      </c>
      <c r="I21339" s="7">
        <v>1099</v>
      </c>
      <c r="J21339" s="7">
        <v>1246</v>
      </c>
      <c r="K21339" s="7">
        <v>930</v>
      </c>
      <c r="L21339" s="7">
        <v>1129</v>
      </c>
      <c r="M21339" s="7">
        <v>1213</v>
      </c>
      <c r="N21339" s="7">
        <v>1516</v>
      </c>
      <c r="O21339" s="7">
        <v>1159</v>
      </c>
      <c r="P21339" s="7">
        <v>1105</v>
      </c>
      <c r="Q21339" s="7">
        <v>1526</v>
      </c>
      <c r="R21339" s="7">
        <v>1490</v>
      </c>
      <c r="S21339" s="7">
        <v>1432</v>
      </c>
      <c r="T21339" s="7">
        <v>1298</v>
      </c>
      <c r="U21339" s="7">
        <v>750</v>
      </c>
      <c r="V21339" s="7">
        <v>784</v>
      </c>
      <c r="W21339" s="7">
        <v>437</v>
      </c>
      <c r="X21339" s="7">
        <v>591</v>
      </c>
    </row>
    <row r="21340" spans="1:24" x14ac:dyDescent="0.2">
      <c r="A21340" t="s">
        <v>1970</v>
      </c>
      <c r="B21340" t="s">
        <v>291</v>
      </c>
      <c r="C21340">
        <v>2016</v>
      </c>
      <c r="D21340">
        <v>2237</v>
      </c>
      <c r="E21340">
        <v>1160</v>
      </c>
      <c r="F21340">
        <v>1077</v>
      </c>
      <c r="G21340" s="7">
        <v>109.613</v>
      </c>
      <c r="H21340" s="7">
        <v>102.902</v>
      </c>
      <c r="I21340" s="7">
        <v>149.87899999999999</v>
      </c>
      <c r="J21340" s="7">
        <v>161.06399999999999</v>
      </c>
      <c r="K21340" s="7">
        <v>87.242999999999995</v>
      </c>
      <c r="L21340" s="7">
        <v>96.191000000000003</v>
      </c>
      <c r="M21340" s="7">
        <v>96.191000000000003</v>
      </c>
      <c r="N21340" s="7">
        <v>190.14500000000001</v>
      </c>
      <c r="O21340" s="7">
        <v>203.56700000000001</v>
      </c>
      <c r="P21340" s="7">
        <v>71.584000000000003</v>
      </c>
      <c r="Q21340" s="7">
        <v>167.77500000000001</v>
      </c>
      <c r="R21340" s="7">
        <v>161.06399999999999</v>
      </c>
      <c r="S21340" s="7">
        <v>143.16800000000001</v>
      </c>
      <c r="T21340" s="7">
        <v>174.48599999999999</v>
      </c>
      <c r="U21340" s="7">
        <v>118.56100000000001</v>
      </c>
      <c r="V21340" s="7">
        <v>105.139</v>
      </c>
      <c r="W21340" s="7">
        <v>73.820999999999998</v>
      </c>
      <c r="X21340" s="7">
        <v>26.844000000000001</v>
      </c>
    </row>
    <row r="21341" spans="1:24" x14ac:dyDescent="0.2">
      <c r="A21341" t="s">
        <v>1970</v>
      </c>
      <c r="B21341" t="s">
        <v>291</v>
      </c>
      <c r="C21341">
        <v>2015</v>
      </c>
      <c r="D21341">
        <v>2281</v>
      </c>
      <c r="E21341">
        <v>1222</v>
      </c>
      <c r="F21341">
        <v>1059</v>
      </c>
      <c r="G21341" s="7">
        <v>132.298</v>
      </c>
      <c r="H21341" s="7">
        <v>116.331</v>
      </c>
      <c r="I21341" s="7">
        <v>145.98400000000001</v>
      </c>
      <c r="J21341" s="7">
        <v>166.51300000000001</v>
      </c>
      <c r="K21341" s="7">
        <v>86.677999999999997</v>
      </c>
      <c r="L21341" s="7">
        <v>98.082999999999998</v>
      </c>
      <c r="M21341" s="7">
        <v>72.992000000000004</v>
      </c>
      <c r="N21341" s="7">
        <v>214.41399999999999</v>
      </c>
      <c r="O21341" s="7">
        <v>159.66999999999999</v>
      </c>
      <c r="P21341" s="7">
        <v>111.76900000000001</v>
      </c>
      <c r="Q21341" s="7">
        <v>184.761</v>
      </c>
      <c r="R21341" s="7">
        <v>191.60400000000001</v>
      </c>
      <c r="S21341" s="7">
        <v>107.20699999999999</v>
      </c>
      <c r="T21341" s="7">
        <v>184.761</v>
      </c>
      <c r="U21341" s="7">
        <v>114.05</v>
      </c>
      <c r="V21341" s="7">
        <v>100.364</v>
      </c>
      <c r="W21341" s="7">
        <v>54.744</v>
      </c>
      <c r="X21341" s="7">
        <v>38.777000000000001</v>
      </c>
    </row>
    <row r="21342" spans="1:24" x14ac:dyDescent="0.2">
      <c r="A21342" t="s">
        <v>1970</v>
      </c>
      <c r="B21342" t="s">
        <v>291</v>
      </c>
      <c r="C21342">
        <v>2011</v>
      </c>
      <c r="D21342">
        <v>2427</v>
      </c>
      <c r="E21342">
        <v>1317</v>
      </c>
      <c r="F21342">
        <v>1110</v>
      </c>
      <c r="G21342" s="7">
        <v>155.328</v>
      </c>
      <c r="H21342" s="7">
        <v>152.90100000000001</v>
      </c>
      <c r="I21342" s="7">
        <v>94.653000000000006</v>
      </c>
      <c r="J21342" s="7">
        <v>150.47399999999999</v>
      </c>
      <c r="K21342" s="7">
        <v>131.05799999999999</v>
      </c>
      <c r="L21342" s="7">
        <v>143.19300000000001</v>
      </c>
      <c r="M21342" s="7">
        <v>160.18199999999999</v>
      </c>
      <c r="N21342" s="7">
        <v>186.87899999999999</v>
      </c>
      <c r="O21342" s="7">
        <v>94.653000000000006</v>
      </c>
      <c r="P21342" s="7">
        <v>182.02500000000001</v>
      </c>
      <c r="Q21342" s="7">
        <v>186.87899999999999</v>
      </c>
      <c r="R21342" s="7">
        <v>218.43</v>
      </c>
      <c r="S21342" s="7">
        <v>101.934</v>
      </c>
      <c r="T21342" s="7">
        <v>165.036</v>
      </c>
      <c r="U21342" s="7">
        <v>123.777</v>
      </c>
      <c r="V21342" s="7">
        <v>82.518000000000001</v>
      </c>
      <c r="W21342" s="7">
        <v>21.843</v>
      </c>
      <c r="X21342" s="7">
        <v>75.236999999999995</v>
      </c>
    </row>
    <row r="21343" spans="1:24" x14ac:dyDescent="0.2">
      <c r="A21343" t="s">
        <v>1970</v>
      </c>
      <c r="B21343" t="s">
        <v>291</v>
      </c>
      <c r="C21343">
        <v>2010</v>
      </c>
      <c r="D21343">
        <v>2441</v>
      </c>
      <c r="E21343">
        <v>1325</v>
      </c>
      <c r="F21343">
        <v>1116</v>
      </c>
      <c r="G21343" s="7">
        <v>131.81399999999999</v>
      </c>
      <c r="H21343" s="7">
        <v>100.081</v>
      </c>
      <c r="I21343" s="7">
        <v>131.81399999999999</v>
      </c>
      <c r="J21343" s="7">
        <v>170.87</v>
      </c>
      <c r="K21343" s="7">
        <v>144.01900000000001</v>
      </c>
      <c r="L21343" s="7">
        <v>187.95699999999999</v>
      </c>
      <c r="M21343" s="7">
        <v>209.92599999999999</v>
      </c>
      <c r="N21343" s="7">
        <v>102.52200000000001</v>
      </c>
      <c r="O21343" s="7">
        <v>129.37299999999999</v>
      </c>
      <c r="P21343" s="7">
        <v>144.01900000000001</v>
      </c>
      <c r="Q21343" s="7">
        <v>202.60300000000001</v>
      </c>
      <c r="R21343" s="7">
        <v>200.16200000000001</v>
      </c>
      <c r="S21343" s="7">
        <v>134.255</v>
      </c>
      <c r="T21343" s="7">
        <v>109.845</v>
      </c>
      <c r="U21343" s="7">
        <v>144.01900000000001</v>
      </c>
      <c r="V21343" s="7">
        <v>82.994</v>
      </c>
      <c r="W21343" s="7">
        <v>36.615000000000002</v>
      </c>
      <c r="X21343" s="7">
        <v>73.23</v>
      </c>
    </row>
    <row r="21344" spans="1:24" x14ac:dyDescent="0.2">
      <c r="A21344" t="s">
        <v>1970</v>
      </c>
      <c r="B21344" t="s">
        <v>291</v>
      </c>
      <c r="C21344">
        <v>2009</v>
      </c>
      <c r="D21344">
        <v>2479</v>
      </c>
      <c r="E21344">
        <v>1360</v>
      </c>
      <c r="F21344">
        <v>1119</v>
      </c>
      <c r="G21344" s="7">
        <v>116.51300000000001</v>
      </c>
      <c r="H21344" s="7">
        <v>109.07599999999999</v>
      </c>
      <c r="I21344" s="7">
        <v>114.03400000000001</v>
      </c>
      <c r="J21344" s="7">
        <v>210.715</v>
      </c>
      <c r="K21344" s="7">
        <v>156.17699999999999</v>
      </c>
      <c r="L21344" s="7">
        <v>171.05099999999999</v>
      </c>
      <c r="M21344" s="7">
        <v>195.84100000000001</v>
      </c>
      <c r="N21344" s="7">
        <v>86.765000000000001</v>
      </c>
      <c r="O21344" s="7">
        <v>176.00899999999999</v>
      </c>
      <c r="P21344" s="7">
        <v>168.572</v>
      </c>
      <c r="Q21344" s="7">
        <v>208.23599999999999</v>
      </c>
      <c r="R21344" s="7">
        <v>180.96700000000001</v>
      </c>
      <c r="S21344" s="7">
        <v>148.74</v>
      </c>
      <c r="T21344" s="7">
        <v>76.849000000000004</v>
      </c>
      <c r="U21344" s="7">
        <v>126.429</v>
      </c>
      <c r="V21344" s="7">
        <v>109.07599999999999</v>
      </c>
      <c r="W21344" s="7">
        <v>57.017000000000003</v>
      </c>
      <c r="X21344" s="7">
        <v>66.933000000000007</v>
      </c>
    </row>
    <row r="21345" spans="1:24" x14ac:dyDescent="0.2">
      <c r="A21345" t="s">
        <v>1970</v>
      </c>
      <c r="B21345" t="s">
        <v>291</v>
      </c>
      <c r="C21345">
        <v>2017</v>
      </c>
      <c r="D21345">
        <v>2479</v>
      </c>
      <c r="E21345">
        <v>1098</v>
      </c>
      <c r="F21345">
        <v>1381</v>
      </c>
      <c r="G21345" s="7">
        <v>131</v>
      </c>
      <c r="H21345" s="7">
        <v>44</v>
      </c>
      <c r="I21345" s="7">
        <v>161</v>
      </c>
      <c r="J21345" s="7">
        <v>200</v>
      </c>
      <c r="K21345" s="7">
        <v>177</v>
      </c>
      <c r="L21345" s="7">
        <v>176</v>
      </c>
      <c r="M21345" s="7">
        <v>213</v>
      </c>
      <c r="N21345" s="7">
        <v>125</v>
      </c>
      <c r="O21345" s="7">
        <v>112</v>
      </c>
      <c r="P21345" s="7">
        <v>149</v>
      </c>
      <c r="Q21345" s="7">
        <v>191</v>
      </c>
      <c r="R21345" s="7">
        <v>175</v>
      </c>
      <c r="S21345" s="7">
        <v>154</v>
      </c>
      <c r="T21345" s="7">
        <v>135</v>
      </c>
      <c r="U21345" s="7">
        <v>96</v>
      </c>
      <c r="V21345" s="7">
        <v>111</v>
      </c>
      <c r="W21345" s="7">
        <v>74</v>
      </c>
      <c r="X21345" s="7">
        <v>55</v>
      </c>
    </row>
    <row r="21346" spans="1:24" x14ac:dyDescent="0.2">
      <c r="A21346" t="s">
        <v>1971</v>
      </c>
      <c r="B21346" t="s">
        <v>291</v>
      </c>
      <c r="C21346">
        <v>2009</v>
      </c>
      <c r="D21346">
        <v>9833</v>
      </c>
      <c r="E21346">
        <v>4744</v>
      </c>
      <c r="F21346">
        <v>5089</v>
      </c>
      <c r="G21346" s="7">
        <v>845.63800000000003</v>
      </c>
      <c r="H21346" s="7">
        <v>786.64</v>
      </c>
      <c r="I21346" s="7">
        <v>855.471</v>
      </c>
      <c r="J21346" s="7">
        <v>1002.966</v>
      </c>
      <c r="K21346" s="7">
        <v>471.98399999999998</v>
      </c>
      <c r="L21346" s="7">
        <v>462.15100000000001</v>
      </c>
      <c r="M21346" s="7">
        <v>609.64599999999996</v>
      </c>
      <c r="N21346" s="7">
        <v>540.81500000000005</v>
      </c>
      <c r="O21346" s="7">
        <v>540.81500000000005</v>
      </c>
      <c r="P21346" s="7">
        <v>639.14499999999998</v>
      </c>
      <c r="Q21346" s="7">
        <v>678.47699999999998</v>
      </c>
      <c r="R21346" s="7">
        <v>717.80899999999997</v>
      </c>
      <c r="S21346" s="7">
        <v>530.98199999999997</v>
      </c>
      <c r="T21346" s="7">
        <v>344.15499999999997</v>
      </c>
      <c r="U21346" s="7">
        <v>186.827</v>
      </c>
      <c r="V21346" s="7">
        <v>186.827</v>
      </c>
      <c r="W21346" s="7">
        <v>157.328</v>
      </c>
      <c r="X21346" s="7">
        <v>285.15699999999998</v>
      </c>
    </row>
    <row r="21347" spans="1:24" x14ac:dyDescent="0.2">
      <c r="A21347" t="s">
        <v>1971</v>
      </c>
      <c r="B21347" t="s">
        <v>291</v>
      </c>
      <c r="C21347">
        <v>2010</v>
      </c>
      <c r="D21347">
        <v>9908</v>
      </c>
      <c r="E21347">
        <v>4863</v>
      </c>
      <c r="F21347">
        <v>5045</v>
      </c>
      <c r="G21347" s="7">
        <v>832.27200000000005</v>
      </c>
      <c r="H21347" s="7">
        <v>762.91600000000005</v>
      </c>
      <c r="I21347" s="7">
        <v>792.64</v>
      </c>
      <c r="J21347" s="7">
        <v>1040.3399999999999</v>
      </c>
      <c r="K21347" s="7">
        <v>426.04399999999998</v>
      </c>
      <c r="L21347" s="7">
        <v>396.32</v>
      </c>
      <c r="M21347" s="7">
        <v>653.928</v>
      </c>
      <c r="N21347" s="7">
        <v>604.38800000000003</v>
      </c>
      <c r="O21347" s="7">
        <v>505.30799999999999</v>
      </c>
      <c r="P21347" s="7">
        <v>653.928</v>
      </c>
      <c r="Q21347" s="7">
        <v>703.46799999999996</v>
      </c>
      <c r="R21347" s="7">
        <v>733.19200000000001</v>
      </c>
      <c r="S21347" s="7">
        <v>485.49200000000002</v>
      </c>
      <c r="T21347" s="7">
        <v>426.04399999999998</v>
      </c>
      <c r="U21347" s="7">
        <v>227.88399999999999</v>
      </c>
      <c r="V21347" s="7">
        <v>198.16</v>
      </c>
      <c r="W21347" s="7">
        <v>158.52799999999999</v>
      </c>
      <c r="X21347" s="7">
        <v>307.14800000000002</v>
      </c>
    </row>
    <row r="21348" spans="1:24" x14ac:dyDescent="0.2">
      <c r="A21348" t="s">
        <v>1971</v>
      </c>
      <c r="B21348" t="s">
        <v>291</v>
      </c>
      <c r="C21348">
        <v>2011</v>
      </c>
      <c r="D21348">
        <v>9937</v>
      </c>
      <c r="E21348">
        <v>4714</v>
      </c>
      <c r="F21348">
        <v>5223</v>
      </c>
      <c r="G21348" s="7">
        <v>834.70799999999997</v>
      </c>
      <c r="H21348" s="7">
        <v>814.83399999999995</v>
      </c>
      <c r="I21348" s="7">
        <v>765.149</v>
      </c>
      <c r="J21348" s="7">
        <v>934.07799999999997</v>
      </c>
      <c r="K21348" s="7">
        <v>596.22</v>
      </c>
      <c r="L21348" s="7">
        <v>407.41699999999997</v>
      </c>
      <c r="M21348" s="7">
        <v>536.59799999999996</v>
      </c>
      <c r="N21348" s="7">
        <v>596.22</v>
      </c>
      <c r="O21348" s="7">
        <v>556.47199999999998</v>
      </c>
      <c r="P21348" s="7">
        <v>675.71600000000001</v>
      </c>
      <c r="Q21348" s="7">
        <v>626.03099999999995</v>
      </c>
      <c r="R21348" s="7">
        <v>705.52700000000004</v>
      </c>
      <c r="S21348" s="7">
        <v>536.59799999999996</v>
      </c>
      <c r="T21348" s="7">
        <v>476.976</v>
      </c>
      <c r="U21348" s="7">
        <v>218.614</v>
      </c>
      <c r="V21348" s="7">
        <v>278.23599999999999</v>
      </c>
      <c r="W21348" s="7">
        <v>109.307</v>
      </c>
      <c r="X21348" s="7">
        <v>248.42500000000001</v>
      </c>
    </row>
    <row r="21349" spans="1:24" x14ac:dyDescent="0.2">
      <c r="A21349" t="s">
        <v>1971</v>
      </c>
      <c r="B21349" t="s">
        <v>291</v>
      </c>
      <c r="C21349">
        <v>2012</v>
      </c>
      <c r="D21349">
        <v>10054</v>
      </c>
      <c r="E21349">
        <v>4854</v>
      </c>
      <c r="F21349">
        <v>5200</v>
      </c>
      <c r="G21349" s="7">
        <v>824.428</v>
      </c>
      <c r="H21349" s="7">
        <v>874.69799999999998</v>
      </c>
      <c r="I21349" s="7">
        <v>703.78</v>
      </c>
      <c r="J21349" s="7">
        <v>874.69799999999998</v>
      </c>
      <c r="K21349" s="7">
        <v>723.88800000000003</v>
      </c>
      <c r="L21349" s="7">
        <v>412.214</v>
      </c>
      <c r="M21349" s="7">
        <v>542.91600000000005</v>
      </c>
      <c r="N21349" s="7">
        <v>341.83600000000001</v>
      </c>
      <c r="O21349" s="7">
        <v>764.10400000000004</v>
      </c>
      <c r="P21349" s="7">
        <v>693.726</v>
      </c>
      <c r="Q21349" s="7">
        <v>643.45600000000002</v>
      </c>
      <c r="R21349" s="7">
        <v>643.45600000000002</v>
      </c>
      <c r="S21349" s="7">
        <v>522.80799999999999</v>
      </c>
      <c r="T21349" s="7">
        <v>603.24</v>
      </c>
      <c r="U21349" s="7">
        <v>221.18799999999999</v>
      </c>
      <c r="V21349" s="7">
        <v>291.56599999999997</v>
      </c>
      <c r="W21349" s="7">
        <v>70.378</v>
      </c>
      <c r="X21349" s="7">
        <v>301.62</v>
      </c>
    </row>
    <row r="21350" spans="1:24" x14ac:dyDescent="0.2">
      <c r="A21350" t="s">
        <v>1971</v>
      </c>
      <c r="B21350" t="s">
        <v>291</v>
      </c>
      <c r="C21350">
        <v>2013</v>
      </c>
      <c r="D21350">
        <v>10270</v>
      </c>
      <c r="E21350">
        <v>4889</v>
      </c>
      <c r="F21350">
        <v>5381</v>
      </c>
      <c r="G21350" s="7">
        <v>770.25</v>
      </c>
      <c r="H21350" s="7">
        <v>801.06</v>
      </c>
      <c r="I21350" s="7">
        <v>883.22</v>
      </c>
      <c r="J21350" s="7">
        <v>883.22</v>
      </c>
      <c r="K21350" s="7">
        <v>790.79</v>
      </c>
      <c r="L21350" s="7">
        <v>534.04</v>
      </c>
      <c r="M21350" s="7">
        <v>421.07</v>
      </c>
      <c r="N21350" s="7">
        <v>431.34</v>
      </c>
      <c r="O21350" s="7">
        <v>739.44</v>
      </c>
      <c r="P21350" s="7">
        <v>636.74</v>
      </c>
      <c r="Q21350" s="7">
        <v>647.01</v>
      </c>
      <c r="R21350" s="7">
        <v>677.82</v>
      </c>
      <c r="S21350" s="7">
        <v>605.92999999999995</v>
      </c>
      <c r="T21350" s="7">
        <v>503.23</v>
      </c>
      <c r="U21350" s="7">
        <v>308.10000000000002</v>
      </c>
      <c r="V21350" s="7">
        <v>246.48</v>
      </c>
      <c r="W21350" s="7">
        <v>82.16</v>
      </c>
      <c r="X21350" s="7">
        <v>308.10000000000002</v>
      </c>
    </row>
    <row r="21351" spans="1:24" x14ac:dyDescent="0.2">
      <c r="A21351" t="s">
        <v>1971</v>
      </c>
      <c r="B21351" t="s">
        <v>291</v>
      </c>
      <c r="C21351">
        <v>2014</v>
      </c>
      <c r="D21351">
        <v>10537</v>
      </c>
      <c r="E21351">
        <v>5115</v>
      </c>
      <c r="F21351">
        <v>5422</v>
      </c>
      <c r="G21351" s="7">
        <v>948.33</v>
      </c>
      <c r="H21351" s="7">
        <v>684.90499999999997</v>
      </c>
      <c r="I21351" s="7">
        <v>958.86699999999996</v>
      </c>
      <c r="J21351" s="7">
        <v>864.03399999999999</v>
      </c>
      <c r="K21351" s="7">
        <v>663.83100000000002</v>
      </c>
      <c r="L21351" s="7">
        <v>611.14599999999996</v>
      </c>
      <c r="M21351" s="7">
        <v>474.16500000000002</v>
      </c>
      <c r="N21351" s="7">
        <v>547.92399999999998</v>
      </c>
      <c r="O21351" s="7">
        <v>779.73800000000006</v>
      </c>
      <c r="P21351" s="7">
        <v>600.60900000000004</v>
      </c>
      <c r="Q21351" s="7">
        <v>642.75699999999995</v>
      </c>
      <c r="R21351" s="7">
        <v>611.14599999999996</v>
      </c>
      <c r="S21351" s="7">
        <v>684.90499999999997</v>
      </c>
      <c r="T21351" s="7">
        <v>526.85</v>
      </c>
      <c r="U21351" s="7">
        <v>284.49900000000002</v>
      </c>
      <c r="V21351" s="7">
        <v>210.74</v>
      </c>
      <c r="W21351" s="7">
        <v>105.37</v>
      </c>
      <c r="X21351" s="7">
        <v>347.721</v>
      </c>
    </row>
    <row r="21352" spans="1:24" x14ac:dyDescent="0.2">
      <c r="A21352" t="s">
        <v>1971</v>
      </c>
      <c r="B21352" t="s">
        <v>291</v>
      </c>
      <c r="C21352">
        <v>2015</v>
      </c>
      <c r="D21352">
        <v>10682</v>
      </c>
      <c r="E21352">
        <v>5185</v>
      </c>
      <c r="F21352">
        <v>5497</v>
      </c>
      <c r="G21352" s="7">
        <v>982.74400000000003</v>
      </c>
      <c r="H21352" s="7">
        <v>790.46799999999996</v>
      </c>
      <c r="I21352" s="7">
        <v>875.92399999999998</v>
      </c>
      <c r="J21352" s="7">
        <v>886.60599999999999</v>
      </c>
      <c r="K21352" s="7">
        <v>662.28399999999999</v>
      </c>
      <c r="L21352" s="7">
        <v>672.96600000000001</v>
      </c>
      <c r="M21352" s="7">
        <v>502.05399999999997</v>
      </c>
      <c r="N21352" s="7">
        <v>651.60199999999998</v>
      </c>
      <c r="O21352" s="7">
        <v>640.91999999999996</v>
      </c>
      <c r="P21352" s="7">
        <v>694.33</v>
      </c>
      <c r="Q21352" s="7">
        <v>555.46400000000006</v>
      </c>
      <c r="R21352" s="7">
        <v>491.37200000000001</v>
      </c>
      <c r="S21352" s="7">
        <v>769.10400000000004</v>
      </c>
      <c r="T21352" s="7">
        <v>544.78200000000004</v>
      </c>
      <c r="U21352" s="7">
        <v>299.096</v>
      </c>
      <c r="V21352" s="7">
        <v>224.322</v>
      </c>
      <c r="W21352" s="7">
        <v>117.502</v>
      </c>
      <c r="X21352" s="7">
        <v>320.45999999999998</v>
      </c>
    </row>
    <row r="21353" spans="1:24" x14ac:dyDescent="0.2">
      <c r="A21353" t="s">
        <v>1971</v>
      </c>
      <c r="B21353" t="s">
        <v>291</v>
      </c>
      <c r="C21353">
        <v>2017</v>
      </c>
      <c r="D21353">
        <v>10822</v>
      </c>
      <c r="E21353">
        <v>5284</v>
      </c>
      <c r="F21353">
        <v>5538</v>
      </c>
      <c r="G21353" s="7">
        <v>1051</v>
      </c>
      <c r="H21353" s="7">
        <v>829</v>
      </c>
      <c r="I21353" s="7">
        <v>854</v>
      </c>
      <c r="J21353" s="7">
        <v>1074</v>
      </c>
      <c r="K21353" s="7">
        <v>453</v>
      </c>
      <c r="L21353" s="7">
        <v>699</v>
      </c>
      <c r="M21353" s="7">
        <v>673</v>
      </c>
      <c r="N21353" s="7">
        <v>681</v>
      </c>
      <c r="O21353" s="7">
        <v>693</v>
      </c>
      <c r="P21353" s="7">
        <v>418</v>
      </c>
      <c r="Q21353" s="7">
        <v>589</v>
      </c>
      <c r="R21353" s="7">
        <v>506</v>
      </c>
      <c r="S21353" s="7">
        <v>709</v>
      </c>
      <c r="T21353" s="7">
        <v>582</v>
      </c>
      <c r="U21353" s="7">
        <v>329</v>
      </c>
      <c r="V21353" s="7">
        <v>221</v>
      </c>
      <c r="W21353" s="7">
        <v>175</v>
      </c>
      <c r="X21353" s="7">
        <v>286</v>
      </c>
    </row>
    <row r="21354" spans="1:24" x14ac:dyDescent="0.2">
      <c r="A21354" t="s">
        <v>1971</v>
      </c>
      <c r="B21354" t="s">
        <v>291</v>
      </c>
      <c r="C21354">
        <v>2016</v>
      </c>
      <c r="D21354">
        <v>10842</v>
      </c>
      <c r="E21354">
        <v>5243</v>
      </c>
      <c r="F21354">
        <v>5599</v>
      </c>
      <c r="G21354" s="7">
        <v>1073.3579999999999</v>
      </c>
      <c r="H21354" s="7">
        <v>704.73</v>
      </c>
      <c r="I21354" s="7">
        <v>943.25400000000002</v>
      </c>
      <c r="J21354" s="7">
        <v>1040.8320000000001</v>
      </c>
      <c r="K21354" s="7">
        <v>520.41600000000005</v>
      </c>
      <c r="L21354" s="7">
        <v>661.36199999999997</v>
      </c>
      <c r="M21354" s="7">
        <v>574.62599999999998</v>
      </c>
      <c r="N21354" s="7">
        <v>596.30999999999995</v>
      </c>
      <c r="O21354" s="7">
        <v>683.04600000000005</v>
      </c>
      <c r="P21354" s="7">
        <v>596.30999999999995</v>
      </c>
      <c r="Q21354" s="7">
        <v>650.52</v>
      </c>
      <c r="R21354" s="7">
        <v>487.89</v>
      </c>
      <c r="S21354" s="7">
        <v>758.94</v>
      </c>
      <c r="T21354" s="7">
        <v>520.41600000000005</v>
      </c>
      <c r="U21354" s="7">
        <v>336.10199999999998</v>
      </c>
      <c r="V21354" s="7">
        <v>249.36600000000001</v>
      </c>
      <c r="W21354" s="7">
        <v>162.63</v>
      </c>
      <c r="X21354" s="7">
        <v>303.57600000000002</v>
      </c>
    </row>
    <row r="21355" spans="1:24" x14ac:dyDescent="0.2">
      <c r="A21355" t="s">
        <v>1972</v>
      </c>
      <c r="B21355" t="s">
        <v>291</v>
      </c>
      <c r="C21355">
        <v>2016</v>
      </c>
      <c r="D21355">
        <v>3506</v>
      </c>
      <c r="E21355">
        <v>1785</v>
      </c>
      <c r="F21355">
        <v>1721</v>
      </c>
      <c r="G21355" s="7">
        <v>168.28800000000001</v>
      </c>
      <c r="H21355" s="7">
        <v>178.80600000000001</v>
      </c>
      <c r="I21355" s="7">
        <v>182.31200000000001</v>
      </c>
      <c r="J21355" s="7">
        <v>410.202</v>
      </c>
      <c r="K21355" s="7">
        <v>262.95</v>
      </c>
      <c r="L21355" s="7">
        <v>143.74600000000001</v>
      </c>
      <c r="M21355" s="7">
        <v>168.28800000000001</v>
      </c>
      <c r="N21355" s="7">
        <v>182.31200000000001</v>
      </c>
      <c r="O21355" s="7">
        <v>136.73400000000001</v>
      </c>
      <c r="P21355" s="7">
        <v>164.78200000000001</v>
      </c>
      <c r="Q21355" s="7">
        <v>231.39599999999999</v>
      </c>
      <c r="R21355" s="7">
        <v>224.38399999999999</v>
      </c>
      <c r="S21355" s="7">
        <v>252.43199999999999</v>
      </c>
      <c r="T21355" s="7">
        <v>245.42</v>
      </c>
      <c r="U21355" s="7">
        <v>161.27600000000001</v>
      </c>
      <c r="V21355" s="7">
        <v>185.81800000000001</v>
      </c>
      <c r="W21355" s="7">
        <v>119.20399999999999</v>
      </c>
      <c r="X21355" s="7">
        <v>84.144000000000005</v>
      </c>
    </row>
    <row r="21356" spans="1:24" x14ac:dyDescent="0.2">
      <c r="A21356" t="s">
        <v>1972</v>
      </c>
      <c r="B21356" t="s">
        <v>291</v>
      </c>
      <c r="C21356">
        <v>2015</v>
      </c>
      <c r="D21356">
        <v>3588</v>
      </c>
      <c r="E21356">
        <v>1766</v>
      </c>
      <c r="F21356">
        <v>1822</v>
      </c>
      <c r="G21356" s="7">
        <v>193.75200000000001</v>
      </c>
      <c r="H21356" s="7">
        <v>172.22399999999999</v>
      </c>
      <c r="I21356" s="7">
        <v>204.51599999999999</v>
      </c>
      <c r="J21356" s="7">
        <v>369.56400000000002</v>
      </c>
      <c r="K21356" s="7">
        <v>247.572</v>
      </c>
      <c r="L21356" s="7">
        <v>161.46</v>
      </c>
      <c r="M21356" s="7">
        <v>179.4</v>
      </c>
      <c r="N21356" s="7">
        <v>190.16399999999999</v>
      </c>
      <c r="O21356" s="7">
        <v>107.64</v>
      </c>
      <c r="P21356" s="7">
        <v>215.28</v>
      </c>
      <c r="Q21356" s="7">
        <v>222.45599999999999</v>
      </c>
      <c r="R21356" s="7">
        <v>215.28</v>
      </c>
      <c r="S21356" s="7">
        <v>258.33600000000001</v>
      </c>
      <c r="T21356" s="7">
        <v>276.27600000000001</v>
      </c>
      <c r="U21356" s="7">
        <v>150.696</v>
      </c>
      <c r="V21356" s="7">
        <v>186.57599999999999</v>
      </c>
      <c r="W21356" s="7">
        <v>132.756</v>
      </c>
      <c r="X21356" s="7">
        <v>96.876000000000005</v>
      </c>
    </row>
    <row r="21357" spans="1:24" x14ac:dyDescent="0.2">
      <c r="A21357" t="s">
        <v>1972</v>
      </c>
      <c r="B21357" t="s">
        <v>291</v>
      </c>
      <c r="C21357">
        <v>2013</v>
      </c>
      <c r="D21357">
        <v>3620</v>
      </c>
      <c r="E21357">
        <v>1770</v>
      </c>
      <c r="F21357">
        <v>1850</v>
      </c>
      <c r="G21357" s="7">
        <v>170.14</v>
      </c>
      <c r="H21357" s="7">
        <v>173.76</v>
      </c>
      <c r="I21357" s="7">
        <v>249.78</v>
      </c>
      <c r="J21357" s="7">
        <v>409.06</v>
      </c>
      <c r="K21357" s="7">
        <v>199.1</v>
      </c>
      <c r="L21357" s="7">
        <v>177.38</v>
      </c>
      <c r="M21357" s="7">
        <v>115.84</v>
      </c>
      <c r="N21357" s="7">
        <v>257.02</v>
      </c>
      <c r="O21357" s="7">
        <v>148.41999999999999</v>
      </c>
      <c r="P21357" s="7">
        <v>246.16</v>
      </c>
      <c r="Q21357" s="7">
        <v>217.2</v>
      </c>
      <c r="R21357" s="7">
        <v>213.58</v>
      </c>
      <c r="S21357" s="7">
        <v>264.26</v>
      </c>
      <c r="T21357" s="7">
        <v>260.64</v>
      </c>
      <c r="U21357" s="7">
        <v>144.80000000000001</v>
      </c>
      <c r="V21357" s="7">
        <v>141.18</v>
      </c>
      <c r="W21357" s="7">
        <v>133.94</v>
      </c>
      <c r="X21357" s="7">
        <v>97.74</v>
      </c>
    </row>
    <row r="21358" spans="1:24" x14ac:dyDescent="0.2">
      <c r="A21358" t="s">
        <v>1972</v>
      </c>
      <c r="B21358" t="s">
        <v>291</v>
      </c>
      <c r="C21358">
        <v>2011</v>
      </c>
      <c r="D21358">
        <v>3624</v>
      </c>
      <c r="E21358">
        <v>1788</v>
      </c>
      <c r="F21358">
        <v>1836</v>
      </c>
      <c r="G21358" s="7">
        <v>166.70400000000001</v>
      </c>
      <c r="H21358" s="7">
        <v>137.71199999999999</v>
      </c>
      <c r="I21358" s="7">
        <v>308.04000000000002</v>
      </c>
      <c r="J21358" s="7">
        <v>456.62400000000002</v>
      </c>
      <c r="K21358" s="7">
        <v>141.33600000000001</v>
      </c>
      <c r="L21358" s="7">
        <v>177.57599999999999</v>
      </c>
      <c r="M21358" s="7">
        <v>141.33600000000001</v>
      </c>
      <c r="N21358" s="7">
        <v>192.072</v>
      </c>
      <c r="O21358" s="7">
        <v>163.08000000000001</v>
      </c>
      <c r="P21358" s="7">
        <v>289.92</v>
      </c>
      <c r="Q21358" s="7">
        <v>202.94399999999999</v>
      </c>
      <c r="R21358" s="7">
        <v>181.2</v>
      </c>
      <c r="S21358" s="7">
        <v>279.048</v>
      </c>
      <c r="T21358" s="7">
        <v>242.80799999999999</v>
      </c>
      <c r="U21358" s="7">
        <v>181.2</v>
      </c>
      <c r="V21358" s="7">
        <v>195.696</v>
      </c>
      <c r="W21358" s="7">
        <v>86.975999999999999</v>
      </c>
      <c r="X21358" s="7">
        <v>83.352000000000004</v>
      </c>
    </row>
    <row r="21359" spans="1:24" x14ac:dyDescent="0.2">
      <c r="A21359" t="s">
        <v>1972</v>
      </c>
      <c r="B21359" t="s">
        <v>291</v>
      </c>
      <c r="C21359">
        <v>2014</v>
      </c>
      <c r="D21359">
        <v>3636</v>
      </c>
      <c r="E21359">
        <v>1785</v>
      </c>
      <c r="F21359">
        <v>1851</v>
      </c>
      <c r="G21359" s="7">
        <v>181.8</v>
      </c>
      <c r="H21359" s="7">
        <v>174.52799999999999</v>
      </c>
      <c r="I21359" s="7">
        <v>232.70400000000001</v>
      </c>
      <c r="J21359" s="7">
        <v>381.78</v>
      </c>
      <c r="K21359" s="7">
        <v>210.88800000000001</v>
      </c>
      <c r="L21359" s="7">
        <v>174.52799999999999</v>
      </c>
      <c r="M21359" s="7">
        <v>170.892</v>
      </c>
      <c r="N21359" s="7">
        <v>189.072</v>
      </c>
      <c r="O21359" s="7">
        <v>116.352</v>
      </c>
      <c r="P21359" s="7">
        <v>258.15600000000001</v>
      </c>
      <c r="Q21359" s="7">
        <v>225.43199999999999</v>
      </c>
      <c r="R21359" s="7">
        <v>225.43199999999999</v>
      </c>
      <c r="S21359" s="7">
        <v>258.15600000000001</v>
      </c>
      <c r="T21359" s="7">
        <v>287.24400000000003</v>
      </c>
      <c r="U21359" s="7">
        <v>141.804</v>
      </c>
      <c r="V21359" s="7">
        <v>167.256</v>
      </c>
      <c r="W21359" s="7">
        <v>127.26</v>
      </c>
      <c r="X21359" s="7">
        <v>112.71599999999999</v>
      </c>
    </row>
    <row r="21360" spans="1:24" x14ac:dyDescent="0.2">
      <c r="A21360" t="s">
        <v>1972</v>
      </c>
      <c r="B21360" t="s">
        <v>291</v>
      </c>
      <c r="C21360">
        <v>2010</v>
      </c>
      <c r="D21360">
        <v>3655</v>
      </c>
      <c r="E21360">
        <v>1743</v>
      </c>
      <c r="F21360">
        <v>1912</v>
      </c>
      <c r="G21360" s="7">
        <v>164.47499999999999</v>
      </c>
      <c r="H21360" s="7">
        <v>153.51</v>
      </c>
      <c r="I21360" s="7">
        <v>285.08999999999997</v>
      </c>
      <c r="J21360" s="7">
        <v>559.21500000000003</v>
      </c>
      <c r="K21360" s="7">
        <v>116.96</v>
      </c>
      <c r="L21360" s="7">
        <v>201.02500000000001</v>
      </c>
      <c r="M21360" s="7">
        <v>135.23500000000001</v>
      </c>
      <c r="N21360" s="7">
        <v>160.82</v>
      </c>
      <c r="O21360" s="7">
        <v>197.37</v>
      </c>
      <c r="P21360" s="7">
        <v>274.125</v>
      </c>
      <c r="Q21360" s="7">
        <v>204.68</v>
      </c>
      <c r="R21360" s="7">
        <v>201.02500000000001</v>
      </c>
      <c r="S21360" s="7">
        <v>270.47000000000003</v>
      </c>
      <c r="T21360" s="7">
        <v>208.33500000000001</v>
      </c>
      <c r="U21360" s="7">
        <v>164.47499999999999</v>
      </c>
      <c r="V21360" s="7">
        <v>171.785</v>
      </c>
      <c r="W21360" s="7">
        <v>87.72</v>
      </c>
      <c r="X21360" s="7">
        <v>95.03</v>
      </c>
    </row>
    <row r="21361" spans="1:24" x14ac:dyDescent="0.2">
      <c r="A21361" t="s">
        <v>1972</v>
      </c>
      <c r="B21361" t="s">
        <v>291</v>
      </c>
      <c r="C21361">
        <v>2009</v>
      </c>
      <c r="D21361">
        <v>3703</v>
      </c>
      <c r="E21361">
        <v>1787</v>
      </c>
      <c r="F21361">
        <v>1916</v>
      </c>
      <c r="G21361" s="7">
        <v>148.12</v>
      </c>
      <c r="H21361" s="7">
        <v>159.22900000000001</v>
      </c>
      <c r="I21361" s="7">
        <v>322.161</v>
      </c>
      <c r="J21361" s="7">
        <v>566.55899999999997</v>
      </c>
      <c r="K21361" s="7">
        <v>229.58600000000001</v>
      </c>
      <c r="L21361" s="7">
        <v>170.33799999999999</v>
      </c>
      <c r="M21361" s="7">
        <v>118.496</v>
      </c>
      <c r="N21361" s="7">
        <v>140.714</v>
      </c>
      <c r="O21361" s="7">
        <v>203.66499999999999</v>
      </c>
      <c r="P21361" s="7">
        <v>259.20999999999998</v>
      </c>
      <c r="Q21361" s="7">
        <v>211.071</v>
      </c>
      <c r="R21361" s="7">
        <v>233.28899999999999</v>
      </c>
      <c r="S21361" s="7">
        <v>248.101</v>
      </c>
      <c r="T21361" s="7">
        <v>166.63499999999999</v>
      </c>
      <c r="U21361" s="7">
        <v>170.33799999999999</v>
      </c>
      <c r="V21361" s="7">
        <v>166.63499999999999</v>
      </c>
      <c r="W21361" s="7">
        <v>122.199</v>
      </c>
      <c r="X21361" s="7">
        <v>55.545000000000002</v>
      </c>
    </row>
    <row r="21362" spans="1:24" x14ac:dyDescent="0.2">
      <c r="A21362" t="s">
        <v>624</v>
      </c>
      <c r="B21362" t="s">
        <v>291</v>
      </c>
      <c r="C21362">
        <v>2015</v>
      </c>
      <c r="D21362">
        <v>11577</v>
      </c>
      <c r="E21362">
        <v>6038</v>
      </c>
      <c r="F21362">
        <v>5539</v>
      </c>
      <c r="G21362" s="7">
        <v>764.08199999999999</v>
      </c>
      <c r="H21362" s="7">
        <v>706.197</v>
      </c>
      <c r="I21362" s="7">
        <v>810.39</v>
      </c>
      <c r="J21362" s="7">
        <v>845.12099999999998</v>
      </c>
      <c r="K21362" s="7">
        <v>995.62199999999996</v>
      </c>
      <c r="L21362" s="7">
        <v>752.505</v>
      </c>
      <c r="M21362" s="7">
        <v>683.04300000000001</v>
      </c>
      <c r="N21362" s="7">
        <v>659.88900000000001</v>
      </c>
      <c r="O21362" s="7">
        <v>729.351</v>
      </c>
      <c r="P21362" s="7">
        <v>740.928</v>
      </c>
      <c r="Q21362" s="7">
        <v>706.197</v>
      </c>
      <c r="R21362" s="7">
        <v>683.04300000000001</v>
      </c>
      <c r="S21362" s="7">
        <v>497.81099999999998</v>
      </c>
      <c r="T21362" s="7">
        <v>671.46600000000001</v>
      </c>
      <c r="U21362" s="7">
        <v>451.50299999999999</v>
      </c>
      <c r="V21362" s="7">
        <v>393.61799999999999</v>
      </c>
      <c r="W21362" s="7">
        <v>358.887</v>
      </c>
      <c r="X21362" s="7">
        <v>150.501</v>
      </c>
    </row>
    <row r="21363" spans="1:24" x14ac:dyDescent="0.2">
      <c r="A21363" t="s">
        <v>624</v>
      </c>
      <c r="B21363" t="s">
        <v>291</v>
      </c>
      <c r="C21363">
        <v>2017</v>
      </c>
      <c r="D21363">
        <v>11577</v>
      </c>
      <c r="E21363">
        <v>5804</v>
      </c>
      <c r="F21363">
        <v>5773</v>
      </c>
      <c r="G21363" s="7">
        <v>646</v>
      </c>
      <c r="H21363" s="7">
        <v>795</v>
      </c>
      <c r="I21363" s="7">
        <v>607</v>
      </c>
      <c r="J21363" s="7">
        <v>562</v>
      </c>
      <c r="K21363" s="7">
        <v>650</v>
      </c>
      <c r="L21363" s="7">
        <v>550</v>
      </c>
      <c r="M21363" s="7">
        <v>564</v>
      </c>
      <c r="N21363" s="7">
        <v>634</v>
      </c>
      <c r="O21363" s="7">
        <v>602</v>
      </c>
      <c r="P21363" s="7">
        <v>594</v>
      </c>
      <c r="Q21363" s="7">
        <v>836</v>
      </c>
      <c r="R21363" s="7">
        <v>900</v>
      </c>
      <c r="S21363" s="7">
        <v>1006</v>
      </c>
      <c r="T21363" s="7">
        <v>617</v>
      </c>
      <c r="U21363" s="7">
        <v>632</v>
      </c>
      <c r="V21363" s="7">
        <v>390</v>
      </c>
      <c r="W21363" s="7">
        <v>393</v>
      </c>
      <c r="X21363" s="7">
        <v>599</v>
      </c>
    </row>
    <row r="21364" spans="1:24" x14ac:dyDescent="0.2">
      <c r="A21364" t="s">
        <v>624</v>
      </c>
      <c r="B21364" t="s">
        <v>291</v>
      </c>
      <c r="C21364">
        <v>2014</v>
      </c>
      <c r="D21364">
        <v>11644</v>
      </c>
      <c r="E21364">
        <v>6084</v>
      </c>
      <c r="F21364">
        <v>5560</v>
      </c>
      <c r="G21364" s="7">
        <v>780.14800000000002</v>
      </c>
      <c r="H21364" s="7">
        <v>780.14800000000002</v>
      </c>
      <c r="I21364" s="7">
        <v>791.79200000000003</v>
      </c>
      <c r="J21364" s="7">
        <v>850.01199999999994</v>
      </c>
      <c r="K21364" s="7">
        <v>1013.028</v>
      </c>
      <c r="L21364" s="7">
        <v>733.572</v>
      </c>
      <c r="M21364" s="7">
        <v>640.41999999999996</v>
      </c>
      <c r="N21364" s="7">
        <v>617.13199999999995</v>
      </c>
      <c r="O21364" s="7">
        <v>745.21600000000001</v>
      </c>
      <c r="P21364" s="7">
        <v>803.43600000000004</v>
      </c>
      <c r="Q21364" s="7">
        <v>710.28399999999999</v>
      </c>
      <c r="R21364" s="7">
        <v>652.06399999999996</v>
      </c>
      <c r="S21364" s="7">
        <v>547.26800000000003</v>
      </c>
      <c r="T21364" s="7">
        <v>663.70799999999997</v>
      </c>
      <c r="U21364" s="7">
        <v>442.47199999999998</v>
      </c>
      <c r="V21364" s="7">
        <v>372.608</v>
      </c>
      <c r="W21364" s="7">
        <v>349.32</v>
      </c>
      <c r="X21364" s="7">
        <v>139.72800000000001</v>
      </c>
    </row>
    <row r="21365" spans="1:24" x14ac:dyDescent="0.2">
      <c r="A21365" t="s">
        <v>624</v>
      </c>
      <c r="B21365" t="s">
        <v>291</v>
      </c>
      <c r="C21365">
        <v>2013</v>
      </c>
      <c r="D21365">
        <v>11740</v>
      </c>
      <c r="E21365">
        <v>6151</v>
      </c>
      <c r="F21365">
        <v>5589</v>
      </c>
      <c r="G21365" s="7">
        <v>774.84</v>
      </c>
      <c r="H21365" s="7">
        <v>786.58</v>
      </c>
      <c r="I21365" s="7">
        <v>774.84</v>
      </c>
      <c r="J21365" s="7">
        <v>845.28</v>
      </c>
      <c r="K21365" s="7">
        <v>1009.64</v>
      </c>
      <c r="L21365" s="7">
        <v>751.36</v>
      </c>
      <c r="M21365" s="7">
        <v>669.18</v>
      </c>
      <c r="N21365" s="7">
        <v>645.70000000000005</v>
      </c>
      <c r="O21365" s="7">
        <v>727.88</v>
      </c>
      <c r="P21365" s="7">
        <v>845.28</v>
      </c>
      <c r="Q21365" s="7">
        <v>716.14</v>
      </c>
      <c r="R21365" s="7">
        <v>575.26</v>
      </c>
      <c r="S21365" s="7">
        <v>633.96</v>
      </c>
      <c r="T21365" s="7">
        <v>739.62</v>
      </c>
      <c r="U21365" s="7">
        <v>387.42</v>
      </c>
      <c r="V21365" s="7">
        <v>352.2</v>
      </c>
      <c r="W21365" s="7">
        <v>340.46</v>
      </c>
      <c r="X21365" s="7">
        <v>152.62</v>
      </c>
    </row>
    <row r="21366" spans="1:24" x14ac:dyDescent="0.2">
      <c r="A21366" t="s">
        <v>624</v>
      </c>
      <c r="B21366" t="s">
        <v>291</v>
      </c>
      <c r="C21366">
        <v>2012</v>
      </c>
      <c r="D21366">
        <v>11821</v>
      </c>
      <c r="E21366">
        <v>6150</v>
      </c>
      <c r="F21366">
        <v>5671</v>
      </c>
      <c r="G21366" s="7">
        <v>803.82799999999997</v>
      </c>
      <c r="H21366" s="7">
        <v>780.18600000000004</v>
      </c>
      <c r="I21366" s="7">
        <v>839.29100000000005</v>
      </c>
      <c r="J21366" s="7">
        <v>874.75400000000002</v>
      </c>
      <c r="K21366" s="7">
        <v>933.85900000000004</v>
      </c>
      <c r="L21366" s="7">
        <v>721.08100000000002</v>
      </c>
      <c r="M21366" s="7">
        <v>697.43899999999996</v>
      </c>
      <c r="N21366" s="7">
        <v>614.69200000000001</v>
      </c>
      <c r="O21366" s="7">
        <v>709.26</v>
      </c>
      <c r="P21366" s="7">
        <v>886.57500000000005</v>
      </c>
      <c r="Q21366" s="7">
        <v>685.61800000000005</v>
      </c>
      <c r="R21366" s="7">
        <v>673.79700000000003</v>
      </c>
      <c r="S21366" s="7">
        <v>661.976</v>
      </c>
      <c r="T21366" s="7">
        <v>768.36500000000001</v>
      </c>
      <c r="U21366" s="7">
        <v>366.45100000000002</v>
      </c>
      <c r="V21366" s="7">
        <v>354.63</v>
      </c>
      <c r="W21366" s="7">
        <v>307.346</v>
      </c>
      <c r="X21366" s="7">
        <v>153.673</v>
      </c>
    </row>
    <row r="21367" spans="1:24" x14ac:dyDescent="0.2">
      <c r="A21367" t="s">
        <v>624</v>
      </c>
      <c r="B21367" t="s">
        <v>291</v>
      </c>
      <c r="C21367">
        <v>2011</v>
      </c>
      <c r="D21367">
        <v>11873</v>
      </c>
      <c r="E21367">
        <v>6039</v>
      </c>
      <c r="F21367">
        <v>5834</v>
      </c>
      <c r="G21367" s="7">
        <v>842.98299999999995</v>
      </c>
      <c r="H21367" s="7">
        <v>676.76099999999997</v>
      </c>
      <c r="I21367" s="7">
        <v>1009.205</v>
      </c>
      <c r="J21367" s="7">
        <v>949.84</v>
      </c>
      <c r="K21367" s="7">
        <v>831.11</v>
      </c>
      <c r="L21367" s="7">
        <v>700.50699999999995</v>
      </c>
      <c r="M21367" s="7">
        <v>688.63400000000001</v>
      </c>
      <c r="N21367" s="7">
        <v>676.76099999999997</v>
      </c>
      <c r="O21367" s="7">
        <v>712.38</v>
      </c>
      <c r="P21367" s="7">
        <v>866.72900000000004</v>
      </c>
      <c r="Q21367" s="7">
        <v>676.76099999999997</v>
      </c>
      <c r="R21367" s="7">
        <v>724.25300000000004</v>
      </c>
      <c r="S21367" s="7">
        <v>605.52300000000002</v>
      </c>
      <c r="T21367" s="7">
        <v>771.745</v>
      </c>
      <c r="U21367" s="7">
        <v>296.82499999999999</v>
      </c>
      <c r="V21367" s="7">
        <v>368.06299999999999</v>
      </c>
      <c r="W21367" s="7">
        <v>284.952</v>
      </c>
      <c r="X21367" s="7">
        <v>201.84100000000001</v>
      </c>
    </row>
    <row r="21368" spans="1:24" x14ac:dyDescent="0.2">
      <c r="A21368" t="s">
        <v>624</v>
      </c>
      <c r="B21368" t="s">
        <v>291</v>
      </c>
      <c r="C21368">
        <v>2010</v>
      </c>
      <c r="D21368">
        <v>11999</v>
      </c>
      <c r="E21368">
        <v>6134</v>
      </c>
      <c r="F21368">
        <v>5865</v>
      </c>
      <c r="G21368" s="7">
        <v>851.92899999999997</v>
      </c>
      <c r="H21368" s="7">
        <v>635.947</v>
      </c>
      <c r="I21368" s="7">
        <v>1067.9110000000001</v>
      </c>
      <c r="J21368" s="7">
        <v>1055.912</v>
      </c>
      <c r="K21368" s="7">
        <v>911.92399999999998</v>
      </c>
      <c r="L21368" s="7">
        <v>647.94600000000003</v>
      </c>
      <c r="M21368" s="7">
        <v>671.94399999999996</v>
      </c>
      <c r="N21368" s="7">
        <v>647.94600000000003</v>
      </c>
      <c r="O21368" s="7">
        <v>779.93499999999995</v>
      </c>
      <c r="P21368" s="7">
        <v>887.92600000000004</v>
      </c>
      <c r="Q21368" s="7">
        <v>683.94299999999998</v>
      </c>
      <c r="R21368" s="7">
        <v>719.94</v>
      </c>
      <c r="S21368" s="7">
        <v>587.95100000000002</v>
      </c>
      <c r="T21368" s="7">
        <v>731.93899999999996</v>
      </c>
      <c r="U21368" s="7">
        <v>299.97500000000002</v>
      </c>
      <c r="V21368" s="7">
        <v>371.96899999999999</v>
      </c>
      <c r="W21368" s="7">
        <v>275.97699999999998</v>
      </c>
      <c r="X21368" s="7">
        <v>179.98500000000001</v>
      </c>
    </row>
    <row r="21369" spans="1:24" x14ac:dyDescent="0.2">
      <c r="A21369" t="s">
        <v>1973</v>
      </c>
      <c r="B21369" t="s">
        <v>291</v>
      </c>
      <c r="C21369">
        <v>2016</v>
      </c>
      <c r="D21369">
        <v>18252</v>
      </c>
      <c r="E21369">
        <v>9045</v>
      </c>
      <c r="F21369">
        <v>9207</v>
      </c>
      <c r="G21369" s="7">
        <v>1040.364</v>
      </c>
      <c r="H21369" s="7">
        <v>1149.876</v>
      </c>
      <c r="I21369" s="7">
        <v>1113.3720000000001</v>
      </c>
      <c r="J21369" s="7">
        <v>1350.6479999999999</v>
      </c>
      <c r="K21369" s="7">
        <v>1259.3879999999999</v>
      </c>
      <c r="L21369" s="7">
        <v>839.59199999999998</v>
      </c>
      <c r="M21369" s="7">
        <v>967.35599999999999</v>
      </c>
      <c r="N21369" s="7">
        <v>857.84400000000005</v>
      </c>
      <c r="O21369" s="7">
        <v>930.85199999999998</v>
      </c>
      <c r="P21369" s="7">
        <v>1003.86</v>
      </c>
      <c r="Q21369" s="7">
        <v>1350.6479999999999</v>
      </c>
      <c r="R21369" s="7">
        <v>1131.624</v>
      </c>
      <c r="S21369" s="7">
        <v>1368.9</v>
      </c>
      <c r="T21369" s="7">
        <v>1076.8679999999999</v>
      </c>
      <c r="U21369" s="7">
        <v>1003.86</v>
      </c>
      <c r="V21369" s="7">
        <v>839.59199999999998</v>
      </c>
      <c r="W21369" s="7">
        <v>456.3</v>
      </c>
      <c r="X21369" s="7">
        <v>511.05599999999998</v>
      </c>
    </row>
    <row r="21370" spans="1:24" x14ac:dyDescent="0.2">
      <c r="A21370" t="s">
        <v>1973</v>
      </c>
      <c r="B21370" t="s">
        <v>291</v>
      </c>
      <c r="C21370">
        <v>2009</v>
      </c>
      <c r="D21370">
        <v>18260</v>
      </c>
      <c r="E21370">
        <v>9125</v>
      </c>
      <c r="F21370">
        <v>9135</v>
      </c>
      <c r="G21370" s="7">
        <v>1150.3800000000001</v>
      </c>
      <c r="H21370" s="7">
        <v>1022.56</v>
      </c>
      <c r="I21370" s="7">
        <v>1205.1600000000001</v>
      </c>
      <c r="J21370" s="7">
        <v>1716.44</v>
      </c>
      <c r="K21370" s="7">
        <v>1113.8599999999999</v>
      </c>
      <c r="L21370" s="7">
        <v>1059.08</v>
      </c>
      <c r="M21370" s="7">
        <v>766.92</v>
      </c>
      <c r="N21370" s="7">
        <v>1186.9000000000001</v>
      </c>
      <c r="O21370" s="7">
        <v>1004.3</v>
      </c>
      <c r="P21370" s="7">
        <v>1095.5999999999999</v>
      </c>
      <c r="Q21370" s="7">
        <v>1168.6400000000001</v>
      </c>
      <c r="R21370" s="7">
        <v>1004.3</v>
      </c>
      <c r="S21370" s="7">
        <v>1278.2</v>
      </c>
      <c r="T21370" s="7">
        <v>858.22</v>
      </c>
      <c r="U21370" s="7">
        <v>949.52</v>
      </c>
      <c r="V21370" s="7">
        <v>693.88</v>
      </c>
      <c r="W21370" s="7">
        <v>566.05999999999995</v>
      </c>
      <c r="X21370" s="7">
        <v>419.98</v>
      </c>
    </row>
    <row r="21371" spans="1:24" x14ac:dyDescent="0.2">
      <c r="A21371" t="s">
        <v>1973</v>
      </c>
      <c r="B21371" t="s">
        <v>291</v>
      </c>
      <c r="C21371">
        <v>2015</v>
      </c>
      <c r="D21371">
        <v>18328</v>
      </c>
      <c r="E21371">
        <v>8979</v>
      </c>
      <c r="F21371">
        <v>9349</v>
      </c>
      <c r="G21371" s="7">
        <v>1118.008</v>
      </c>
      <c r="H21371" s="7">
        <v>1264.6320000000001</v>
      </c>
      <c r="I21371" s="7">
        <v>989.71199999999999</v>
      </c>
      <c r="J21371" s="7">
        <v>1374.6</v>
      </c>
      <c r="K21371" s="7">
        <v>1337.944</v>
      </c>
      <c r="L21371" s="7">
        <v>861.41600000000005</v>
      </c>
      <c r="M21371" s="7">
        <v>934.72799999999995</v>
      </c>
      <c r="N21371" s="7">
        <v>769.77599999999995</v>
      </c>
      <c r="O21371" s="7">
        <v>898.072</v>
      </c>
      <c r="P21371" s="7">
        <v>1008.04</v>
      </c>
      <c r="Q21371" s="7">
        <v>1466.24</v>
      </c>
      <c r="R21371" s="7">
        <v>1172.992</v>
      </c>
      <c r="S21371" s="7">
        <v>1319.616</v>
      </c>
      <c r="T21371" s="7">
        <v>1008.04</v>
      </c>
      <c r="U21371" s="7">
        <v>1026.3679999999999</v>
      </c>
      <c r="V21371" s="7">
        <v>824.76</v>
      </c>
      <c r="W21371" s="7">
        <v>439.87200000000001</v>
      </c>
      <c r="X21371" s="7">
        <v>531.51199999999994</v>
      </c>
    </row>
    <row r="21372" spans="1:24" x14ac:dyDescent="0.2">
      <c r="A21372" t="s">
        <v>1973</v>
      </c>
      <c r="B21372" t="s">
        <v>291</v>
      </c>
      <c r="C21372">
        <v>2014</v>
      </c>
      <c r="D21372">
        <v>18403</v>
      </c>
      <c r="E21372">
        <v>8969</v>
      </c>
      <c r="F21372">
        <v>9434</v>
      </c>
      <c r="G21372" s="7">
        <v>1012.165</v>
      </c>
      <c r="H21372" s="7">
        <v>1233.001</v>
      </c>
      <c r="I21372" s="7">
        <v>1140.9860000000001</v>
      </c>
      <c r="J21372" s="7">
        <v>1325.0160000000001</v>
      </c>
      <c r="K21372" s="7">
        <v>1251.404</v>
      </c>
      <c r="L21372" s="7">
        <v>883.34400000000005</v>
      </c>
      <c r="M21372" s="7">
        <v>956.95600000000002</v>
      </c>
      <c r="N21372" s="7">
        <v>883.34400000000005</v>
      </c>
      <c r="O21372" s="7">
        <v>956.95600000000002</v>
      </c>
      <c r="P21372" s="7">
        <v>1067.374</v>
      </c>
      <c r="Q21372" s="7">
        <v>1417.0309999999999</v>
      </c>
      <c r="R21372" s="7">
        <v>1306.6130000000001</v>
      </c>
      <c r="S21372" s="7">
        <v>1269.807</v>
      </c>
      <c r="T21372" s="7">
        <v>1196.1949999999999</v>
      </c>
      <c r="U21372" s="7">
        <v>809.73199999999997</v>
      </c>
      <c r="V21372" s="7">
        <v>607.29899999999998</v>
      </c>
      <c r="W21372" s="7">
        <v>515.28399999999999</v>
      </c>
      <c r="X21372" s="7">
        <v>552.09</v>
      </c>
    </row>
    <row r="21373" spans="1:24" x14ac:dyDescent="0.2">
      <c r="A21373" t="s">
        <v>1973</v>
      </c>
      <c r="B21373" t="s">
        <v>291</v>
      </c>
      <c r="C21373">
        <v>2013</v>
      </c>
      <c r="D21373">
        <v>18465</v>
      </c>
      <c r="E21373">
        <v>9090</v>
      </c>
      <c r="F21373">
        <v>9375</v>
      </c>
      <c r="G21373" s="7">
        <v>1034.04</v>
      </c>
      <c r="H21373" s="7">
        <v>1274.085</v>
      </c>
      <c r="I21373" s="7">
        <v>1070.97</v>
      </c>
      <c r="J21373" s="7">
        <v>1421.8050000000001</v>
      </c>
      <c r="K21373" s="7">
        <v>1237.155</v>
      </c>
      <c r="L21373" s="7">
        <v>941.71500000000003</v>
      </c>
      <c r="M21373" s="7">
        <v>904.78499999999997</v>
      </c>
      <c r="N21373" s="7">
        <v>812.46</v>
      </c>
      <c r="O21373" s="7">
        <v>978.64499999999998</v>
      </c>
      <c r="P21373" s="7">
        <v>1144.83</v>
      </c>
      <c r="Q21373" s="7">
        <v>1458.7349999999999</v>
      </c>
      <c r="R21373" s="7">
        <v>1255.6199999999999</v>
      </c>
      <c r="S21373" s="7">
        <v>1218.69</v>
      </c>
      <c r="T21373" s="7">
        <v>1181.76</v>
      </c>
      <c r="U21373" s="7">
        <v>904.78499999999997</v>
      </c>
      <c r="V21373" s="7">
        <v>590.88</v>
      </c>
      <c r="W21373" s="7">
        <v>572.41499999999996</v>
      </c>
      <c r="X21373" s="7">
        <v>480.09</v>
      </c>
    </row>
    <row r="21374" spans="1:24" x14ac:dyDescent="0.2">
      <c r="A21374" t="s">
        <v>1973</v>
      </c>
      <c r="B21374" t="s">
        <v>291</v>
      </c>
      <c r="C21374">
        <v>2012</v>
      </c>
      <c r="D21374">
        <v>18519</v>
      </c>
      <c r="E21374">
        <v>9065</v>
      </c>
      <c r="F21374">
        <v>9454</v>
      </c>
      <c r="G21374" s="7">
        <v>1074.1020000000001</v>
      </c>
      <c r="H21374" s="7">
        <v>1222.2539999999999</v>
      </c>
      <c r="I21374" s="7">
        <v>1111.1400000000001</v>
      </c>
      <c r="J21374" s="7">
        <v>1537.077</v>
      </c>
      <c r="K21374" s="7">
        <v>1148.1780000000001</v>
      </c>
      <c r="L21374" s="7">
        <v>981.50699999999995</v>
      </c>
      <c r="M21374" s="7">
        <v>833.35500000000002</v>
      </c>
      <c r="N21374" s="7">
        <v>1074.1020000000001</v>
      </c>
      <c r="O21374" s="7">
        <v>944.46900000000005</v>
      </c>
      <c r="P21374" s="7">
        <v>1092.6210000000001</v>
      </c>
      <c r="Q21374" s="7">
        <v>1333.3679999999999</v>
      </c>
      <c r="R21374" s="7">
        <v>1314.8489999999999</v>
      </c>
      <c r="S21374" s="7">
        <v>1129.6590000000001</v>
      </c>
      <c r="T21374" s="7">
        <v>1111.1400000000001</v>
      </c>
      <c r="U21374" s="7">
        <v>925.95</v>
      </c>
      <c r="V21374" s="7">
        <v>592.60799999999995</v>
      </c>
      <c r="W21374" s="7">
        <v>592.60799999999995</v>
      </c>
      <c r="X21374" s="7">
        <v>518.53200000000004</v>
      </c>
    </row>
    <row r="21375" spans="1:24" x14ac:dyDescent="0.2">
      <c r="A21375" t="s">
        <v>1973</v>
      </c>
      <c r="B21375" t="s">
        <v>291</v>
      </c>
      <c r="C21375">
        <v>2010</v>
      </c>
      <c r="D21375">
        <v>18560</v>
      </c>
      <c r="E21375">
        <v>9305</v>
      </c>
      <c r="F21375">
        <v>9255</v>
      </c>
      <c r="G21375" s="7">
        <v>1095.04</v>
      </c>
      <c r="H21375" s="7">
        <v>1020.8</v>
      </c>
      <c r="I21375" s="7">
        <v>1262.08</v>
      </c>
      <c r="J21375" s="7">
        <v>1856</v>
      </c>
      <c r="K21375" s="7">
        <v>983.68</v>
      </c>
      <c r="L21375" s="7">
        <v>1039.3599999999999</v>
      </c>
      <c r="M21375" s="7">
        <v>816.64</v>
      </c>
      <c r="N21375" s="7">
        <v>1039.3599999999999</v>
      </c>
      <c r="O21375" s="7">
        <v>1039.3599999999999</v>
      </c>
      <c r="P21375" s="7">
        <v>1132.1600000000001</v>
      </c>
      <c r="Q21375" s="7">
        <v>1243.52</v>
      </c>
      <c r="R21375" s="7">
        <v>1299.2</v>
      </c>
      <c r="S21375" s="7">
        <v>1150.72</v>
      </c>
      <c r="T21375" s="7">
        <v>1002.24</v>
      </c>
      <c r="U21375" s="7">
        <v>909.44</v>
      </c>
      <c r="V21375" s="7">
        <v>723.84</v>
      </c>
      <c r="W21375" s="7">
        <v>556.79999999999995</v>
      </c>
      <c r="X21375" s="7">
        <v>389.76</v>
      </c>
    </row>
    <row r="21376" spans="1:24" x14ac:dyDescent="0.2">
      <c r="A21376" t="s">
        <v>1973</v>
      </c>
      <c r="B21376" t="s">
        <v>291</v>
      </c>
      <c r="C21376">
        <v>2011</v>
      </c>
      <c r="D21376">
        <v>18577</v>
      </c>
      <c r="E21376">
        <v>9063</v>
      </c>
      <c r="F21376">
        <v>9514</v>
      </c>
      <c r="G21376" s="7">
        <v>1077.4659999999999</v>
      </c>
      <c r="H21376" s="7">
        <v>1226.0820000000001</v>
      </c>
      <c r="I21376" s="7">
        <v>1114.6199999999999</v>
      </c>
      <c r="J21376" s="7">
        <v>1616.1990000000001</v>
      </c>
      <c r="K21376" s="7">
        <v>1077.4659999999999</v>
      </c>
      <c r="L21376" s="7">
        <v>1040.3119999999999</v>
      </c>
      <c r="M21376" s="7">
        <v>817.38800000000003</v>
      </c>
      <c r="N21376" s="7">
        <v>1003.158</v>
      </c>
      <c r="O21376" s="7">
        <v>1021.735</v>
      </c>
      <c r="P21376" s="7">
        <v>1114.6199999999999</v>
      </c>
      <c r="Q21376" s="7">
        <v>1318.9670000000001</v>
      </c>
      <c r="R21376" s="7">
        <v>1300.3900000000001</v>
      </c>
      <c r="S21376" s="7">
        <v>1151.7739999999999</v>
      </c>
      <c r="T21376" s="7">
        <v>947.42700000000002</v>
      </c>
      <c r="U21376" s="7">
        <v>1003.158</v>
      </c>
      <c r="V21376" s="7">
        <v>650.19500000000005</v>
      </c>
      <c r="W21376" s="7">
        <v>613.04100000000005</v>
      </c>
      <c r="X21376" s="7">
        <v>445.84800000000001</v>
      </c>
    </row>
    <row r="21377" spans="1:24" x14ac:dyDescent="0.2">
      <c r="A21377" t="s">
        <v>1974</v>
      </c>
      <c r="B21377" t="s">
        <v>291</v>
      </c>
      <c r="C21377">
        <v>2009</v>
      </c>
      <c r="D21377">
        <v>128988</v>
      </c>
      <c r="E21377">
        <v>63089</v>
      </c>
      <c r="F21377">
        <v>65899</v>
      </c>
      <c r="G21377" s="7">
        <v>12124.871999999999</v>
      </c>
      <c r="H21377" s="7">
        <v>10061.064</v>
      </c>
      <c r="I21377" s="7">
        <v>10190.052</v>
      </c>
      <c r="J21377" s="7">
        <v>10190.052</v>
      </c>
      <c r="K21377" s="7">
        <v>10577.016</v>
      </c>
      <c r="L21377" s="7">
        <v>10061.064</v>
      </c>
      <c r="M21377" s="7">
        <v>8126.2439999999997</v>
      </c>
      <c r="N21377" s="7">
        <v>7610.2920000000004</v>
      </c>
      <c r="O21377" s="7">
        <v>7868.268</v>
      </c>
      <c r="P21377" s="7">
        <v>8642.1959999999999</v>
      </c>
      <c r="Q21377" s="7">
        <v>8126.2439999999997</v>
      </c>
      <c r="R21377" s="7">
        <v>7094.34</v>
      </c>
      <c r="S21377" s="7">
        <v>4643.5680000000002</v>
      </c>
      <c r="T21377" s="7">
        <v>4127.616</v>
      </c>
      <c r="U21377" s="7">
        <v>3353.6880000000001</v>
      </c>
      <c r="V21377" s="7">
        <v>2579.7600000000002</v>
      </c>
      <c r="W21377" s="7">
        <v>2192.7959999999998</v>
      </c>
      <c r="X21377" s="7">
        <v>1547.856</v>
      </c>
    </row>
    <row r="21378" spans="1:24" x14ac:dyDescent="0.2">
      <c r="A21378" t="s">
        <v>1974</v>
      </c>
      <c r="B21378" t="s">
        <v>291</v>
      </c>
      <c r="C21378">
        <v>2010</v>
      </c>
      <c r="D21378">
        <v>133015</v>
      </c>
      <c r="E21378">
        <v>65470</v>
      </c>
      <c r="F21378">
        <v>67545</v>
      </c>
      <c r="G21378" s="7">
        <v>11838.334999999999</v>
      </c>
      <c r="H21378" s="7">
        <v>10641.2</v>
      </c>
      <c r="I21378" s="7">
        <v>9976.125</v>
      </c>
      <c r="J21378" s="7">
        <v>10641.2</v>
      </c>
      <c r="K21378" s="7">
        <v>10907.23</v>
      </c>
      <c r="L21378" s="7">
        <v>10109.14</v>
      </c>
      <c r="M21378" s="7">
        <v>8379.9449999999997</v>
      </c>
      <c r="N21378" s="7">
        <v>8379.9449999999997</v>
      </c>
      <c r="O21378" s="7">
        <v>7847.8850000000002</v>
      </c>
      <c r="P21378" s="7">
        <v>9045.02</v>
      </c>
      <c r="Q21378" s="7">
        <v>8778.99</v>
      </c>
      <c r="R21378" s="7">
        <v>7448.84</v>
      </c>
      <c r="S21378" s="7">
        <v>5187.585</v>
      </c>
      <c r="T21378" s="7">
        <v>4123.4650000000001</v>
      </c>
      <c r="U21378" s="7">
        <v>3591.4050000000002</v>
      </c>
      <c r="V21378" s="7">
        <v>2660.3</v>
      </c>
      <c r="W21378" s="7">
        <v>1995.2249999999999</v>
      </c>
      <c r="X21378" s="7">
        <v>1463.165</v>
      </c>
    </row>
    <row r="21379" spans="1:24" x14ac:dyDescent="0.2">
      <c r="A21379" t="s">
        <v>1974</v>
      </c>
      <c r="B21379" t="s">
        <v>291</v>
      </c>
      <c r="C21379">
        <v>2011</v>
      </c>
      <c r="D21379">
        <v>135545</v>
      </c>
      <c r="E21379">
        <v>66893</v>
      </c>
      <c r="F21379">
        <v>68652</v>
      </c>
      <c r="G21379" s="7">
        <v>12063.504999999999</v>
      </c>
      <c r="H21379" s="7">
        <v>10979.145</v>
      </c>
      <c r="I21379" s="7">
        <v>10165.875</v>
      </c>
      <c r="J21379" s="7">
        <v>10572.51</v>
      </c>
      <c r="K21379" s="7">
        <v>11114.69</v>
      </c>
      <c r="L21379" s="7">
        <v>10436.965</v>
      </c>
      <c r="M21379" s="7">
        <v>8810.4249999999993</v>
      </c>
      <c r="N21379" s="7">
        <v>8539.3349999999991</v>
      </c>
      <c r="O21379" s="7">
        <v>7726.0649999999996</v>
      </c>
      <c r="P21379" s="7">
        <v>8945.9699999999993</v>
      </c>
      <c r="Q21379" s="7">
        <v>9081.5149999999994</v>
      </c>
      <c r="R21379" s="7">
        <v>7726.0649999999996</v>
      </c>
      <c r="S21379" s="7">
        <v>5421.8</v>
      </c>
      <c r="T21379" s="7">
        <v>4337.4399999999996</v>
      </c>
      <c r="U21379" s="7">
        <v>3388.625</v>
      </c>
      <c r="V21379" s="7">
        <v>2439.81</v>
      </c>
      <c r="W21379" s="7">
        <v>2033.175</v>
      </c>
      <c r="X21379" s="7">
        <v>1626.54</v>
      </c>
    </row>
    <row r="21380" spans="1:24" x14ac:dyDescent="0.2">
      <c r="A21380" t="s">
        <v>1974</v>
      </c>
      <c r="B21380" t="s">
        <v>291</v>
      </c>
      <c r="C21380">
        <v>2012</v>
      </c>
      <c r="D21380">
        <v>138193</v>
      </c>
      <c r="E21380">
        <v>68365</v>
      </c>
      <c r="F21380">
        <v>69828</v>
      </c>
      <c r="G21380" s="7">
        <v>12160.984</v>
      </c>
      <c r="H21380" s="7">
        <v>11055.44</v>
      </c>
      <c r="I21380" s="7">
        <v>10640.861000000001</v>
      </c>
      <c r="J21380" s="7">
        <v>10640.861000000001</v>
      </c>
      <c r="K21380" s="7">
        <v>11193.633</v>
      </c>
      <c r="L21380" s="7">
        <v>10917.246999999999</v>
      </c>
      <c r="M21380" s="7">
        <v>9258.9310000000005</v>
      </c>
      <c r="N21380" s="7">
        <v>8844.3520000000008</v>
      </c>
      <c r="O21380" s="7">
        <v>7738.808</v>
      </c>
      <c r="P21380" s="7">
        <v>8844.3520000000008</v>
      </c>
      <c r="Q21380" s="7">
        <v>9120.7379999999994</v>
      </c>
      <c r="R21380" s="7">
        <v>7877.0010000000002</v>
      </c>
      <c r="S21380" s="7">
        <v>5804.1059999999998</v>
      </c>
      <c r="T21380" s="7">
        <v>4422.1760000000004</v>
      </c>
      <c r="U21380" s="7">
        <v>3316.6320000000001</v>
      </c>
      <c r="V21380" s="7">
        <v>2625.6669999999999</v>
      </c>
      <c r="W21380" s="7">
        <v>2072.895</v>
      </c>
      <c r="X21380" s="7">
        <v>1520.123</v>
      </c>
    </row>
    <row r="21381" spans="1:24" x14ac:dyDescent="0.2">
      <c r="A21381" t="s">
        <v>1974</v>
      </c>
      <c r="B21381" t="s">
        <v>291</v>
      </c>
      <c r="C21381">
        <v>2013</v>
      </c>
      <c r="D21381">
        <v>141542</v>
      </c>
      <c r="E21381">
        <v>70373</v>
      </c>
      <c r="F21381">
        <v>71169</v>
      </c>
      <c r="G21381" s="7">
        <v>12597.237999999999</v>
      </c>
      <c r="H21381" s="7">
        <v>11464.902</v>
      </c>
      <c r="I21381" s="7">
        <v>11181.817999999999</v>
      </c>
      <c r="J21381" s="7">
        <v>10474.108</v>
      </c>
      <c r="K21381" s="7">
        <v>11606.444</v>
      </c>
      <c r="L21381" s="7">
        <v>11323.36</v>
      </c>
      <c r="M21381" s="7">
        <v>10049.482</v>
      </c>
      <c r="N21381" s="7">
        <v>8492.52</v>
      </c>
      <c r="O21381" s="7">
        <v>8209.4359999999997</v>
      </c>
      <c r="P21381" s="7">
        <v>8775.6039999999994</v>
      </c>
      <c r="Q21381" s="7">
        <v>9200.23</v>
      </c>
      <c r="R21381" s="7">
        <v>8067.8940000000002</v>
      </c>
      <c r="S21381" s="7">
        <v>6227.848</v>
      </c>
      <c r="T21381" s="7">
        <v>4812.4279999999999</v>
      </c>
      <c r="U21381" s="7">
        <v>3113.924</v>
      </c>
      <c r="V21381" s="7">
        <v>2547.7559999999999</v>
      </c>
      <c r="W21381" s="7">
        <v>1981.588</v>
      </c>
      <c r="X21381" s="7">
        <v>1698.5039999999999</v>
      </c>
    </row>
    <row r="21382" spans="1:24" x14ac:dyDescent="0.2">
      <c r="A21382" t="s">
        <v>1974</v>
      </c>
      <c r="B21382" t="s">
        <v>291</v>
      </c>
      <c r="C21382">
        <v>2014</v>
      </c>
      <c r="D21382">
        <v>144932</v>
      </c>
      <c r="E21382">
        <v>72359</v>
      </c>
      <c r="F21382">
        <v>72573</v>
      </c>
      <c r="G21382" s="7">
        <v>12898.948</v>
      </c>
      <c r="H21382" s="7">
        <v>12029.356</v>
      </c>
      <c r="I21382" s="7">
        <v>11449.628000000001</v>
      </c>
      <c r="J21382" s="7">
        <v>10580.036</v>
      </c>
      <c r="K21382" s="7">
        <v>11884.424000000001</v>
      </c>
      <c r="L21382" s="7">
        <v>11739.492</v>
      </c>
      <c r="M21382" s="7">
        <v>10290.172</v>
      </c>
      <c r="N21382" s="7">
        <v>9130.7160000000003</v>
      </c>
      <c r="O21382" s="7">
        <v>8406.0560000000005</v>
      </c>
      <c r="P21382" s="7">
        <v>8406.0560000000005</v>
      </c>
      <c r="Q21382" s="7">
        <v>9130.7160000000003</v>
      </c>
      <c r="R21382" s="7">
        <v>8261.1239999999998</v>
      </c>
      <c r="S21382" s="7">
        <v>6377.0079999999998</v>
      </c>
      <c r="T21382" s="7">
        <v>4782.7560000000003</v>
      </c>
      <c r="U21382" s="7">
        <v>3043.5720000000001</v>
      </c>
      <c r="V21382" s="7">
        <v>2608.7759999999998</v>
      </c>
      <c r="W21382" s="7">
        <v>2173.98</v>
      </c>
      <c r="X21382" s="7">
        <v>1739.184</v>
      </c>
    </row>
    <row r="21383" spans="1:24" x14ac:dyDescent="0.2">
      <c r="A21383" t="s">
        <v>1974</v>
      </c>
      <c r="B21383" t="s">
        <v>291</v>
      </c>
      <c r="C21383">
        <v>2015</v>
      </c>
      <c r="D21383">
        <v>149557</v>
      </c>
      <c r="E21383">
        <v>75182</v>
      </c>
      <c r="F21383">
        <v>74375</v>
      </c>
      <c r="G21383" s="7">
        <v>13310.573</v>
      </c>
      <c r="H21383" s="7">
        <v>12114.117</v>
      </c>
      <c r="I21383" s="7">
        <v>12263.674000000001</v>
      </c>
      <c r="J21383" s="7">
        <v>10768.103999999999</v>
      </c>
      <c r="K21383" s="7">
        <v>12413.231</v>
      </c>
      <c r="L21383" s="7">
        <v>12413.231</v>
      </c>
      <c r="M21383" s="7">
        <v>11067.218000000001</v>
      </c>
      <c r="N21383" s="7">
        <v>9272.5339999999997</v>
      </c>
      <c r="O21383" s="7">
        <v>8973.42</v>
      </c>
      <c r="P21383" s="7">
        <v>8375.1919999999991</v>
      </c>
      <c r="Q21383" s="7">
        <v>9122.9770000000008</v>
      </c>
      <c r="R21383" s="7">
        <v>8375.1919999999991</v>
      </c>
      <c r="S21383" s="7">
        <v>6580.5079999999998</v>
      </c>
      <c r="T21383" s="7">
        <v>5234.4949999999999</v>
      </c>
      <c r="U21383" s="7">
        <v>2991.14</v>
      </c>
      <c r="V21383" s="7">
        <v>2392.9119999999998</v>
      </c>
      <c r="W21383" s="7">
        <v>2093.7979999999998</v>
      </c>
      <c r="X21383" s="7">
        <v>1794.684</v>
      </c>
    </row>
    <row r="21384" spans="1:24" x14ac:dyDescent="0.2">
      <c r="A21384" t="s">
        <v>1974</v>
      </c>
      <c r="B21384" t="s">
        <v>291</v>
      </c>
      <c r="C21384">
        <v>2016</v>
      </c>
      <c r="D21384">
        <v>153177</v>
      </c>
      <c r="E21384">
        <v>77333</v>
      </c>
      <c r="F21384">
        <v>75844</v>
      </c>
      <c r="G21384" s="7">
        <v>14092.284</v>
      </c>
      <c r="H21384" s="7">
        <v>12866.868</v>
      </c>
      <c r="I21384" s="7">
        <v>12100.983</v>
      </c>
      <c r="J21384" s="7">
        <v>11028.744000000001</v>
      </c>
      <c r="K21384" s="7">
        <v>12713.691000000001</v>
      </c>
      <c r="L21384" s="7">
        <v>12866.868</v>
      </c>
      <c r="M21384" s="7">
        <v>11641.451999999999</v>
      </c>
      <c r="N21384" s="7">
        <v>9803.3279999999995</v>
      </c>
      <c r="O21384" s="7">
        <v>9037.4429999999993</v>
      </c>
      <c r="P21384" s="7">
        <v>8271.5580000000009</v>
      </c>
      <c r="Q21384" s="7">
        <v>8884.2659999999996</v>
      </c>
      <c r="R21384" s="7">
        <v>8424.7350000000006</v>
      </c>
      <c r="S21384" s="7">
        <v>6739.7879999999996</v>
      </c>
      <c r="T21384" s="7">
        <v>5208.018</v>
      </c>
      <c r="U21384" s="7">
        <v>3216.7170000000001</v>
      </c>
      <c r="V21384" s="7">
        <v>2450.8319999999999</v>
      </c>
      <c r="W21384" s="7">
        <v>2144.4780000000001</v>
      </c>
      <c r="X21384" s="7">
        <v>1838.124</v>
      </c>
    </row>
    <row r="21385" spans="1:24" x14ac:dyDescent="0.2">
      <c r="A21385" t="s">
        <v>821</v>
      </c>
      <c r="B21385" t="s">
        <v>291</v>
      </c>
      <c r="C21385">
        <v>2015</v>
      </c>
      <c r="D21385">
        <v>1906</v>
      </c>
      <c r="E21385">
        <v>854</v>
      </c>
      <c r="F21385">
        <v>1052</v>
      </c>
      <c r="G21385" s="7">
        <v>106.736</v>
      </c>
      <c r="H21385" s="7">
        <v>99.111999999999995</v>
      </c>
      <c r="I21385" s="7">
        <v>66.709999999999994</v>
      </c>
      <c r="J21385" s="7">
        <v>131.51400000000001</v>
      </c>
      <c r="K21385" s="7">
        <v>135.32599999999999</v>
      </c>
      <c r="L21385" s="7">
        <v>34.308</v>
      </c>
      <c r="M21385" s="7">
        <v>36.213999999999999</v>
      </c>
      <c r="N21385" s="7">
        <v>182.976</v>
      </c>
      <c r="O21385" s="7">
        <v>89.581999999999994</v>
      </c>
      <c r="P21385" s="7">
        <v>93.394000000000005</v>
      </c>
      <c r="Q21385" s="7">
        <v>139.13800000000001</v>
      </c>
      <c r="R21385" s="7">
        <v>66.709999999999994</v>
      </c>
      <c r="S21385" s="7">
        <v>165.822</v>
      </c>
      <c r="T21385" s="7">
        <v>228.72</v>
      </c>
      <c r="U21385" s="7">
        <v>152.47999999999999</v>
      </c>
      <c r="V21385" s="7">
        <v>95.3</v>
      </c>
      <c r="W21385" s="7">
        <v>40.026000000000003</v>
      </c>
      <c r="X21385" s="7">
        <v>41.932000000000002</v>
      </c>
    </row>
    <row r="21386" spans="1:24" x14ac:dyDescent="0.2">
      <c r="A21386" t="s">
        <v>821</v>
      </c>
      <c r="B21386" t="s">
        <v>291</v>
      </c>
      <c r="C21386">
        <v>2009</v>
      </c>
      <c r="D21386">
        <v>1908</v>
      </c>
      <c r="E21386">
        <v>953</v>
      </c>
      <c r="F21386">
        <v>955</v>
      </c>
      <c r="G21386" s="7">
        <v>112.572</v>
      </c>
      <c r="H21386" s="7">
        <v>146.916</v>
      </c>
      <c r="I21386" s="7">
        <v>122.11199999999999</v>
      </c>
      <c r="J21386" s="7">
        <v>148.82400000000001</v>
      </c>
      <c r="K21386" s="7">
        <v>85.86</v>
      </c>
      <c r="L21386" s="7">
        <v>108.756</v>
      </c>
      <c r="M21386" s="7">
        <v>89.676000000000002</v>
      </c>
      <c r="N21386" s="7">
        <v>129.744</v>
      </c>
      <c r="O21386" s="7">
        <v>150.732</v>
      </c>
      <c r="P21386" s="7">
        <v>125.928</v>
      </c>
      <c r="Q21386" s="7">
        <v>158.364</v>
      </c>
      <c r="R21386" s="7">
        <v>101.124</v>
      </c>
      <c r="S21386" s="7">
        <v>143.1</v>
      </c>
      <c r="T21386" s="7">
        <v>106.848</v>
      </c>
      <c r="U21386" s="7">
        <v>32.436</v>
      </c>
      <c r="V21386" s="7">
        <v>26.712</v>
      </c>
      <c r="W21386" s="7">
        <v>57.24</v>
      </c>
      <c r="X21386" s="7">
        <v>61.055999999999997</v>
      </c>
    </row>
    <row r="21387" spans="1:24" x14ac:dyDescent="0.2">
      <c r="A21387" t="s">
        <v>821</v>
      </c>
      <c r="B21387" t="s">
        <v>291</v>
      </c>
      <c r="C21387">
        <v>2011</v>
      </c>
      <c r="D21387">
        <v>1908</v>
      </c>
      <c r="E21387">
        <v>964</v>
      </c>
      <c r="F21387">
        <v>944</v>
      </c>
      <c r="G21387" s="7">
        <v>104.94</v>
      </c>
      <c r="H21387" s="7">
        <v>125.928</v>
      </c>
      <c r="I21387" s="7">
        <v>99.215999999999994</v>
      </c>
      <c r="J21387" s="7">
        <v>110.664</v>
      </c>
      <c r="K21387" s="7">
        <v>116.38800000000001</v>
      </c>
      <c r="L21387" s="7">
        <v>78.227999999999994</v>
      </c>
      <c r="M21387" s="7">
        <v>78.227999999999994</v>
      </c>
      <c r="N21387" s="7">
        <v>131.65199999999999</v>
      </c>
      <c r="O21387" s="7">
        <v>89.676000000000002</v>
      </c>
      <c r="P21387" s="7">
        <v>141.19200000000001</v>
      </c>
      <c r="Q21387" s="7">
        <v>146.916</v>
      </c>
      <c r="R21387" s="7">
        <v>179.352</v>
      </c>
      <c r="S21387" s="7">
        <v>124.02</v>
      </c>
      <c r="T21387" s="7">
        <v>112.572</v>
      </c>
      <c r="U21387" s="7">
        <v>83.951999999999998</v>
      </c>
      <c r="V21387" s="7">
        <v>74.412000000000006</v>
      </c>
      <c r="W21387" s="7">
        <v>72.504000000000005</v>
      </c>
      <c r="X21387" s="7">
        <v>40.067999999999998</v>
      </c>
    </row>
    <row r="21388" spans="1:24" x14ac:dyDescent="0.2">
      <c r="A21388" t="s">
        <v>821</v>
      </c>
      <c r="B21388" t="s">
        <v>291</v>
      </c>
      <c r="C21388">
        <v>2012</v>
      </c>
      <c r="D21388">
        <v>2023</v>
      </c>
      <c r="E21388">
        <v>983</v>
      </c>
      <c r="F21388">
        <v>1040</v>
      </c>
      <c r="G21388" s="7">
        <v>84.965999999999994</v>
      </c>
      <c r="H21388" s="7">
        <v>163.863</v>
      </c>
      <c r="I21388" s="7">
        <v>103.173</v>
      </c>
      <c r="J21388" s="7">
        <v>165.886</v>
      </c>
      <c r="K21388" s="7">
        <v>101.15</v>
      </c>
      <c r="L21388" s="7">
        <v>42.482999999999997</v>
      </c>
      <c r="M21388" s="7">
        <v>103.173</v>
      </c>
      <c r="N21388" s="7">
        <v>133.518</v>
      </c>
      <c r="O21388" s="7">
        <v>111.265</v>
      </c>
      <c r="P21388" s="7">
        <v>115.31100000000001</v>
      </c>
      <c r="Q21388" s="7">
        <v>212.41499999999999</v>
      </c>
      <c r="R21388" s="7">
        <v>135.541</v>
      </c>
      <c r="S21388" s="7">
        <v>129.47200000000001</v>
      </c>
      <c r="T21388" s="7">
        <v>153.74799999999999</v>
      </c>
      <c r="U21388" s="7">
        <v>105.196</v>
      </c>
      <c r="V21388" s="7">
        <v>62.713000000000001</v>
      </c>
      <c r="W21388" s="7">
        <v>40.46</v>
      </c>
      <c r="X21388" s="7">
        <v>58.667000000000002</v>
      </c>
    </row>
    <row r="21389" spans="1:24" x14ac:dyDescent="0.2">
      <c r="A21389" t="s">
        <v>821</v>
      </c>
      <c r="B21389" t="s">
        <v>291</v>
      </c>
      <c r="C21389">
        <v>2014</v>
      </c>
      <c r="D21389">
        <v>2023</v>
      </c>
      <c r="E21389">
        <v>1004</v>
      </c>
      <c r="F21389">
        <v>1019</v>
      </c>
      <c r="G21389" s="7">
        <v>62.713000000000001</v>
      </c>
      <c r="H21389" s="7">
        <v>113.288</v>
      </c>
      <c r="I21389" s="7">
        <v>151.72499999999999</v>
      </c>
      <c r="J21389" s="7">
        <v>86.989000000000004</v>
      </c>
      <c r="K21389" s="7">
        <v>95.081000000000003</v>
      </c>
      <c r="L21389" s="7">
        <v>58.667000000000002</v>
      </c>
      <c r="M21389" s="7">
        <v>89.012</v>
      </c>
      <c r="N21389" s="7">
        <v>95.081000000000003</v>
      </c>
      <c r="O21389" s="7">
        <v>95.081000000000003</v>
      </c>
      <c r="P21389" s="7">
        <v>153.74799999999999</v>
      </c>
      <c r="Q21389" s="7">
        <v>224.553</v>
      </c>
      <c r="R21389" s="7">
        <v>196.23099999999999</v>
      </c>
      <c r="S21389" s="7">
        <v>153.74799999999999</v>
      </c>
      <c r="T21389" s="7">
        <v>137.56399999999999</v>
      </c>
      <c r="U21389" s="7">
        <v>133.518</v>
      </c>
      <c r="V21389" s="7">
        <v>44.506</v>
      </c>
      <c r="W21389" s="7">
        <v>76.873999999999995</v>
      </c>
      <c r="X21389" s="7">
        <v>52.597999999999999</v>
      </c>
    </row>
    <row r="21390" spans="1:24" x14ac:dyDescent="0.2">
      <c r="A21390" t="s">
        <v>821</v>
      </c>
      <c r="B21390" t="s">
        <v>291</v>
      </c>
      <c r="C21390">
        <v>2016</v>
      </c>
      <c r="D21390">
        <v>2028</v>
      </c>
      <c r="E21390">
        <v>935</v>
      </c>
      <c r="F21390">
        <v>1093</v>
      </c>
      <c r="G21390" s="7">
        <v>117.624</v>
      </c>
      <c r="H21390" s="7">
        <v>125.736</v>
      </c>
      <c r="I21390" s="7">
        <v>34.475999999999999</v>
      </c>
      <c r="J21390" s="7">
        <v>105.456</v>
      </c>
      <c r="K21390" s="7">
        <v>194.68799999999999</v>
      </c>
      <c r="L21390" s="7">
        <v>42.588000000000001</v>
      </c>
      <c r="M21390" s="7">
        <v>60.84</v>
      </c>
      <c r="N21390" s="7">
        <v>176.43600000000001</v>
      </c>
      <c r="O21390" s="7">
        <v>79.091999999999999</v>
      </c>
      <c r="P21390" s="7">
        <v>133.84800000000001</v>
      </c>
      <c r="Q21390" s="7">
        <v>123.708</v>
      </c>
      <c r="R21390" s="7">
        <v>113.568</v>
      </c>
      <c r="S21390" s="7">
        <v>172.38</v>
      </c>
      <c r="T21390" s="7">
        <v>212.94</v>
      </c>
      <c r="U21390" s="7">
        <v>158.184</v>
      </c>
      <c r="V21390" s="7">
        <v>85.176000000000002</v>
      </c>
      <c r="W21390" s="7">
        <v>66.924000000000007</v>
      </c>
      <c r="X21390" s="7">
        <v>26.364000000000001</v>
      </c>
    </row>
    <row r="21391" spans="1:24" x14ac:dyDescent="0.2">
      <c r="A21391" t="s">
        <v>821</v>
      </c>
      <c r="B21391" t="s">
        <v>291</v>
      </c>
      <c r="C21391">
        <v>2013</v>
      </c>
      <c r="D21391">
        <v>2070</v>
      </c>
      <c r="E21391">
        <v>1025</v>
      </c>
      <c r="F21391">
        <v>1045</v>
      </c>
      <c r="G21391" s="7">
        <v>78.66</v>
      </c>
      <c r="H21391" s="7">
        <v>165.6</v>
      </c>
      <c r="I21391" s="7">
        <v>74.52</v>
      </c>
      <c r="J21391" s="7">
        <v>140.76</v>
      </c>
      <c r="K21391" s="7">
        <v>140.76</v>
      </c>
      <c r="L21391" s="7">
        <v>31.05</v>
      </c>
      <c r="M21391" s="7">
        <v>84.87</v>
      </c>
      <c r="N21391" s="7">
        <v>149.04</v>
      </c>
      <c r="O21391" s="7">
        <v>122.13</v>
      </c>
      <c r="P21391" s="7">
        <v>105.57</v>
      </c>
      <c r="Q21391" s="7">
        <v>144.9</v>
      </c>
      <c r="R21391" s="7">
        <v>126.27</v>
      </c>
      <c r="S21391" s="7">
        <v>155.25</v>
      </c>
      <c r="T21391" s="7">
        <v>182.16</v>
      </c>
      <c r="U21391" s="7">
        <v>178.02</v>
      </c>
      <c r="V21391" s="7">
        <v>72.45</v>
      </c>
      <c r="W21391" s="7">
        <v>62.1</v>
      </c>
      <c r="X21391" s="7">
        <v>53.82</v>
      </c>
    </row>
    <row r="21392" spans="1:24" x14ac:dyDescent="0.2">
      <c r="A21392" t="s">
        <v>821</v>
      </c>
      <c r="B21392" t="s">
        <v>291</v>
      </c>
      <c r="C21392">
        <v>2017</v>
      </c>
      <c r="D21392">
        <v>2111</v>
      </c>
      <c r="E21392">
        <v>965</v>
      </c>
      <c r="F21392">
        <v>1146</v>
      </c>
      <c r="G21392" s="7">
        <v>105</v>
      </c>
      <c r="H21392" s="7">
        <v>122</v>
      </c>
      <c r="I21392" s="7">
        <v>30</v>
      </c>
      <c r="J21392" s="7">
        <v>121</v>
      </c>
      <c r="K21392" s="7">
        <v>128</v>
      </c>
      <c r="L21392" s="7">
        <v>47</v>
      </c>
      <c r="M21392" s="7">
        <v>105</v>
      </c>
      <c r="N21392" s="7">
        <v>180</v>
      </c>
      <c r="O21392" s="7">
        <v>77</v>
      </c>
      <c r="P21392" s="7">
        <v>210</v>
      </c>
      <c r="Q21392" s="7">
        <v>105</v>
      </c>
      <c r="R21392" s="7">
        <v>123</v>
      </c>
      <c r="S21392" s="7">
        <v>157</v>
      </c>
      <c r="T21392" s="7">
        <v>215</v>
      </c>
      <c r="U21392" s="7">
        <v>187</v>
      </c>
      <c r="V21392" s="7">
        <v>121</v>
      </c>
      <c r="W21392" s="7">
        <v>62</v>
      </c>
      <c r="X21392" s="7">
        <v>16</v>
      </c>
    </row>
    <row r="21393" spans="1:24" x14ac:dyDescent="0.2">
      <c r="A21393" t="s">
        <v>567</v>
      </c>
      <c r="B21393" t="s">
        <v>291</v>
      </c>
      <c r="C21393">
        <v>2009</v>
      </c>
      <c r="D21393">
        <v>729396</v>
      </c>
      <c r="E21393">
        <v>351213</v>
      </c>
      <c r="F21393">
        <v>378183</v>
      </c>
      <c r="G21393" s="7">
        <v>72210.203999999998</v>
      </c>
      <c r="H21393" s="7">
        <v>59081.076000000001</v>
      </c>
      <c r="I21393" s="7">
        <v>62728.055999999997</v>
      </c>
      <c r="J21393" s="7">
        <v>59081.076000000001</v>
      </c>
      <c r="K21393" s="7">
        <v>56163.491999999998</v>
      </c>
      <c r="L21393" s="7">
        <v>48140.135999999999</v>
      </c>
      <c r="M21393" s="7">
        <v>47410.74</v>
      </c>
      <c r="N21393" s="7">
        <v>48140.135999999999</v>
      </c>
      <c r="O21393" s="7">
        <v>48140.135999999999</v>
      </c>
      <c r="P21393" s="7">
        <v>48140.135999999999</v>
      </c>
      <c r="Q21393" s="7">
        <v>42304.968000000001</v>
      </c>
      <c r="R21393" s="7">
        <v>35740.404000000002</v>
      </c>
      <c r="S21393" s="7">
        <v>26258.256000000001</v>
      </c>
      <c r="T21393" s="7">
        <v>21152.484</v>
      </c>
      <c r="U21393" s="7">
        <v>18234.900000000001</v>
      </c>
      <c r="V21393" s="7">
        <v>16046.712</v>
      </c>
      <c r="W21393" s="7">
        <v>11670.335999999999</v>
      </c>
      <c r="X21393" s="7">
        <v>8023.3559999999998</v>
      </c>
    </row>
    <row r="21394" spans="1:24" x14ac:dyDescent="0.2">
      <c r="A21394" t="s">
        <v>567</v>
      </c>
      <c r="B21394" t="s">
        <v>291</v>
      </c>
      <c r="C21394">
        <v>2010</v>
      </c>
      <c r="D21394">
        <v>772280</v>
      </c>
      <c r="E21394">
        <v>373426</v>
      </c>
      <c r="F21394">
        <v>398854</v>
      </c>
      <c r="G21394" s="7">
        <v>65643.8</v>
      </c>
      <c r="H21394" s="7">
        <v>62554.68</v>
      </c>
      <c r="I21394" s="7">
        <v>65643.8</v>
      </c>
      <c r="J21394" s="7">
        <v>67188.36</v>
      </c>
      <c r="K21394" s="7">
        <v>60237.84</v>
      </c>
      <c r="L21394" s="7">
        <v>53287.32</v>
      </c>
      <c r="M21394" s="7">
        <v>49425.919999999998</v>
      </c>
      <c r="N21394" s="7">
        <v>51742.76</v>
      </c>
      <c r="O21394" s="7">
        <v>50198.2</v>
      </c>
      <c r="P21394" s="7">
        <v>51742.76</v>
      </c>
      <c r="Q21394" s="7">
        <v>47109.08</v>
      </c>
      <c r="R21394" s="7">
        <v>38614</v>
      </c>
      <c r="S21394" s="7">
        <v>30118.92</v>
      </c>
      <c r="T21394" s="7">
        <v>22396.12</v>
      </c>
      <c r="U21394" s="7">
        <v>20079.28</v>
      </c>
      <c r="V21394" s="7">
        <v>16217.88</v>
      </c>
      <c r="W21394" s="7">
        <v>11584.2</v>
      </c>
      <c r="X21394" s="7">
        <v>8495.08</v>
      </c>
    </row>
    <row r="21395" spans="1:24" x14ac:dyDescent="0.2">
      <c r="A21395" t="s">
        <v>567</v>
      </c>
      <c r="B21395" t="s">
        <v>291</v>
      </c>
      <c r="C21395">
        <v>2011</v>
      </c>
      <c r="D21395">
        <v>787410</v>
      </c>
      <c r="E21395">
        <v>381340</v>
      </c>
      <c r="F21395">
        <v>406070</v>
      </c>
      <c r="G21395" s="7">
        <v>65355.03</v>
      </c>
      <c r="H21395" s="7">
        <v>63780.21</v>
      </c>
      <c r="I21395" s="7">
        <v>67717.259999999995</v>
      </c>
      <c r="J21395" s="7">
        <v>67717.259999999995</v>
      </c>
      <c r="K21395" s="7">
        <v>61417.98</v>
      </c>
      <c r="L21395" s="7">
        <v>55118.7</v>
      </c>
      <c r="M21395" s="7">
        <v>50394.239999999998</v>
      </c>
      <c r="N21395" s="7">
        <v>52756.47</v>
      </c>
      <c r="O21395" s="7">
        <v>51181.65</v>
      </c>
      <c r="P21395" s="7">
        <v>51969.06</v>
      </c>
      <c r="Q21395" s="7">
        <v>48032.01</v>
      </c>
      <c r="R21395" s="7">
        <v>39370.5</v>
      </c>
      <c r="S21395" s="7">
        <v>32283.81</v>
      </c>
      <c r="T21395" s="7">
        <v>23622.3</v>
      </c>
      <c r="U21395" s="7">
        <v>20472.66</v>
      </c>
      <c r="V21395" s="7">
        <v>15748.2</v>
      </c>
      <c r="W21395" s="7">
        <v>11811.15</v>
      </c>
      <c r="X21395" s="7">
        <v>9448.92</v>
      </c>
    </row>
    <row r="21396" spans="1:24" x14ac:dyDescent="0.2">
      <c r="A21396" t="s">
        <v>567</v>
      </c>
      <c r="B21396" t="s">
        <v>291</v>
      </c>
      <c r="C21396">
        <v>2012</v>
      </c>
      <c r="D21396">
        <v>801115</v>
      </c>
      <c r="E21396">
        <v>388798</v>
      </c>
      <c r="F21396">
        <v>412317</v>
      </c>
      <c r="G21396" s="7">
        <v>65691.429999999993</v>
      </c>
      <c r="H21396" s="7">
        <v>64089.2</v>
      </c>
      <c r="I21396" s="7">
        <v>68094.774999999994</v>
      </c>
      <c r="J21396" s="7">
        <v>68895.89</v>
      </c>
      <c r="K21396" s="7">
        <v>64089.2</v>
      </c>
      <c r="L21396" s="7">
        <v>56879.165000000001</v>
      </c>
      <c r="M21396" s="7">
        <v>51271.360000000001</v>
      </c>
      <c r="N21396" s="7">
        <v>52072.474999999999</v>
      </c>
      <c r="O21396" s="7">
        <v>52873.59</v>
      </c>
      <c r="P21396" s="7">
        <v>51271.360000000001</v>
      </c>
      <c r="Q21396" s="7">
        <v>48868.014999999999</v>
      </c>
      <c r="R21396" s="7">
        <v>40856.864999999998</v>
      </c>
      <c r="S21396" s="7">
        <v>33646.83</v>
      </c>
      <c r="T21396" s="7">
        <v>24834.564999999999</v>
      </c>
      <c r="U21396" s="7">
        <v>20027.875</v>
      </c>
      <c r="V21396" s="7">
        <v>16022.3</v>
      </c>
      <c r="W21396" s="7">
        <v>12016.725</v>
      </c>
      <c r="X21396" s="7">
        <v>9613.3799999999992</v>
      </c>
    </row>
    <row r="21397" spans="1:24" x14ac:dyDescent="0.2">
      <c r="A21397" t="s">
        <v>567</v>
      </c>
      <c r="B21397" t="s">
        <v>291</v>
      </c>
      <c r="C21397">
        <v>2013</v>
      </c>
      <c r="D21397">
        <v>813015</v>
      </c>
      <c r="E21397">
        <v>396192</v>
      </c>
      <c r="F21397">
        <v>416823</v>
      </c>
      <c r="G21397" s="7">
        <v>66667.23</v>
      </c>
      <c r="H21397" s="7">
        <v>65854.214999999997</v>
      </c>
      <c r="I21397" s="7">
        <v>66667.23</v>
      </c>
      <c r="J21397" s="7">
        <v>68293.259999999995</v>
      </c>
      <c r="K21397" s="7">
        <v>66667.23</v>
      </c>
      <c r="L21397" s="7">
        <v>59350.095000000001</v>
      </c>
      <c r="M21397" s="7">
        <v>52845.974999999999</v>
      </c>
      <c r="N21397" s="7">
        <v>53658.99</v>
      </c>
      <c r="O21397" s="7">
        <v>51219.945</v>
      </c>
      <c r="P21397" s="7">
        <v>50406.93</v>
      </c>
      <c r="Q21397" s="7">
        <v>49593.915000000001</v>
      </c>
      <c r="R21397" s="7">
        <v>42276.78</v>
      </c>
      <c r="S21397" s="7">
        <v>34959.644999999997</v>
      </c>
      <c r="T21397" s="7">
        <v>25203.465</v>
      </c>
      <c r="U21397" s="7">
        <v>21138.39</v>
      </c>
      <c r="V21397" s="7">
        <v>16260.3</v>
      </c>
      <c r="W21397" s="7">
        <v>12195.225</v>
      </c>
      <c r="X21397" s="7">
        <v>10569.195</v>
      </c>
    </row>
    <row r="21398" spans="1:24" x14ac:dyDescent="0.2">
      <c r="A21398" t="s">
        <v>567</v>
      </c>
      <c r="B21398" t="s">
        <v>291</v>
      </c>
      <c r="C21398">
        <v>2014</v>
      </c>
      <c r="D21398">
        <v>823862</v>
      </c>
      <c r="E21398">
        <v>401890</v>
      </c>
      <c r="F21398">
        <v>421972</v>
      </c>
      <c r="G21398" s="7">
        <v>66732.822</v>
      </c>
      <c r="H21398" s="7">
        <v>65085.097999999998</v>
      </c>
      <c r="I21398" s="7">
        <v>67556.683999999994</v>
      </c>
      <c r="J21398" s="7">
        <v>67556.683999999994</v>
      </c>
      <c r="K21398" s="7">
        <v>68380.546000000002</v>
      </c>
      <c r="L21398" s="7">
        <v>60965.788</v>
      </c>
      <c r="M21398" s="7">
        <v>53551.03</v>
      </c>
      <c r="N21398" s="7">
        <v>52727.167999999998</v>
      </c>
      <c r="O21398" s="7">
        <v>52727.167999999998</v>
      </c>
      <c r="P21398" s="7">
        <v>50255.582000000002</v>
      </c>
      <c r="Q21398" s="7">
        <v>50255.582000000002</v>
      </c>
      <c r="R21398" s="7">
        <v>43664.686000000002</v>
      </c>
      <c r="S21398" s="7">
        <v>35426.065999999999</v>
      </c>
      <c r="T21398" s="7">
        <v>25539.722000000002</v>
      </c>
      <c r="U21398" s="7">
        <v>22244.274000000001</v>
      </c>
      <c r="V21398" s="7">
        <v>17301.101999999999</v>
      </c>
      <c r="W21398" s="7">
        <v>12357.93</v>
      </c>
      <c r="X21398" s="7">
        <v>10710.206</v>
      </c>
    </row>
    <row r="21399" spans="1:24" x14ac:dyDescent="0.2">
      <c r="A21399" t="s">
        <v>567</v>
      </c>
      <c r="B21399" t="s">
        <v>291</v>
      </c>
      <c r="C21399">
        <v>2015</v>
      </c>
      <c r="D21399">
        <v>831095</v>
      </c>
      <c r="E21399">
        <v>406117</v>
      </c>
      <c r="F21399">
        <v>424978</v>
      </c>
      <c r="G21399" s="7">
        <v>67318.695000000007</v>
      </c>
      <c r="H21399" s="7">
        <v>63994.315000000002</v>
      </c>
      <c r="I21399" s="7">
        <v>67318.695000000007</v>
      </c>
      <c r="J21399" s="7">
        <v>66487.600000000006</v>
      </c>
      <c r="K21399" s="7">
        <v>70643.074999999997</v>
      </c>
      <c r="L21399" s="7">
        <v>62332.125</v>
      </c>
      <c r="M21399" s="7">
        <v>55683.364999999998</v>
      </c>
      <c r="N21399" s="7">
        <v>51527.89</v>
      </c>
      <c r="O21399" s="7">
        <v>54021.175000000003</v>
      </c>
      <c r="P21399" s="7">
        <v>49865.7</v>
      </c>
      <c r="Q21399" s="7">
        <v>49865.7</v>
      </c>
      <c r="R21399" s="7">
        <v>45710.224999999999</v>
      </c>
      <c r="S21399" s="7">
        <v>36568.18</v>
      </c>
      <c r="T21399" s="7">
        <v>27426.134999999998</v>
      </c>
      <c r="U21399" s="7">
        <v>22439.564999999999</v>
      </c>
      <c r="V21399" s="7">
        <v>17452.994999999999</v>
      </c>
      <c r="W21399" s="7">
        <v>12466.424999999999</v>
      </c>
      <c r="X21399" s="7">
        <v>10804.235000000001</v>
      </c>
    </row>
    <row r="21400" spans="1:24" x14ac:dyDescent="0.2">
      <c r="A21400" t="s">
        <v>567</v>
      </c>
      <c r="B21400" t="s">
        <v>291</v>
      </c>
      <c r="C21400">
        <v>2016</v>
      </c>
      <c r="D21400">
        <v>833592</v>
      </c>
      <c r="E21400">
        <v>408310</v>
      </c>
      <c r="F21400">
        <v>425282</v>
      </c>
      <c r="G21400" s="7">
        <v>66687.360000000001</v>
      </c>
      <c r="H21400" s="7">
        <v>64186.584000000003</v>
      </c>
      <c r="I21400" s="7">
        <v>65853.767999999996</v>
      </c>
      <c r="J21400" s="7">
        <v>65853.767999999996</v>
      </c>
      <c r="K21400" s="7">
        <v>71688.911999999997</v>
      </c>
      <c r="L21400" s="7">
        <v>63352.991999999998</v>
      </c>
      <c r="M21400" s="7">
        <v>56684.256000000001</v>
      </c>
      <c r="N21400" s="7">
        <v>50849.112000000001</v>
      </c>
      <c r="O21400" s="7">
        <v>54183.48</v>
      </c>
      <c r="P21400" s="7">
        <v>49181.928</v>
      </c>
      <c r="Q21400" s="7">
        <v>49181.928</v>
      </c>
      <c r="R21400" s="7">
        <v>45847.56</v>
      </c>
      <c r="S21400" s="7">
        <v>37511.64</v>
      </c>
      <c r="T21400" s="7">
        <v>28342.128000000001</v>
      </c>
      <c r="U21400" s="7">
        <v>23340.576000000001</v>
      </c>
      <c r="V21400" s="7">
        <v>18339.024000000001</v>
      </c>
      <c r="W21400" s="7">
        <v>12503.88</v>
      </c>
      <c r="X21400" s="7">
        <v>11670.288</v>
      </c>
    </row>
    <row r="21401" spans="1:24" x14ac:dyDescent="0.2">
      <c r="A21401" t="s">
        <v>567</v>
      </c>
      <c r="B21401" t="s">
        <v>291</v>
      </c>
      <c r="C21401">
        <v>2017</v>
      </c>
      <c r="D21401">
        <v>834825</v>
      </c>
      <c r="E21401">
        <v>409199</v>
      </c>
      <c r="F21401">
        <v>425626</v>
      </c>
      <c r="G21401" s="7">
        <v>65726</v>
      </c>
      <c r="H21401" s="7">
        <v>62602</v>
      </c>
      <c r="I21401" s="7">
        <v>66543</v>
      </c>
      <c r="J21401" s="7">
        <v>65084</v>
      </c>
      <c r="K21401" s="7">
        <v>71271</v>
      </c>
      <c r="L21401" s="7">
        <v>64168</v>
      </c>
      <c r="M21401" s="7">
        <v>57052</v>
      </c>
      <c r="N21401" s="7">
        <v>50905</v>
      </c>
      <c r="O21401" s="7">
        <v>53904</v>
      </c>
      <c r="P21401" s="7">
        <v>49019</v>
      </c>
      <c r="Q21401" s="7">
        <v>49039</v>
      </c>
      <c r="R21401" s="7">
        <v>46501</v>
      </c>
      <c r="S21401" s="7">
        <v>37944</v>
      </c>
      <c r="T21401" s="7">
        <v>28806</v>
      </c>
      <c r="U21401" s="7">
        <v>24012</v>
      </c>
      <c r="V21401" s="7">
        <v>17697</v>
      </c>
      <c r="W21401" s="7">
        <v>12682</v>
      </c>
      <c r="X21401" s="7">
        <v>11870</v>
      </c>
    </row>
    <row r="21402" spans="1:24" x14ac:dyDescent="0.2">
      <c r="A21402" t="s">
        <v>961</v>
      </c>
      <c r="B21402" t="s">
        <v>291</v>
      </c>
      <c r="C21402">
        <v>2009</v>
      </c>
      <c r="D21402">
        <v>142348</v>
      </c>
      <c r="E21402">
        <v>71040</v>
      </c>
      <c r="F21402">
        <v>71308</v>
      </c>
      <c r="G21402" s="7">
        <v>11103.144</v>
      </c>
      <c r="H21402" s="7">
        <v>11530.188</v>
      </c>
      <c r="I21402" s="7">
        <v>11530.188</v>
      </c>
      <c r="J21402" s="7">
        <v>11387.84</v>
      </c>
      <c r="K21402" s="7">
        <v>9252.6200000000008</v>
      </c>
      <c r="L21402" s="7">
        <v>8967.9240000000009</v>
      </c>
      <c r="M21402" s="7">
        <v>8967.9240000000009</v>
      </c>
      <c r="N21402" s="7">
        <v>10249.056</v>
      </c>
      <c r="O21402" s="7">
        <v>10391.404</v>
      </c>
      <c r="P21402" s="7">
        <v>10960.796</v>
      </c>
      <c r="Q21402" s="7">
        <v>9822.0120000000006</v>
      </c>
      <c r="R21402" s="7">
        <v>8256.1839999999993</v>
      </c>
      <c r="S21402" s="7">
        <v>5978.616</v>
      </c>
      <c r="T21402" s="7">
        <v>4270.4399999999996</v>
      </c>
      <c r="U21402" s="7">
        <v>3416.3519999999999</v>
      </c>
      <c r="V21402" s="7">
        <v>2704.6120000000001</v>
      </c>
      <c r="W21402" s="7">
        <v>1850.5239999999999</v>
      </c>
      <c r="X21402" s="7">
        <v>1281.1320000000001</v>
      </c>
    </row>
    <row r="21403" spans="1:24" x14ac:dyDescent="0.2">
      <c r="A21403" t="s">
        <v>961</v>
      </c>
      <c r="B21403" t="s">
        <v>291</v>
      </c>
      <c r="C21403">
        <v>2010</v>
      </c>
      <c r="D21403">
        <v>143502</v>
      </c>
      <c r="E21403">
        <v>70881</v>
      </c>
      <c r="F21403">
        <v>72621</v>
      </c>
      <c r="G21403" s="7">
        <v>10762.65</v>
      </c>
      <c r="H21403" s="7">
        <v>11910.665999999999</v>
      </c>
      <c r="I21403" s="7">
        <v>11623.662</v>
      </c>
      <c r="J21403" s="7">
        <v>11767.164000000001</v>
      </c>
      <c r="K21403" s="7">
        <v>8897.1239999999998</v>
      </c>
      <c r="L21403" s="7">
        <v>8610.1200000000008</v>
      </c>
      <c r="M21403" s="7">
        <v>8897.1239999999998</v>
      </c>
      <c r="N21403" s="7">
        <v>10332.144</v>
      </c>
      <c r="O21403" s="7">
        <v>10332.144</v>
      </c>
      <c r="P21403" s="7">
        <v>11049.654</v>
      </c>
      <c r="Q21403" s="7">
        <v>10188.642</v>
      </c>
      <c r="R21403" s="7">
        <v>8753.6219999999994</v>
      </c>
      <c r="S21403" s="7">
        <v>6457.59</v>
      </c>
      <c r="T21403" s="7">
        <v>4592.0640000000003</v>
      </c>
      <c r="U21403" s="7">
        <v>3587.55</v>
      </c>
      <c r="V21403" s="7">
        <v>2583.0360000000001</v>
      </c>
      <c r="W21403" s="7">
        <v>1865.5260000000001</v>
      </c>
      <c r="X21403" s="7">
        <v>1291.518</v>
      </c>
    </row>
    <row r="21404" spans="1:24" x14ac:dyDescent="0.2">
      <c r="A21404" t="s">
        <v>961</v>
      </c>
      <c r="B21404" t="s">
        <v>291</v>
      </c>
      <c r="C21404">
        <v>2011</v>
      </c>
      <c r="D21404">
        <v>146997</v>
      </c>
      <c r="E21404">
        <v>72561</v>
      </c>
      <c r="F21404">
        <v>74436</v>
      </c>
      <c r="G21404" s="7">
        <v>10877.778</v>
      </c>
      <c r="H21404" s="7">
        <v>12347.748</v>
      </c>
      <c r="I21404" s="7">
        <v>11759.76</v>
      </c>
      <c r="J21404" s="7">
        <v>11906.757</v>
      </c>
      <c r="K21404" s="7">
        <v>9113.8140000000003</v>
      </c>
      <c r="L21404" s="7">
        <v>8819.82</v>
      </c>
      <c r="M21404" s="7">
        <v>9113.8140000000003</v>
      </c>
      <c r="N21404" s="7">
        <v>10730.781000000001</v>
      </c>
      <c r="O21404" s="7">
        <v>10289.790000000001</v>
      </c>
      <c r="P21404" s="7">
        <v>11024.775</v>
      </c>
      <c r="Q21404" s="7">
        <v>10583.784</v>
      </c>
      <c r="R21404" s="7">
        <v>8966.8169999999991</v>
      </c>
      <c r="S21404" s="7">
        <v>7055.8559999999998</v>
      </c>
      <c r="T21404" s="7">
        <v>4997.8980000000001</v>
      </c>
      <c r="U21404" s="7">
        <v>3674.9250000000002</v>
      </c>
      <c r="V21404" s="7">
        <v>2792.9430000000002</v>
      </c>
      <c r="W21404" s="7">
        <v>1910.961</v>
      </c>
      <c r="X21404" s="7">
        <v>1322.973</v>
      </c>
    </row>
    <row r="21405" spans="1:24" x14ac:dyDescent="0.2">
      <c r="A21405" t="s">
        <v>961</v>
      </c>
      <c r="B21405" t="s">
        <v>291</v>
      </c>
      <c r="C21405">
        <v>2012</v>
      </c>
      <c r="D21405">
        <v>149712</v>
      </c>
      <c r="E21405">
        <v>73896</v>
      </c>
      <c r="F21405">
        <v>75816</v>
      </c>
      <c r="G21405" s="7">
        <v>10779.263999999999</v>
      </c>
      <c r="H21405" s="7">
        <v>12575.808000000001</v>
      </c>
      <c r="I21405" s="7">
        <v>11827.248</v>
      </c>
      <c r="J21405" s="7">
        <v>11976.96</v>
      </c>
      <c r="K21405" s="7">
        <v>9282.1440000000002</v>
      </c>
      <c r="L21405" s="7">
        <v>8982.7199999999993</v>
      </c>
      <c r="M21405" s="7">
        <v>9282.1440000000002</v>
      </c>
      <c r="N21405" s="7">
        <v>10779.263999999999</v>
      </c>
      <c r="O21405" s="7">
        <v>10180.415999999999</v>
      </c>
      <c r="P21405" s="7">
        <v>11078.688</v>
      </c>
      <c r="Q21405" s="7">
        <v>10928.976000000001</v>
      </c>
      <c r="R21405" s="7">
        <v>9132.4320000000007</v>
      </c>
      <c r="S21405" s="7">
        <v>7485.6</v>
      </c>
      <c r="T21405" s="7">
        <v>5389.6319999999996</v>
      </c>
      <c r="U21405" s="7">
        <v>3892.5120000000002</v>
      </c>
      <c r="V21405" s="7">
        <v>2844.5279999999998</v>
      </c>
      <c r="W21405" s="7">
        <v>1646.8320000000001</v>
      </c>
      <c r="X21405" s="7">
        <v>1497.12</v>
      </c>
    </row>
    <row r="21406" spans="1:24" x14ac:dyDescent="0.2">
      <c r="A21406" t="s">
        <v>961</v>
      </c>
      <c r="B21406" t="s">
        <v>291</v>
      </c>
      <c r="C21406">
        <v>2013</v>
      </c>
      <c r="D21406">
        <v>152020</v>
      </c>
      <c r="E21406">
        <v>75061</v>
      </c>
      <c r="F21406">
        <v>76959</v>
      </c>
      <c r="G21406" s="7">
        <v>10641.4</v>
      </c>
      <c r="H21406" s="7">
        <v>12769.68</v>
      </c>
      <c r="I21406" s="7">
        <v>12009.58</v>
      </c>
      <c r="J21406" s="7">
        <v>12009.58</v>
      </c>
      <c r="K21406" s="7">
        <v>9577.26</v>
      </c>
      <c r="L21406" s="7">
        <v>9121.2000000000007</v>
      </c>
      <c r="M21406" s="7">
        <v>9425.24</v>
      </c>
      <c r="N21406" s="7">
        <v>10793.42</v>
      </c>
      <c r="O21406" s="7">
        <v>10185.34</v>
      </c>
      <c r="P21406" s="7">
        <v>10945.44</v>
      </c>
      <c r="Q21406" s="7">
        <v>11097.46</v>
      </c>
      <c r="R21406" s="7">
        <v>9273.2199999999993</v>
      </c>
      <c r="S21406" s="7">
        <v>8057.06</v>
      </c>
      <c r="T21406" s="7">
        <v>5776.76</v>
      </c>
      <c r="U21406" s="7">
        <v>3952.52</v>
      </c>
      <c r="V21406" s="7">
        <v>2736.36</v>
      </c>
      <c r="W21406" s="7">
        <v>1976.26</v>
      </c>
      <c r="X21406" s="7">
        <v>1672.22</v>
      </c>
    </row>
    <row r="21407" spans="1:24" x14ac:dyDescent="0.2">
      <c r="A21407" t="s">
        <v>961</v>
      </c>
      <c r="B21407" t="s">
        <v>291</v>
      </c>
      <c r="C21407">
        <v>2014</v>
      </c>
      <c r="D21407">
        <v>154447</v>
      </c>
      <c r="E21407">
        <v>76308</v>
      </c>
      <c r="F21407">
        <v>78139</v>
      </c>
      <c r="G21407" s="7">
        <v>10502.396000000001</v>
      </c>
      <c r="H21407" s="7">
        <v>12664.654</v>
      </c>
      <c r="I21407" s="7">
        <v>12201.313</v>
      </c>
      <c r="J21407" s="7">
        <v>12046.866</v>
      </c>
      <c r="K21407" s="7">
        <v>9884.6080000000002</v>
      </c>
      <c r="L21407" s="7">
        <v>9266.82</v>
      </c>
      <c r="M21407" s="7">
        <v>9575.7139999999999</v>
      </c>
      <c r="N21407" s="7">
        <v>11120.183999999999</v>
      </c>
      <c r="O21407" s="7">
        <v>10039.055</v>
      </c>
      <c r="P21407" s="7">
        <v>10965.736999999999</v>
      </c>
      <c r="Q21407" s="7">
        <v>11274.630999999999</v>
      </c>
      <c r="R21407" s="7">
        <v>9575.7139999999999</v>
      </c>
      <c r="S21407" s="7">
        <v>8494.5849999999991</v>
      </c>
      <c r="T21407" s="7">
        <v>6023.433</v>
      </c>
      <c r="U21407" s="7">
        <v>4324.5159999999996</v>
      </c>
      <c r="V21407" s="7">
        <v>2934.4929999999999</v>
      </c>
      <c r="W21407" s="7">
        <v>1853.364</v>
      </c>
      <c r="X21407" s="7">
        <v>1698.9169999999999</v>
      </c>
    </row>
    <row r="21408" spans="1:24" x14ac:dyDescent="0.2">
      <c r="A21408" t="s">
        <v>961</v>
      </c>
      <c r="B21408" t="s">
        <v>291</v>
      </c>
      <c r="C21408">
        <v>2015</v>
      </c>
      <c r="D21408">
        <v>157058</v>
      </c>
      <c r="E21408">
        <v>77570</v>
      </c>
      <c r="F21408">
        <v>79488</v>
      </c>
      <c r="G21408" s="7">
        <v>10365.828</v>
      </c>
      <c r="H21408" s="7">
        <v>12564.64</v>
      </c>
      <c r="I21408" s="7">
        <v>12407.582</v>
      </c>
      <c r="J21408" s="7">
        <v>12093.466</v>
      </c>
      <c r="K21408" s="7">
        <v>10208.77</v>
      </c>
      <c r="L21408" s="7">
        <v>9580.5380000000005</v>
      </c>
      <c r="M21408" s="7">
        <v>9894.6540000000005</v>
      </c>
      <c r="N21408" s="7">
        <v>10837.002</v>
      </c>
      <c r="O21408" s="7">
        <v>10365.828</v>
      </c>
      <c r="P21408" s="7">
        <v>10837.002</v>
      </c>
      <c r="Q21408" s="7">
        <v>11308.175999999999</v>
      </c>
      <c r="R21408" s="7">
        <v>9894.6540000000005</v>
      </c>
      <c r="S21408" s="7">
        <v>8795.2479999999996</v>
      </c>
      <c r="T21408" s="7">
        <v>6439.3779999999997</v>
      </c>
      <c r="U21408" s="7">
        <v>4554.6819999999998</v>
      </c>
      <c r="V21408" s="7">
        <v>2984.1019999999999</v>
      </c>
      <c r="W21408" s="7">
        <v>1884.6959999999999</v>
      </c>
      <c r="X21408" s="7">
        <v>1884.6959999999999</v>
      </c>
    </row>
    <row r="21409" spans="1:24" x14ac:dyDescent="0.2">
      <c r="A21409" t="s">
        <v>961</v>
      </c>
      <c r="B21409" t="s">
        <v>291</v>
      </c>
      <c r="C21409">
        <v>2016</v>
      </c>
      <c r="D21409">
        <v>160225</v>
      </c>
      <c r="E21409">
        <v>79024</v>
      </c>
      <c r="F21409">
        <v>81201</v>
      </c>
      <c r="G21409" s="7">
        <v>10735.075000000001</v>
      </c>
      <c r="H21409" s="7">
        <v>12177.1</v>
      </c>
      <c r="I21409" s="7">
        <v>12818</v>
      </c>
      <c r="J21409" s="7">
        <v>12177.1</v>
      </c>
      <c r="K21409" s="7">
        <v>10414.625</v>
      </c>
      <c r="L21409" s="7">
        <v>9773.7250000000004</v>
      </c>
      <c r="M21409" s="7">
        <v>10094.174999999999</v>
      </c>
      <c r="N21409" s="7">
        <v>10574.85</v>
      </c>
      <c r="O21409" s="7">
        <v>10735.075000000001</v>
      </c>
      <c r="P21409" s="7">
        <v>11055.525</v>
      </c>
      <c r="Q21409" s="7">
        <v>11375.975</v>
      </c>
      <c r="R21409" s="7">
        <v>10254.4</v>
      </c>
      <c r="S21409" s="7">
        <v>9132.8250000000007</v>
      </c>
      <c r="T21409" s="7">
        <v>6729.45</v>
      </c>
      <c r="U21409" s="7">
        <v>4966.9750000000004</v>
      </c>
      <c r="V21409" s="7">
        <v>3204.5</v>
      </c>
      <c r="W21409" s="7">
        <v>2082.9250000000002</v>
      </c>
      <c r="X21409" s="7">
        <v>1922.7</v>
      </c>
    </row>
    <row r="21410" spans="1:24" x14ac:dyDescent="0.2">
      <c r="A21410" t="s">
        <v>961</v>
      </c>
      <c r="B21410" t="s">
        <v>291</v>
      </c>
      <c r="C21410">
        <v>2017</v>
      </c>
      <c r="D21410">
        <v>164092</v>
      </c>
      <c r="E21410">
        <v>80837</v>
      </c>
      <c r="F21410">
        <v>83255</v>
      </c>
      <c r="G21410" s="7">
        <v>10963</v>
      </c>
      <c r="H21410" s="7">
        <v>12387</v>
      </c>
      <c r="I21410" s="7">
        <v>13087</v>
      </c>
      <c r="J21410" s="7">
        <v>12356</v>
      </c>
      <c r="K21410" s="7">
        <v>10607</v>
      </c>
      <c r="L21410" s="7">
        <v>10180</v>
      </c>
      <c r="M21410" s="7">
        <v>10411</v>
      </c>
      <c r="N21410" s="7">
        <v>10980</v>
      </c>
      <c r="O21410" s="7">
        <v>10725</v>
      </c>
      <c r="P21410" s="7">
        <v>11192</v>
      </c>
      <c r="Q21410" s="7">
        <v>11418</v>
      </c>
      <c r="R21410" s="7">
        <v>10649</v>
      </c>
      <c r="S21410" s="7">
        <v>9381</v>
      </c>
      <c r="T21410" s="7">
        <v>7151</v>
      </c>
      <c r="U21410" s="7">
        <v>5098</v>
      </c>
      <c r="V21410" s="7">
        <v>3554</v>
      </c>
      <c r="W21410" s="7">
        <v>2184</v>
      </c>
      <c r="X21410" s="7">
        <v>1769</v>
      </c>
    </row>
    <row r="21411" spans="1:24" x14ac:dyDescent="0.2">
      <c r="A21411" t="s">
        <v>1975</v>
      </c>
      <c r="B21411" t="s">
        <v>291</v>
      </c>
      <c r="C21411">
        <v>2009</v>
      </c>
      <c r="D21411">
        <v>35454</v>
      </c>
      <c r="E21411">
        <v>17424</v>
      </c>
      <c r="F21411">
        <v>18030</v>
      </c>
      <c r="G21411" s="7">
        <v>2446.326</v>
      </c>
      <c r="H21411" s="7">
        <v>1949.97</v>
      </c>
      <c r="I21411" s="7">
        <v>2304.5100000000002</v>
      </c>
      <c r="J21411" s="7">
        <v>3793.578</v>
      </c>
      <c r="K21411" s="7">
        <v>5708.0940000000001</v>
      </c>
      <c r="L21411" s="7">
        <v>1701.7919999999999</v>
      </c>
      <c r="M21411" s="7">
        <v>1489.068</v>
      </c>
      <c r="N21411" s="7">
        <v>2091.7860000000001</v>
      </c>
      <c r="O21411" s="7">
        <v>1914.5160000000001</v>
      </c>
      <c r="P21411" s="7">
        <v>2304.5100000000002</v>
      </c>
      <c r="Q21411" s="7">
        <v>1914.5160000000001</v>
      </c>
      <c r="R21411" s="7">
        <v>1914.5160000000001</v>
      </c>
      <c r="S21411" s="7">
        <v>1453.614</v>
      </c>
      <c r="T21411" s="7">
        <v>1099.0740000000001</v>
      </c>
      <c r="U21411" s="7">
        <v>1169.982</v>
      </c>
      <c r="V21411" s="7">
        <v>992.71199999999999</v>
      </c>
      <c r="W21411" s="7">
        <v>531.80999999999995</v>
      </c>
      <c r="X21411" s="7">
        <v>709.08</v>
      </c>
    </row>
    <row r="21412" spans="1:24" x14ac:dyDescent="0.2">
      <c r="A21412" t="s">
        <v>1975</v>
      </c>
      <c r="B21412" t="s">
        <v>291</v>
      </c>
      <c r="C21412">
        <v>2010</v>
      </c>
      <c r="D21412">
        <v>37142</v>
      </c>
      <c r="E21412">
        <v>18070</v>
      </c>
      <c r="F21412">
        <v>19072</v>
      </c>
      <c r="G21412" s="7">
        <v>2377.0880000000002</v>
      </c>
      <c r="H21412" s="7">
        <v>2154.2359999999999</v>
      </c>
      <c r="I21412" s="7">
        <v>2302.8040000000001</v>
      </c>
      <c r="J21412" s="7">
        <v>3751.3420000000001</v>
      </c>
      <c r="K21412" s="7">
        <v>4977.0280000000002</v>
      </c>
      <c r="L21412" s="7">
        <v>2302.8040000000001</v>
      </c>
      <c r="M21412" s="7">
        <v>2228.52</v>
      </c>
      <c r="N21412" s="7">
        <v>2042.81</v>
      </c>
      <c r="O21412" s="7">
        <v>2005.6679999999999</v>
      </c>
      <c r="P21412" s="7">
        <v>2562.7979999999998</v>
      </c>
      <c r="Q21412" s="7">
        <v>2079.9520000000002</v>
      </c>
      <c r="R21412" s="7">
        <v>2005.6679999999999</v>
      </c>
      <c r="S21412" s="7">
        <v>1671.39</v>
      </c>
      <c r="T21412" s="7">
        <v>1188.5440000000001</v>
      </c>
      <c r="U21412" s="7">
        <v>1188.5440000000001</v>
      </c>
      <c r="V21412" s="7">
        <v>1077.1179999999999</v>
      </c>
      <c r="W21412" s="7">
        <v>482.846</v>
      </c>
      <c r="X21412" s="7">
        <v>742.84</v>
      </c>
    </row>
    <row r="21413" spans="1:24" x14ac:dyDescent="0.2">
      <c r="A21413" t="s">
        <v>1975</v>
      </c>
      <c r="B21413" t="s">
        <v>291</v>
      </c>
      <c r="C21413">
        <v>2011</v>
      </c>
      <c r="D21413">
        <v>37525</v>
      </c>
      <c r="E21413">
        <v>18314</v>
      </c>
      <c r="F21413">
        <v>19211</v>
      </c>
      <c r="G21413" s="7">
        <v>2401.6</v>
      </c>
      <c r="H21413" s="7">
        <v>2176.4499999999998</v>
      </c>
      <c r="I21413" s="7">
        <v>2213.9749999999999</v>
      </c>
      <c r="J21413" s="7">
        <v>3677.45</v>
      </c>
      <c r="K21413" s="7">
        <v>5328.55</v>
      </c>
      <c r="L21413" s="7">
        <v>2476.65</v>
      </c>
      <c r="M21413" s="7">
        <v>1988.825</v>
      </c>
      <c r="N21413" s="7">
        <v>2026.35</v>
      </c>
      <c r="O21413" s="7">
        <v>2026.35</v>
      </c>
      <c r="P21413" s="7">
        <v>2401.6</v>
      </c>
      <c r="Q21413" s="7">
        <v>2176.4499999999998</v>
      </c>
      <c r="R21413" s="7">
        <v>2026.35</v>
      </c>
      <c r="S21413" s="7">
        <v>1913.7750000000001</v>
      </c>
      <c r="T21413" s="7">
        <v>1425.95</v>
      </c>
      <c r="U21413" s="7">
        <v>1013.175</v>
      </c>
      <c r="V21413" s="7">
        <v>1088.2249999999999</v>
      </c>
      <c r="W21413" s="7">
        <v>562.875</v>
      </c>
      <c r="X21413" s="7">
        <v>600.4</v>
      </c>
    </row>
    <row r="21414" spans="1:24" x14ac:dyDescent="0.2">
      <c r="A21414" t="s">
        <v>1975</v>
      </c>
      <c r="B21414" t="s">
        <v>291</v>
      </c>
      <c r="C21414">
        <v>2012</v>
      </c>
      <c r="D21414">
        <v>38192</v>
      </c>
      <c r="E21414">
        <v>18738</v>
      </c>
      <c r="F21414">
        <v>19454</v>
      </c>
      <c r="G21414" s="7">
        <v>2406.096</v>
      </c>
      <c r="H21414" s="7">
        <v>2291.52</v>
      </c>
      <c r="I21414" s="7">
        <v>2138.752</v>
      </c>
      <c r="J21414" s="7">
        <v>3819.2</v>
      </c>
      <c r="K21414" s="7">
        <v>5461.4560000000001</v>
      </c>
      <c r="L21414" s="7">
        <v>2520.672</v>
      </c>
      <c r="M21414" s="7">
        <v>2062.3679999999999</v>
      </c>
      <c r="N21414" s="7">
        <v>1985.9839999999999</v>
      </c>
      <c r="O21414" s="7">
        <v>2138.752</v>
      </c>
      <c r="P21414" s="7">
        <v>2367.904</v>
      </c>
      <c r="Q21414" s="7">
        <v>2253.328</v>
      </c>
      <c r="R21414" s="7">
        <v>2062.3679999999999</v>
      </c>
      <c r="S21414" s="7">
        <v>1947.7919999999999</v>
      </c>
      <c r="T21414" s="7">
        <v>1604.0640000000001</v>
      </c>
      <c r="U21414" s="7">
        <v>916.60799999999995</v>
      </c>
      <c r="V21414" s="7">
        <v>1031.184</v>
      </c>
      <c r="W21414" s="7">
        <v>572.88</v>
      </c>
      <c r="X21414" s="7">
        <v>687.45600000000002</v>
      </c>
    </row>
    <row r="21415" spans="1:24" x14ac:dyDescent="0.2">
      <c r="A21415" t="s">
        <v>1975</v>
      </c>
      <c r="B21415" t="s">
        <v>291</v>
      </c>
      <c r="C21415">
        <v>2013</v>
      </c>
      <c r="D21415">
        <v>38744</v>
      </c>
      <c r="E21415">
        <v>19031</v>
      </c>
      <c r="F21415">
        <v>19713</v>
      </c>
      <c r="G21415" s="7">
        <v>2479.616</v>
      </c>
      <c r="H21415" s="7">
        <v>2402.1280000000002</v>
      </c>
      <c r="I21415" s="7">
        <v>2014.6880000000001</v>
      </c>
      <c r="J21415" s="7">
        <v>3951.8879999999999</v>
      </c>
      <c r="K21415" s="7">
        <v>5656.6239999999998</v>
      </c>
      <c r="L21415" s="7">
        <v>2479.616</v>
      </c>
      <c r="M21415" s="7">
        <v>2092.1759999999999</v>
      </c>
      <c r="N21415" s="7">
        <v>1975.944</v>
      </c>
      <c r="O21415" s="7">
        <v>2092.1759999999999</v>
      </c>
      <c r="P21415" s="7">
        <v>2247.152</v>
      </c>
      <c r="Q21415" s="7">
        <v>2324.64</v>
      </c>
      <c r="R21415" s="7">
        <v>1898.4559999999999</v>
      </c>
      <c r="S21415" s="7">
        <v>2053.4319999999998</v>
      </c>
      <c r="T21415" s="7">
        <v>1820.9680000000001</v>
      </c>
      <c r="U21415" s="7">
        <v>852.36800000000005</v>
      </c>
      <c r="V21415" s="7">
        <v>1046.088</v>
      </c>
      <c r="W21415" s="7">
        <v>581.16</v>
      </c>
      <c r="X21415" s="7">
        <v>697.39200000000005</v>
      </c>
    </row>
    <row r="21416" spans="1:24" x14ac:dyDescent="0.2">
      <c r="A21416" t="s">
        <v>1975</v>
      </c>
      <c r="B21416" t="s">
        <v>291</v>
      </c>
      <c r="C21416">
        <v>2014</v>
      </c>
      <c r="D21416">
        <v>39291</v>
      </c>
      <c r="E21416">
        <v>19326</v>
      </c>
      <c r="F21416">
        <v>19965</v>
      </c>
      <c r="G21416" s="7">
        <v>2475.3330000000001</v>
      </c>
      <c r="H21416" s="7">
        <v>2514.6239999999998</v>
      </c>
      <c r="I21416" s="7">
        <v>2043.1320000000001</v>
      </c>
      <c r="J21416" s="7">
        <v>3968.3910000000001</v>
      </c>
      <c r="K21416" s="7">
        <v>5893.65</v>
      </c>
      <c r="L21416" s="7">
        <v>2514.6239999999998</v>
      </c>
      <c r="M21416" s="7">
        <v>2121.7139999999999</v>
      </c>
      <c r="N21416" s="7">
        <v>2082.4229999999998</v>
      </c>
      <c r="O21416" s="7">
        <v>1964.55</v>
      </c>
      <c r="P21416" s="7">
        <v>2200.2959999999998</v>
      </c>
      <c r="Q21416" s="7">
        <v>2357.46</v>
      </c>
      <c r="R21416" s="7">
        <v>1807.386</v>
      </c>
      <c r="S21416" s="7">
        <v>2239.587</v>
      </c>
      <c r="T21416" s="7">
        <v>1885.9680000000001</v>
      </c>
      <c r="U21416" s="7">
        <v>903.69299999999998</v>
      </c>
      <c r="V21416" s="7">
        <v>1021.566</v>
      </c>
      <c r="W21416" s="7">
        <v>746.529</v>
      </c>
      <c r="X21416" s="7">
        <v>589.36500000000001</v>
      </c>
    </row>
    <row r="21417" spans="1:24" x14ac:dyDescent="0.2">
      <c r="A21417" t="s">
        <v>1975</v>
      </c>
      <c r="B21417" t="s">
        <v>291</v>
      </c>
      <c r="C21417">
        <v>2015</v>
      </c>
      <c r="D21417">
        <v>40039</v>
      </c>
      <c r="E21417">
        <v>19692</v>
      </c>
      <c r="F21417">
        <v>20347</v>
      </c>
      <c r="G21417" s="7">
        <v>2522.4569999999999</v>
      </c>
      <c r="H21417" s="7">
        <v>2562.4960000000001</v>
      </c>
      <c r="I21417" s="7">
        <v>2041.989</v>
      </c>
      <c r="J21417" s="7">
        <v>4124.0169999999998</v>
      </c>
      <c r="K21417" s="7">
        <v>6085.9279999999999</v>
      </c>
      <c r="L21417" s="7">
        <v>2522.4569999999999</v>
      </c>
      <c r="M21417" s="7">
        <v>2122.067</v>
      </c>
      <c r="N21417" s="7">
        <v>2001.95</v>
      </c>
      <c r="O21417" s="7">
        <v>2001.95</v>
      </c>
      <c r="P21417" s="7">
        <v>2202.145</v>
      </c>
      <c r="Q21417" s="7">
        <v>2362.3009999999999</v>
      </c>
      <c r="R21417" s="7">
        <v>2122.067</v>
      </c>
      <c r="S21417" s="7">
        <v>2001.95</v>
      </c>
      <c r="T21417" s="7">
        <v>1921.8720000000001</v>
      </c>
      <c r="U21417" s="7">
        <v>1000.975</v>
      </c>
      <c r="V21417" s="7">
        <v>1000.975</v>
      </c>
      <c r="W21417" s="7">
        <v>720.702</v>
      </c>
      <c r="X21417" s="7">
        <v>720.702</v>
      </c>
    </row>
    <row r="21418" spans="1:24" x14ac:dyDescent="0.2">
      <c r="A21418" t="s">
        <v>1975</v>
      </c>
      <c r="B21418" t="s">
        <v>291</v>
      </c>
      <c r="C21418">
        <v>2016</v>
      </c>
      <c r="D21418">
        <v>40641</v>
      </c>
      <c r="E21418">
        <v>19969</v>
      </c>
      <c r="F21418">
        <v>20672</v>
      </c>
      <c r="G21418" s="7">
        <v>2479.1010000000001</v>
      </c>
      <c r="H21418" s="7">
        <v>2601.0239999999999</v>
      </c>
      <c r="I21418" s="7">
        <v>2072.6909999999998</v>
      </c>
      <c r="J21418" s="7">
        <v>4429.8689999999997</v>
      </c>
      <c r="K21418" s="7">
        <v>6014.8680000000004</v>
      </c>
      <c r="L21418" s="7">
        <v>2601.0239999999999</v>
      </c>
      <c r="M21418" s="7">
        <v>2153.973</v>
      </c>
      <c r="N21418" s="7">
        <v>2153.973</v>
      </c>
      <c r="O21418" s="7">
        <v>1910.127</v>
      </c>
      <c r="P21418" s="7">
        <v>2072.6909999999998</v>
      </c>
      <c r="Q21418" s="7">
        <v>2397.819</v>
      </c>
      <c r="R21418" s="7">
        <v>2032.05</v>
      </c>
      <c r="S21418" s="7">
        <v>2072.6909999999998</v>
      </c>
      <c r="T21418" s="7">
        <v>1991.4090000000001</v>
      </c>
      <c r="U21418" s="7">
        <v>1056.6659999999999</v>
      </c>
      <c r="V21418" s="7">
        <v>975.38400000000001</v>
      </c>
      <c r="W21418" s="7">
        <v>731.53800000000001</v>
      </c>
      <c r="X21418" s="7">
        <v>812.82</v>
      </c>
    </row>
    <row r="21419" spans="1:24" x14ac:dyDescent="0.2">
      <c r="A21419" t="s">
        <v>1975</v>
      </c>
      <c r="B21419" t="s">
        <v>291</v>
      </c>
      <c r="C21419">
        <v>2017</v>
      </c>
      <c r="D21419">
        <v>41016</v>
      </c>
      <c r="E21419">
        <v>20118</v>
      </c>
      <c r="F21419">
        <v>20898</v>
      </c>
      <c r="G21419" s="7">
        <v>2403</v>
      </c>
      <c r="H21419" s="7">
        <v>2703</v>
      </c>
      <c r="I21419" s="7">
        <v>2132</v>
      </c>
      <c r="J21419" s="7">
        <v>4601</v>
      </c>
      <c r="K21419" s="7">
        <v>5964</v>
      </c>
      <c r="L21419" s="7">
        <v>2707</v>
      </c>
      <c r="M21419" s="7">
        <v>2194</v>
      </c>
      <c r="N21419" s="7">
        <v>2300</v>
      </c>
      <c r="O21419" s="7">
        <v>1782</v>
      </c>
      <c r="P21419" s="7">
        <v>2081</v>
      </c>
      <c r="Q21419" s="7">
        <v>2270</v>
      </c>
      <c r="R21419" s="7">
        <v>2094</v>
      </c>
      <c r="S21419" s="7">
        <v>2119</v>
      </c>
      <c r="T21419" s="7">
        <v>2046</v>
      </c>
      <c r="U21419" s="7">
        <v>1168</v>
      </c>
      <c r="V21419" s="7">
        <v>981</v>
      </c>
      <c r="W21419" s="7">
        <v>771</v>
      </c>
      <c r="X21419" s="7">
        <v>700</v>
      </c>
    </row>
    <row r="21420" spans="1:24" x14ac:dyDescent="0.2">
      <c r="A21420" t="s">
        <v>1976</v>
      </c>
      <c r="B21420" t="s">
        <v>291</v>
      </c>
      <c r="C21420">
        <v>2009</v>
      </c>
      <c r="D21420">
        <v>17048</v>
      </c>
      <c r="E21420">
        <v>7856</v>
      </c>
      <c r="F21420">
        <v>9192</v>
      </c>
      <c r="G21420" s="7">
        <v>1022.88</v>
      </c>
      <c r="H21420" s="7">
        <v>1108.1199999999999</v>
      </c>
      <c r="I21420" s="7">
        <v>1074.0239999999999</v>
      </c>
      <c r="J21420" s="7">
        <v>1585.4639999999999</v>
      </c>
      <c r="K21420" s="7">
        <v>1056.9760000000001</v>
      </c>
      <c r="L21420" s="7">
        <v>971.73599999999999</v>
      </c>
      <c r="M21420" s="7">
        <v>1005.832</v>
      </c>
      <c r="N21420" s="7">
        <v>1039.9280000000001</v>
      </c>
      <c r="O21420" s="7">
        <v>1312.6959999999999</v>
      </c>
      <c r="P21420" s="7">
        <v>1193.3599999999999</v>
      </c>
      <c r="Q21420" s="7">
        <v>1108.1199999999999</v>
      </c>
      <c r="R21420" s="7">
        <v>903.54399999999998</v>
      </c>
      <c r="S21420" s="7">
        <v>971.73599999999999</v>
      </c>
      <c r="T21420" s="7">
        <v>681.92</v>
      </c>
      <c r="U21420" s="7">
        <v>630.77599999999995</v>
      </c>
      <c r="V21420" s="7">
        <v>596.67999999999995</v>
      </c>
      <c r="W21420" s="7">
        <v>323.91199999999998</v>
      </c>
      <c r="X21420" s="7">
        <v>443.24799999999999</v>
      </c>
    </row>
    <row r="21421" spans="1:24" x14ac:dyDescent="0.2">
      <c r="A21421" t="s">
        <v>1976</v>
      </c>
      <c r="B21421" t="s">
        <v>291</v>
      </c>
      <c r="C21421">
        <v>2015</v>
      </c>
      <c r="D21421">
        <v>17048</v>
      </c>
      <c r="E21421">
        <v>8443</v>
      </c>
      <c r="F21421">
        <v>8605</v>
      </c>
      <c r="G21421" s="7">
        <v>835.35199999999998</v>
      </c>
      <c r="H21421" s="7">
        <v>835.35199999999998</v>
      </c>
      <c r="I21421" s="7">
        <v>920.59199999999998</v>
      </c>
      <c r="J21421" s="7">
        <v>920.59199999999998</v>
      </c>
      <c r="K21421" s="7">
        <v>750.11199999999997</v>
      </c>
      <c r="L21421" s="7">
        <v>886.49599999999998</v>
      </c>
      <c r="M21421" s="7">
        <v>664.87199999999996</v>
      </c>
      <c r="N21421" s="7">
        <v>1039.9280000000001</v>
      </c>
      <c r="O21421" s="7">
        <v>1329.7439999999999</v>
      </c>
      <c r="P21421" s="7">
        <v>1244.5039999999999</v>
      </c>
      <c r="Q21421" s="7">
        <v>1414.9839999999999</v>
      </c>
      <c r="R21421" s="7">
        <v>1397.9359999999999</v>
      </c>
      <c r="S21421" s="7">
        <v>1551.3679999999999</v>
      </c>
      <c r="T21421" s="7">
        <v>1210.4079999999999</v>
      </c>
      <c r="U21421" s="7">
        <v>750.11199999999997</v>
      </c>
      <c r="V21421" s="7">
        <v>494.392</v>
      </c>
      <c r="W21421" s="7">
        <v>323.91199999999998</v>
      </c>
      <c r="X21421" s="7">
        <v>443.24799999999999</v>
      </c>
    </row>
    <row r="21422" spans="1:24" x14ac:dyDescent="0.2">
      <c r="A21422" t="s">
        <v>1976</v>
      </c>
      <c r="B21422" t="s">
        <v>291</v>
      </c>
      <c r="C21422">
        <v>2017</v>
      </c>
      <c r="D21422">
        <v>17048</v>
      </c>
      <c r="E21422">
        <v>9465</v>
      </c>
      <c r="F21422">
        <v>7583</v>
      </c>
      <c r="G21422" s="7">
        <v>829</v>
      </c>
      <c r="H21422" s="7">
        <v>766</v>
      </c>
      <c r="I21422" s="7">
        <v>1064</v>
      </c>
      <c r="J21422" s="7">
        <v>858</v>
      </c>
      <c r="K21422" s="7">
        <v>1058</v>
      </c>
      <c r="L21422" s="7">
        <v>1151</v>
      </c>
      <c r="M21422" s="7">
        <v>1142</v>
      </c>
      <c r="N21422" s="7">
        <v>1032</v>
      </c>
      <c r="O21422" s="7">
        <v>1127</v>
      </c>
      <c r="P21422" s="7">
        <v>1254</v>
      </c>
      <c r="Q21422" s="7">
        <v>1327</v>
      </c>
      <c r="R21422" s="7">
        <v>1420</v>
      </c>
      <c r="S21422" s="7">
        <v>1020</v>
      </c>
      <c r="T21422" s="7">
        <v>1150</v>
      </c>
      <c r="U21422" s="7">
        <v>719</v>
      </c>
      <c r="V21422" s="7">
        <v>579</v>
      </c>
      <c r="W21422" s="7">
        <v>328</v>
      </c>
      <c r="X21422" s="7">
        <v>224</v>
      </c>
    </row>
    <row r="21423" spans="1:24" x14ac:dyDescent="0.2">
      <c r="A21423" t="s">
        <v>1976</v>
      </c>
      <c r="B21423" t="s">
        <v>291</v>
      </c>
      <c r="C21423">
        <v>2013</v>
      </c>
      <c r="D21423">
        <v>17719</v>
      </c>
      <c r="E21423">
        <v>8276</v>
      </c>
      <c r="F21423">
        <v>9443</v>
      </c>
      <c r="G21423" s="7">
        <v>1063.1400000000001</v>
      </c>
      <c r="H21423" s="7">
        <v>974.54499999999996</v>
      </c>
      <c r="I21423" s="7">
        <v>1151.7349999999999</v>
      </c>
      <c r="J21423" s="7">
        <v>1293.4870000000001</v>
      </c>
      <c r="K21423" s="7">
        <v>1169.454</v>
      </c>
      <c r="L21423" s="7">
        <v>1080.8589999999999</v>
      </c>
      <c r="M21423" s="7">
        <v>1169.454</v>
      </c>
      <c r="N21423" s="7">
        <v>1080.8589999999999</v>
      </c>
      <c r="O21423" s="7">
        <v>1151.7349999999999</v>
      </c>
      <c r="P21423" s="7">
        <v>1293.4870000000001</v>
      </c>
      <c r="Q21423" s="7">
        <v>1258.049</v>
      </c>
      <c r="R21423" s="7">
        <v>1080.8589999999999</v>
      </c>
      <c r="S21423" s="7">
        <v>1116.297</v>
      </c>
      <c r="T21423" s="7">
        <v>815.07399999999996</v>
      </c>
      <c r="U21423" s="7">
        <v>691.04100000000005</v>
      </c>
      <c r="V21423" s="7">
        <v>531.57000000000005</v>
      </c>
      <c r="W21423" s="7">
        <v>425.25599999999997</v>
      </c>
      <c r="X21423" s="7">
        <v>389.81799999999998</v>
      </c>
    </row>
    <row r="21424" spans="1:24" x14ac:dyDescent="0.2">
      <c r="A21424" t="s">
        <v>1976</v>
      </c>
      <c r="B21424" t="s">
        <v>291</v>
      </c>
      <c r="C21424">
        <v>2012</v>
      </c>
      <c r="D21424">
        <v>17756</v>
      </c>
      <c r="E21424">
        <v>8232</v>
      </c>
      <c r="F21424">
        <v>9524</v>
      </c>
      <c r="G21424" s="7">
        <v>1065.3599999999999</v>
      </c>
      <c r="H21424" s="7">
        <v>976.58</v>
      </c>
      <c r="I21424" s="7">
        <v>1154.1400000000001</v>
      </c>
      <c r="J21424" s="7">
        <v>1402.7239999999999</v>
      </c>
      <c r="K21424" s="7">
        <v>1100.8720000000001</v>
      </c>
      <c r="L21424" s="7">
        <v>1083.116</v>
      </c>
      <c r="M21424" s="7">
        <v>1136.384</v>
      </c>
      <c r="N21424" s="7">
        <v>1242.92</v>
      </c>
      <c r="O21424" s="7">
        <v>1083.116</v>
      </c>
      <c r="P21424" s="7">
        <v>1296.1880000000001</v>
      </c>
      <c r="Q21424" s="7">
        <v>1242.92</v>
      </c>
      <c r="R21424" s="7">
        <v>1047.604</v>
      </c>
      <c r="S21424" s="7">
        <v>1154.1400000000001</v>
      </c>
      <c r="T21424" s="7">
        <v>834.53200000000004</v>
      </c>
      <c r="U21424" s="7">
        <v>639.21600000000001</v>
      </c>
      <c r="V21424" s="7">
        <v>497.16800000000001</v>
      </c>
      <c r="W21424" s="7">
        <v>443.9</v>
      </c>
      <c r="X21424" s="7">
        <v>408.38799999999998</v>
      </c>
    </row>
    <row r="21425" spans="1:24" x14ac:dyDescent="0.2">
      <c r="A21425" t="s">
        <v>1976</v>
      </c>
      <c r="B21425" t="s">
        <v>291</v>
      </c>
      <c r="C21425">
        <v>2010</v>
      </c>
      <c r="D21425">
        <v>17799</v>
      </c>
      <c r="E21425">
        <v>8245</v>
      </c>
      <c r="F21425">
        <v>9554</v>
      </c>
      <c r="G21425" s="7">
        <v>978.94500000000005</v>
      </c>
      <c r="H21425" s="7">
        <v>1067.94</v>
      </c>
      <c r="I21425" s="7">
        <v>1245.93</v>
      </c>
      <c r="J21425" s="7">
        <v>1744.3019999999999</v>
      </c>
      <c r="K21425" s="7">
        <v>1103.538</v>
      </c>
      <c r="L21425" s="7">
        <v>872.15099999999995</v>
      </c>
      <c r="M21425" s="7">
        <v>1067.94</v>
      </c>
      <c r="N21425" s="7">
        <v>1085.739</v>
      </c>
      <c r="O21425" s="7">
        <v>1228.1310000000001</v>
      </c>
      <c r="P21425" s="7">
        <v>1370.5229999999999</v>
      </c>
      <c r="Q21425" s="7">
        <v>1156.9349999999999</v>
      </c>
      <c r="R21425" s="7">
        <v>943.34699999999998</v>
      </c>
      <c r="S21425" s="7">
        <v>978.94500000000005</v>
      </c>
      <c r="T21425" s="7">
        <v>872.15099999999995</v>
      </c>
      <c r="U21425" s="7">
        <v>658.56299999999999</v>
      </c>
      <c r="V21425" s="7">
        <v>640.76400000000001</v>
      </c>
      <c r="W21425" s="7">
        <v>338.18099999999998</v>
      </c>
      <c r="X21425" s="7">
        <v>462.774</v>
      </c>
    </row>
    <row r="21426" spans="1:24" x14ac:dyDescent="0.2">
      <c r="A21426" t="s">
        <v>1976</v>
      </c>
      <c r="B21426" t="s">
        <v>291</v>
      </c>
      <c r="C21426">
        <v>2011</v>
      </c>
      <c r="D21426">
        <v>17799</v>
      </c>
      <c r="E21426">
        <v>8480</v>
      </c>
      <c r="F21426">
        <v>9319</v>
      </c>
      <c r="G21426" s="7">
        <v>943.34699999999998</v>
      </c>
      <c r="H21426" s="7">
        <v>978.94500000000005</v>
      </c>
      <c r="I21426" s="7">
        <v>1317.126</v>
      </c>
      <c r="J21426" s="7">
        <v>1601.91</v>
      </c>
      <c r="K21426" s="7">
        <v>1050.1410000000001</v>
      </c>
      <c r="L21426" s="7">
        <v>996.74400000000003</v>
      </c>
      <c r="M21426" s="7">
        <v>1103.538</v>
      </c>
      <c r="N21426" s="7">
        <v>1192.5329999999999</v>
      </c>
      <c r="O21426" s="7">
        <v>1139.136</v>
      </c>
      <c r="P21426" s="7">
        <v>1370.5229999999999</v>
      </c>
      <c r="Q21426" s="7">
        <v>1174.7339999999999</v>
      </c>
      <c r="R21426" s="7">
        <v>1067.94</v>
      </c>
      <c r="S21426" s="7">
        <v>1085.739</v>
      </c>
      <c r="T21426" s="7">
        <v>729.75900000000001</v>
      </c>
      <c r="U21426" s="7">
        <v>676.36199999999997</v>
      </c>
      <c r="V21426" s="7">
        <v>551.76900000000001</v>
      </c>
      <c r="W21426" s="7">
        <v>391.57799999999997</v>
      </c>
      <c r="X21426" s="7">
        <v>462.774</v>
      </c>
    </row>
    <row r="21427" spans="1:24" x14ac:dyDescent="0.2">
      <c r="A21427" t="s">
        <v>1976</v>
      </c>
      <c r="B21427" t="s">
        <v>291</v>
      </c>
      <c r="C21427">
        <v>2016</v>
      </c>
      <c r="D21427">
        <v>17799</v>
      </c>
      <c r="E21427">
        <v>8795</v>
      </c>
      <c r="F21427">
        <v>9004</v>
      </c>
      <c r="G21427" s="7">
        <v>1014.543</v>
      </c>
      <c r="H21427" s="7">
        <v>1032.3420000000001</v>
      </c>
      <c r="I21427" s="7">
        <v>1423.92</v>
      </c>
      <c r="J21427" s="7">
        <v>1192.5329999999999</v>
      </c>
      <c r="K21427" s="7">
        <v>1085.739</v>
      </c>
      <c r="L21427" s="7">
        <v>907.74900000000002</v>
      </c>
      <c r="M21427" s="7">
        <v>1014.543</v>
      </c>
      <c r="N21427" s="7">
        <v>943.34699999999998</v>
      </c>
      <c r="O21427" s="7">
        <v>1156.9349999999999</v>
      </c>
      <c r="P21427" s="7">
        <v>1085.739</v>
      </c>
      <c r="Q21427" s="7">
        <v>1245.93</v>
      </c>
      <c r="R21427" s="7">
        <v>1156.9349999999999</v>
      </c>
      <c r="S21427" s="7">
        <v>1263.729</v>
      </c>
      <c r="T21427" s="7">
        <v>1032.3420000000001</v>
      </c>
      <c r="U21427" s="7">
        <v>765.35699999999997</v>
      </c>
      <c r="V21427" s="7">
        <v>640.76400000000001</v>
      </c>
      <c r="W21427" s="7">
        <v>444.97500000000002</v>
      </c>
      <c r="X21427" s="7">
        <v>391.57799999999997</v>
      </c>
    </row>
    <row r="21428" spans="1:24" x14ac:dyDescent="0.2">
      <c r="A21428" t="s">
        <v>702</v>
      </c>
      <c r="B21428" t="s">
        <v>291</v>
      </c>
      <c r="C21428">
        <v>2009</v>
      </c>
      <c r="D21428">
        <v>32884</v>
      </c>
      <c r="E21428">
        <v>17445</v>
      </c>
      <c r="F21428">
        <v>15439</v>
      </c>
      <c r="G21428" s="7">
        <v>2104.576</v>
      </c>
      <c r="H21428" s="7">
        <v>1973.04</v>
      </c>
      <c r="I21428" s="7">
        <v>2071.692</v>
      </c>
      <c r="J21428" s="7">
        <v>2104.576</v>
      </c>
      <c r="K21428" s="7">
        <v>2038.808</v>
      </c>
      <c r="L21428" s="7">
        <v>1940.1559999999999</v>
      </c>
      <c r="M21428" s="7">
        <v>2203.2280000000001</v>
      </c>
      <c r="N21428" s="7">
        <v>2038.808</v>
      </c>
      <c r="O21428" s="7">
        <v>2400.5320000000002</v>
      </c>
      <c r="P21428" s="7">
        <v>2268.9960000000001</v>
      </c>
      <c r="Q21428" s="7">
        <v>2334.7640000000001</v>
      </c>
      <c r="R21428" s="7">
        <v>2071.692</v>
      </c>
      <c r="S21428" s="7">
        <v>1940.1559999999999</v>
      </c>
      <c r="T21428" s="7">
        <v>1611.316</v>
      </c>
      <c r="U21428" s="7">
        <v>1183.8240000000001</v>
      </c>
      <c r="V21428" s="7">
        <v>986.52</v>
      </c>
      <c r="W21428" s="7">
        <v>920.75199999999995</v>
      </c>
      <c r="X21428" s="7">
        <v>723.44799999999998</v>
      </c>
    </row>
    <row r="21429" spans="1:24" x14ac:dyDescent="0.2">
      <c r="A21429" t="s">
        <v>702</v>
      </c>
      <c r="B21429" t="s">
        <v>291</v>
      </c>
      <c r="C21429">
        <v>2015</v>
      </c>
      <c r="D21429">
        <v>33748</v>
      </c>
      <c r="E21429">
        <v>17810</v>
      </c>
      <c r="F21429">
        <v>15938</v>
      </c>
      <c r="G21429" s="7">
        <v>1822.3920000000001</v>
      </c>
      <c r="H21429" s="7">
        <v>2024.88</v>
      </c>
      <c r="I21429" s="7">
        <v>2058.6280000000002</v>
      </c>
      <c r="J21429" s="7">
        <v>2159.8719999999998</v>
      </c>
      <c r="K21429" s="7">
        <v>2159.8719999999998</v>
      </c>
      <c r="L21429" s="7">
        <v>1889.8879999999999</v>
      </c>
      <c r="M21429" s="7">
        <v>2092.3760000000002</v>
      </c>
      <c r="N21429" s="7">
        <v>2159.8719999999998</v>
      </c>
      <c r="O21429" s="7">
        <v>1889.8879999999999</v>
      </c>
      <c r="P21429" s="7">
        <v>2396.1080000000002</v>
      </c>
      <c r="Q21429" s="7">
        <v>2497.3519999999999</v>
      </c>
      <c r="R21429" s="7">
        <v>2396.1080000000002</v>
      </c>
      <c r="S21429" s="7">
        <v>1991.1320000000001</v>
      </c>
      <c r="T21429" s="7">
        <v>2126.1239999999998</v>
      </c>
      <c r="U21429" s="7">
        <v>1518.66</v>
      </c>
      <c r="V21429" s="7">
        <v>1046.1880000000001</v>
      </c>
      <c r="W21429" s="7">
        <v>708.70799999999997</v>
      </c>
      <c r="X21429" s="7">
        <v>843.7</v>
      </c>
    </row>
    <row r="21430" spans="1:24" x14ac:dyDescent="0.2">
      <c r="A21430" t="s">
        <v>702</v>
      </c>
      <c r="B21430" t="s">
        <v>291</v>
      </c>
      <c r="C21430">
        <v>2016</v>
      </c>
      <c r="D21430">
        <v>33757</v>
      </c>
      <c r="E21430">
        <v>17824</v>
      </c>
      <c r="F21430">
        <v>15933</v>
      </c>
      <c r="G21430" s="7">
        <v>1721.607</v>
      </c>
      <c r="H21430" s="7">
        <v>1822.8779999999999</v>
      </c>
      <c r="I21430" s="7">
        <v>2295.4760000000001</v>
      </c>
      <c r="J21430" s="7">
        <v>2160.4479999999999</v>
      </c>
      <c r="K21430" s="7">
        <v>2059.1770000000001</v>
      </c>
      <c r="L21430" s="7">
        <v>1890.3920000000001</v>
      </c>
      <c r="M21430" s="7">
        <v>2059.1770000000001</v>
      </c>
      <c r="N21430" s="7">
        <v>2194.2049999999999</v>
      </c>
      <c r="O21430" s="7">
        <v>1924.1489999999999</v>
      </c>
      <c r="P21430" s="7">
        <v>2295.4760000000001</v>
      </c>
      <c r="Q21430" s="7">
        <v>2565.5320000000002</v>
      </c>
      <c r="R21430" s="7">
        <v>2430.5039999999999</v>
      </c>
      <c r="S21430" s="7">
        <v>2092.9340000000002</v>
      </c>
      <c r="T21430" s="7">
        <v>2160.4479999999999</v>
      </c>
      <c r="U21430" s="7">
        <v>1485.308</v>
      </c>
      <c r="V21430" s="7">
        <v>1080.2239999999999</v>
      </c>
      <c r="W21430" s="7">
        <v>776.41099999999994</v>
      </c>
      <c r="X21430" s="7">
        <v>810.16800000000001</v>
      </c>
    </row>
    <row r="21431" spans="1:24" x14ac:dyDescent="0.2">
      <c r="A21431" t="s">
        <v>702</v>
      </c>
      <c r="B21431" t="s">
        <v>291</v>
      </c>
      <c r="C21431">
        <v>2010</v>
      </c>
      <c r="D21431">
        <v>33765</v>
      </c>
      <c r="E21431">
        <v>17948</v>
      </c>
      <c r="F21431">
        <v>15817</v>
      </c>
      <c r="G21431" s="7">
        <v>2025.9</v>
      </c>
      <c r="H21431" s="7">
        <v>1924.605</v>
      </c>
      <c r="I21431" s="7">
        <v>2262.2550000000001</v>
      </c>
      <c r="J21431" s="7">
        <v>2262.2550000000001</v>
      </c>
      <c r="K21431" s="7">
        <v>2025.9</v>
      </c>
      <c r="L21431" s="7">
        <v>1924.605</v>
      </c>
      <c r="M21431" s="7">
        <v>2093.4299999999998</v>
      </c>
      <c r="N21431" s="7">
        <v>2194.7249999999999</v>
      </c>
      <c r="O21431" s="7">
        <v>2228.4899999999998</v>
      </c>
      <c r="P21431" s="7">
        <v>2431.08</v>
      </c>
      <c r="Q21431" s="7">
        <v>2532.375</v>
      </c>
      <c r="R21431" s="7">
        <v>2228.4899999999998</v>
      </c>
      <c r="S21431" s="7">
        <v>1958.37</v>
      </c>
      <c r="T21431" s="7">
        <v>1755.78</v>
      </c>
      <c r="U21431" s="7">
        <v>1249.3050000000001</v>
      </c>
      <c r="V21431" s="7">
        <v>1046.7149999999999</v>
      </c>
      <c r="W21431" s="7">
        <v>742.83</v>
      </c>
      <c r="X21431" s="7">
        <v>776.59500000000003</v>
      </c>
    </row>
    <row r="21432" spans="1:24" x14ac:dyDescent="0.2">
      <c r="A21432" t="s">
        <v>702</v>
      </c>
      <c r="B21432" t="s">
        <v>291</v>
      </c>
      <c r="C21432">
        <v>2014</v>
      </c>
      <c r="D21432">
        <v>33775</v>
      </c>
      <c r="E21432">
        <v>17855</v>
      </c>
      <c r="F21432">
        <v>15920</v>
      </c>
      <c r="G21432" s="7">
        <v>1857.625</v>
      </c>
      <c r="H21432" s="7">
        <v>2161.6</v>
      </c>
      <c r="I21432" s="7">
        <v>1958.95</v>
      </c>
      <c r="J21432" s="7">
        <v>2161.6</v>
      </c>
      <c r="K21432" s="7">
        <v>2060.2750000000001</v>
      </c>
      <c r="L21432" s="7">
        <v>1958.95</v>
      </c>
      <c r="M21432" s="7">
        <v>2060.2750000000001</v>
      </c>
      <c r="N21432" s="7">
        <v>2195.375</v>
      </c>
      <c r="O21432" s="7">
        <v>1891.4</v>
      </c>
      <c r="P21432" s="7">
        <v>2431.8000000000002</v>
      </c>
      <c r="Q21432" s="7">
        <v>2600.6750000000002</v>
      </c>
      <c r="R21432" s="7">
        <v>2431.8000000000002</v>
      </c>
      <c r="S21432" s="7">
        <v>1992.7249999999999</v>
      </c>
      <c r="T21432" s="7">
        <v>2060.2750000000001</v>
      </c>
      <c r="U21432" s="7">
        <v>1384.7750000000001</v>
      </c>
      <c r="V21432" s="7">
        <v>1047.0250000000001</v>
      </c>
      <c r="W21432" s="7">
        <v>607.95000000000005</v>
      </c>
      <c r="X21432" s="7">
        <v>844.375</v>
      </c>
    </row>
    <row r="21433" spans="1:24" x14ac:dyDescent="0.2">
      <c r="A21433" t="s">
        <v>702</v>
      </c>
      <c r="B21433" t="s">
        <v>291</v>
      </c>
      <c r="C21433">
        <v>2017</v>
      </c>
      <c r="D21433">
        <v>33787</v>
      </c>
      <c r="E21433">
        <v>17846</v>
      </c>
      <c r="F21433">
        <v>15941</v>
      </c>
      <c r="G21433" s="7">
        <v>1720</v>
      </c>
      <c r="H21433" s="7">
        <v>1780</v>
      </c>
      <c r="I21433" s="7">
        <v>2359</v>
      </c>
      <c r="J21433" s="7">
        <v>2080</v>
      </c>
      <c r="K21433" s="7">
        <v>2019</v>
      </c>
      <c r="L21433" s="7">
        <v>1991</v>
      </c>
      <c r="M21433" s="7">
        <v>2179</v>
      </c>
      <c r="N21433" s="7">
        <v>1989</v>
      </c>
      <c r="O21433" s="7">
        <v>1983</v>
      </c>
      <c r="P21433" s="7">
        <v>2325</v>
      </c>
      <c r="Q21433" s="7">
        <v>2498</v>
      </c>
      <c r="R21433" s="7">
        <v>2343</v>
      </c>
      <c r="S21433" s="7">
        <v>2162</v>
      </c>
      <c r="T21433" s="7">
        <v>2128</v>
      </c>
      <c r="U21433" s="7">
        <v>1512</v>
      </c>
      <c r="V21433" s="7">
        <v>1118</v>
      </c>
      <c r="W21433" s="7">
        <v>768</v>
      </c>
      <c r="X21433" s="7">
        <v>833</v>
      </c>
    </row>
    <row r="21434" spans="1:24" x14ac:dyDescent="0.2">
      <c r="A21434" t="s">
        <v>702</v>
      </c>
      <c r="B21434" t="s">
        <v>291</v>
      </c>
      <c r="C21434">
        <v>2011</v>
      </c>
      <c r="D21434">
        <v>33853</v>
      </c>
      <c r="E21434">
        <v>17937</v>
      </c>
      <c r="F21434">
        <v>15916</v>
      </c>
      <c r="G21434" s="7">
        <v>1997.327</v>
      </c>
      <c r="H21434" s="7">
        <v>2098.886</v>
      </c>
      <c r="I21434" s="7">
        <v>2065.0329999999999</v>
      </c>
      <c r="J21434" s="7">
        <v>2302.0039999999999</v>
      </c>
      <c r="K21434" s="7">
        <v>1997.327</v>
      </c>
      <c r="L21434" s="7">
        <v>2031.18</v>
      </c>
      <c r="M21434" s="7">
        <v>2065.0329999999999</v>
      </c>
      <c r="N21434" s="7">
        <v>2268.1509999999998</v>
      </c>
      <c r="O21434" s="7">
        <v>2132.739</v>
      </c>
      <c r="P21434" s="7">
        <v>2538.9749999999999</v>
      </c>
      <c r="Q21434" s="7">
        <v>2471.2689999999998</v>
      </c>
      <c r="R21434" s="7">
        <v>2268.1509999999998</v>
      </c>
      <c r="S21434" s="7">
        <v>1929.6210000000001</v>
      </c>
      <c r="T21434" s="7">
        <v>1828.0619999999999</v>
      </c>
      <c r="U21434" s="7">
        <v>1320.2670000000001</v>
      </c>
      <c r="V21434" s="7">
        <v>981.73699999999997</v>
      </c>
      <c r="W21434" s="7">
        <v>744.76599999999996</v>
      </c>
      <c r="X21434" s="7">
        <v>812.47199999999998</v>
      </c>
    </row>
    <row r="21435" spans="1:24" x14ac:dyDescent="0.2">
      <c r="A21435" t="s">
        <v>702</v>
      </c>
      <c r="B21435" t="s">
        <v>291</v>
      </c>
      <c r="C21435">
        <v>2012</v>
      </c>
      <c r="D21435">
        <v>33867</v>
      </c>
      <c r="E21435">
        <v>17887</v>
      </c>
      <c r="F21435">
        <v>15980</v>
      </c>
      <c r="G21435" s="7">
        <v>1930.4190000000001</v>
      </c>
      <c r="H21435" s="7">
        <v>2201.355</v>
      </c>
      <c r="I21435" s="7">
        <v>1964.2860000000001</v>
      </c>
      <c r="J21435" s="7">
        <v>2235.2220000000002</v>
      </c>
      <c r="K21435" s="7">
        <v>2065.8870000000002</v>
      </c>
      <c r="L21435" s="7">
        <v>1964.2860000000001</v>
      </c>
      <c r="M21435" s="7">
        <v>1998.153</v>
      </c>
      <c r="N21435" s="7">
        <v>2336.8229999999999</v>
      </c>
      <c r="O21435" s="7">
        <v>1998.153</v>
      </c>
      <c r="P21435" s="7">
        <v>2540.0250000000001</v>
      </c>
      <c r="Q21435" s="7">
        <v>2472.2910000000002</v>
      </c>
      <c r="R21435" s="7">
        <v>2302.9560000000001</v>
      </c>
      <c r="S21435" s="7">
        <v>1964.2860000000001</v>
      </c>
      <c r="T21435" s="7">
        <v>1930.4190000000001</v>
      </c>
      <c r="U21435" s="7">
        <v>1388.547</v>
      </c>
      <c r="V21435" s="7">
        <v>914.40899999999999</v>
      </c>
      <c r="W21435" s="7">
        <v>711.20699999999999</v>
      </c>
      <c r="X21435" s="7">
        <v>880.54200000000003</v>
      </c>
    </row>
    <row r="21436" spans="1:24" x14ac:dyDescent="0.2">
      <c r="A21436" t="s">
        <v>349</v>
      </c>
      <c r="B21436" t="s">
        <v>291</v>
      </c>
      <c r="C21436">
        <v>2010</v>
      </c>
      <c r="D21436">
        <v>24175</v>
      </c>
      <c r="E21436">
        <v>11788</v>
      </c>
      <c r="F21436">
        <v>12387</v>
      </c>
      <c r="G21436" s="7">
        <v>1377.9749999999999</v>
      </c>
      <c r="H21436" s="7">
        <v>1547.2</v>
      </c>
      <c r="I21436" s="7">
        <v>1571.375</v>
      </c>
      <c r="J21436" s="7">
        <v>1160.4000000000001</v>
      </c>
      <c r="K21436" s="7">
        <v>1232.925</v>
      </c>
      <c r="L21436" s="7">
        <v>1160.4000000000001</v>
      </c>
      <c r="M21436" s="7">
        <v>1087.875</v>
      </c>
      <c r="N21436" s="7">
        <v>1184.575</v>
      </c>
      <c r="O21436" s="7">
        <v>1571.375</v>
      </c>
      <c r="P21436" s="7">
        <v>1740.6</v>
      </c>
      <c r="Q21436" s="7">
        <v>1958.175</v>
      </c>
      <c r="R21436" s="7">
        <v>1498.85</v>
      </c>
      <c r="S21436" s="7">
        <v>1837.3</v>
      </c>
      <c r="T21436" s="7">
        <v>1498.85</v>
      </c>
      <c r="U21436" s="7">
        <v>1136.2249999999999</v>
      </c>
      <c r="V21436" s="7">
        <v>967</v>
      </c>
      <c r="W21436" s="7">
        <v>749.42499999999995</v>
      </c>
      <c r="X21436" s="7">
        <v>870.3</v>
      </c>
    </row>
    <row r="21437" spans="1:24" x14ac:dyDescent="0.2">
      <c r="A21437" t="s">
        <v>349</v>
      </c>
      <c r="B21437" t="s">
        <v>291</v>
      </c>
      <c r="C21437">
        <v>2012</v>
      </c>
      <c r="D21437">
        <v>24175</v>
      </c>
      <c r="E21437">
        <v>11868</v>
      </c>
      <c r="F21437">
        <v>12307</v>
      </c>
      <c r="G21437" s="7">
        <v>1353.8</v>
      </c>
      <c r="H21437" s="7">
        <v>1474.675</v>
      </c>
      <c r="I21437" s="7">
        <v>1571.375</v>
      </c>
      <c r="J21437" s="7">
        <v>1740.6</v>
      </c>
      <c r="K21437" s="7">
        <v>1208.75</v>
      </c>
      <c r="L21437" s="7">
        <v>1160.4000000000001</v>
      </c>
      <c r="M21437" s="7">
        <v>1232.925</v>
      </c>
      <c r="N21437" s="7">
        <v>1402.15</v>
      </c>
      <c r="O21437" s="7">
        <v>1571.375</v>
      </c>
      <c r="P21437" s="7">
        <v>1885.65</v>
      </c>
      <c r="Q21437" s="7">
        <v>1982.35</v>
      </c>
      <c r="R21437" s="7">
        <v>1716.425</v>
      </c>
      <c r="S21437" s="7">
        <v>1716.425</v>
      </c>
      <c r="T21437" s="7">
        <v>1402.15</v>
      </c>
      <c r="U21437" s="7">
        <v>894.47500000000002</v>
      </c>
      <c r="V21437" s="7">
        <v>942.82500000000005</v>
      </c>
      <c r="W21437" s="7">
        <v>556.02499999999998</v>
      </c>
      <c r="X21437" s="7">
        <v>314.27499999999998</v>
      </c>
    </row>
    <row r="21438" spans="1:24" x14ac:dyDescent="0.2">
      <c r="A21438" t="s">
        <v>349</v>
      </c>
      <c r="B21438" t="s">
        <v>291</v>
      </c>
      <c r="C21438">
        <v>2011</v>
      </c>
      <c r="D21438">
        <v>24397</v>
      </c>
      <c r="E21438">
        <v>12078</v>
      </c>
      <c r="F21438">
        <v>12319</v>
      </c>
      <c r="G21438" s="7">
        <v>1390.6289999999999</v>
      </c>
      <c r="H21438" s="7">
        <v>1585.8050000000001</v>
      </c>
      <c r="I21438" s="7">
        <v>1463.82</v>
      </c>
      <c r="J21438" s="7">
        <v>1366.232</v>
      </c>
      <c r="K21438" s="7">
        <v>1122.2619999999999</v>
      </c>
      <c r="L21438" s="7">
        <v>1073.4680000000001</v>
      </c>
      <c r="M21438" s="7">
        <v>1049.0709999999999</v>
      </c>
      <c r="N21438" s="7">
        <v>1073.4680000000001</v>
      </c>
      <c r="O21438" s="7">
        <v>1707.79</v>
      </c>
      <c r="P21438" s="7">
        <v>1707.79</v>
      </c>
      <c r="Q21438" s="7">
        <v>2024.951</v>
      </c>
      <c r="R21438" s="7">
        <v>1658.9960000000001</v>
      </c>
      <c r="S21438" s="7">
        <v>1829.7750000000001</v>
      </c>
      <c r="T21438" s="7">
        <v>1512.614</v>
      </c>
      <c r="U21438" s="7">
        <v>1171.056</v>
      </c>
      <c r="V21438" s="7">
        <v>1122.2619999999999</v>
      </c>
      <c r="W21438" s="7">
        <v>658.71900000000005</v>
      </c>
      <c r="X21438" s="7">
        <v>829.49800000000005</v>
      </c>
    </row>
    <row r="21439" spans="1:24" x14ac:dyDescent="0.2">
      <c r="A21439" t="s">
        <v>349</v>
      </c>
      <c r="B21439" t="s">
        <v>291</v>
      </c>
      <c r="C21439">
        <v>2013</v>
      </c>
      <c r="D21439">
        <v>24662</v>
      </c>
      <c r="E21439">
        <v>12148</v>
      </c>
      <c r="F21439">
        <v>12514</v>
      </c>
      <c r="G21439" s="7">
        <v>1282.424</v>
      </c>
      <c r="H21439" s="7">
        <v>1775.664</v>
      </c>
      <c r="I21439" s="7">
        <v>1331.748</v>
      </c>
      <c r="J21439" s="7">
        <v>1504.3820000000001</v>
      </c>
      <c r="K21439" s="7">
        <v>1035.8040000000001</v>
      </c>
      <c r="L21439" s="7">
        <v>1109.79</v>
      </c>
      <c r="M21439" s="7">
        <v>1183.7760000000001</v>
      </c>
      <c r="N21439" s="7">
        <v>1208.4380000000001</v>
      </c>
      <c r="O21439" s="7">
        <v>1233.0999999999999</v>
      </c>
      <c r="P21439" s="7">
        <v>1726.34</v>
      </c>
      <c r="Q21439" s="7">
        <v>2046.9459999999999</v>
      </c>
      <c r="R21439" s="7">
        <v>2046.9459999999999</v>
      </c>
      <c r="S21439" s="7">
        <v>1701.6780000000001</v>
      </c>
      <c r="T21439" s="7">
        <v>1603.03</v>
      </c>
      <c r="U21439" s="7">
        <v>1282.424</v>
      </c>
      <c r="V21439" s="7">
        <v>1035.8040000000001</v>
      </c>
      <c r="W21439" s="7">
        <v>665.87400000000002</v>
      </c>
      <c r="X21439" s="7">
        <v>912.49400000000003</v>
      </c>
    </row>
    <row r="21440" spans="1:24" x14ac:dyDescent="0.2">
      <c r="A21440" t="s">
        <v>349</v>
      </c>
      <c r="B21440" t="s">
        <v>291</v>
      </c>
      <c r="C21440">
        <v>2015</v>
      </c>
      <c r="D21440">
        <v>24849</v>
      </c>
      <c r="E21440">
        <v>12267</v>
      </c>
      <c r="F21440">
        <v>12582</v>
      </c>
      <c r="G21440" s="7">
        <v>1292.1479999999999</v>
      </c>
      <c r="H21440" s="7">
        <v>1664.883</v>
      </c>
      <c r="I21440" s="7">
        <v>1366.6949999999999</v>
      </c>
      <c r="J21440" s="7">
        <v>1441.242</v>
      </c>
      <c r="K21440" s="7">
        <v>1217.6010000000001</v>
      </c>
      <c r="L21440" s="7">
        <v>1093.356</v>
      </c>
      <c r="M21440" s="7">
        <v>1167.903</v>
      </c>
      <c r="N21440" s="7">
        <v>1192.752</v>
      </c>
      <c r="O21440" s="7">
        <v>1242.45</v>
      </c>
      <c r="P21440" s="7">
        <v>1640.0340000000001</v>
      </c>
      <c r="Q21440" s="7">
        <v>1913.373</v>
      </c>
      <c r="R21440" s="7">
        <v>2062.4670000000001</v>
      </c>
      <c r="S21440" s="7">
        <v>1813.9770000000001</v>
      </c>
      <c r="T21440" s="7">
        <v>1789.1279999999999</v>
      </c>
      <c r="U21440" s="7">
        <v>1341.846</v>
      </c>
      <c r="V21440" s="7">
        <v>919.41300000000001</v>
      </c>
      <c r="W21440" s="7">
        <v>820.01700000000005</v>
      </c>
      <c r="X21440" s="7">
        <v>869.71500000000003</v>
      </c>
    </row>
    <row r="21441" spans="1:24" x14ac:dyDescent="0.2">
      <c r="A21441" t="s">
        <v>349</v>
      </c>
      <c r="B21441" t="s">
        <v>291</v>
      </c>
      <c r="C21441">
        <v>2016</v>
      </c>
      <c r="D21441">
        <v>24909</v>
      </c>
      <c r="E21441">
        <v>12292</v>
      </c>
      <c r="F21441">
        <v>12617</v>
      </c>
      <c r="G21441" s="7">
        <v>1245.45</v>
      </c>
      <c r="H21441" s="7">
        <v>1668.903</v>
      </c>
      <c r="I21441" s="7">
        <v>1419.8130000000001</v>
      </c>
      <c r="J21441" s="7">
        <v>1569.2670000000001</v>
      </c>
      <c r="K21441" s="7">
        <v>1220.5409999999999</v>
      </c>
      <c r="L21441" s="7">
        <v>971.45100000000002</v>
      </c>
      <c r="M21441" s="7">
        <v>1220.5409999999999</v>
      </c>
      <c r="N21441" s="7">
        <v>1245.45</v>
      </c>
      <c r="O21441" s="7">
        <v>1195.6320000000001</v>
      </c>
      <c r="P21441" s="7">
        <v>1469.6310000000001</v>
      </c>
      <c r="Q21441" s="7">
        <v>1893.0840000000001</v>
      </c>
      <c r="R21441" s="7">
        <v>2191.9920000000002</v>
      </c>
      <c r="S21441" s="7">
        <v>1718.721</v>
      </c>
      <c r="T21441" s="7">
        <v>1818.357</v>
      </c>
      <c r="U21441" s="7">
        <v>1419.8130000000001</v>
      </c>
      <c r="V21441" s="7">
        <v>871.81500000000005</v>
      </c>
      <c r="W21441" s="7">
        <v>871.81500000000005</v>
      </c>
      <c r="X21441" s="7">
        <v>896.72400000000005</v>
      </c>
    </row>
    <row r="21442" spans="1:24" x14ac:dyDescent="0.2">
      <c r="A21442" t="s">
        <v>349</v>
      </c>
      <c r="B21442" t="s">
        <v>291</v>
      </c>
      <c r="C21442">
        <v>2017</v>
      </c>
      <c r="D21442">
        <v>24963</v>
      </c>
      <c r="E21442">
        <v>12188</v>
      </c>
      <c r="F21442">
        <v>12775</v>
      </c>
      <c r="G21442" s="7">
        <v>1227</v>
      </c>
      <c r="H21442" s="7">
        <v>1590</v>
      </c>
      <c r="I21442" s="7">
        <v>1475</v>
      </c>
      <c r="J21442" s="7">
        <v>1454</v>
      </c>
      <c r="K21442" s="7">
        <v>1243</v>
      </c>
      <c r="L21442" s="7">
        <v>1051</v>
      </c>
      <c r="M21442" s="7">
        <v>1314</v>
      </c>
      <c r="N21442" s="7">
        <v>1295</v>
      </c>
      <c r="O21442" s="7">
        <v>1215</v>
      </c>
      <c r="P21442" s="7">
        <v>1403</v>
      </c>
      <c r="Q21442" s="7">
        <v>1806</v>
      </c>
      <c r="R21442" s="7">
        <v>2074</v>
      </c>
      <c r="S21442" s="7">
        <v>1893</v>
      </c>
      <c r="T21442" s="7">
        <v>1857</v>
      </c>
      <c r="U21442" s="7">
        <v>1380</v>
      </c>
      <c r="V21442" s="7">
        <v>957</v>
      </c>
      <c r="W21442" s="7">
        <v>899</v>
      </c>
      <c r="X21442" s="7">
        <v>830</v>
      </c>
    </row>
    <row r="21443" spans="1:24" x14ac:dyDescent="0.2">
      <c r="A21443" t="s">
        <v>1977</v>
      </c>
      <c r="B21443" t="s">
        <v>291</v>
      </c>
      <c r="C21443">
        <v>2015</v>
      </c>
      <c r="D21443">
        <v>3858</v>
      </c>
      <c r="E21443">
        <v>1826</v>
      </c>
      <c r="F21443">
        <v>2032</v>
      </c>
      <c r="G21443" s="7">
        <v>258.48599999999999</v>
      </c>
      <c r="H21443" s="7">
        <v>189.042</v>
      </c>
      <c r="I21443" s="7">
        <v>239.196</v>
      </c>
      <c r="J21443" s="7">
        <v>235.33799999999999</v>
      </c>
      <c r="K21443" s="7">
        <v>266.202</v>
      </c>
      <c r="L21443" s="7">
        <v>231.48</v>
      </c>
      <c r="M21443" s="7">
        <v>200.61600000000001</v>
      </c>
      <c r="N21443" s="7">
        <v>235.33799999999999</v>
      </c>
      <c r="O21443" s="7">
        <v>169.75200000000001</v>
      </c>
      <c r="P21443" s="7">
        <v>169.75200000000001</v>
      </c>
      <c r="Q21443" s="7">
        <v>200.61600000000001</v>
      </c>
      <c r="R21443" s="7">
        <v>316.35599999999999</v>
      </c>
      <c r="S21443" s="7">
        <v>223.76400000000001</v>
      </c>
      <c r="T21443" s="7">
        <v>304.78199999999998</v>
      </c>
      <c r="U21443" s="7">
        <v>192.9</v>
      </c>
      <c r="V21443" s="7">
        <v>204.47399999999999</v>
      </c>
      <c r="W21443" s="7">
        <v>119.598</v>
      </c>
      <c r="X21443" s="7">
        <v>100.30800000000001</v>
      </c>
    </row>
    <row r="21444" spans="1:24" x14ac:dyDescent="0.2">
      <c r="A21444" t="s">
        <v>1977</v>
      </c>
      <c r="B21444" t="s">
        <v>291</v>
      </c>
      <c r="C21444">
        <v>2017</v>
      </c>
      <c r="D21444">
        <v>3858</v>
      </c>
      <c r="E21444">
        <v>2622</v>
      </c>
      <c r="F21444">
        <v>1236</v>
      </c>
      <c r="G21444" s="7">
        <v>104</v>
      </c>
      <c r="H21444" s="7">
        <v>190</v>
      </c>
      <c r="I21444" s="7">
        <v>131</v>
      </c>
      <c r="J21444" s="7">
        <v>382</v>
      </c>
      <c r="K21444" s="7">
        <v>183</v>
      </c>
      <c r="L21444" s="7">
        <v>292</v>
      </c>
      <c r="M21444" s="7">
        <v>237</v>
      </c>
      <c r="N21444" s="7">
        <v>316</v>
      </c>
      <c r="O21444" s="7">
        <v>268</v>
      </c>
      <c r="P21444" s="7">
        <v>315</v>
      </c>
      <c r="Q21444" s="7">
        <v>329</v>
      </c>
      <c r="R21444" s="7">
        <v>228</v>
      </c>
      <c r="S21444" s="7">
        <v>216</v>
      </c>
      <c r="T21444" s="7">
        <v>223</v>
      </c>
      <c r="U21444" s="7">
        <v>141</v>
      </c>
      <c r="V21444" s="7">
        <v>126</v>
      </c>
      <c r="W21444" s="7">
        <v>73</v>
      </c>
      <c r="X21444" s="7">
        <v>104</v>
      </c>
    </row>
    <row r="21445" spans="1:24" x14ac:dyDescent="0.2">
      <c r="A21445" t="s">
        <v>1977</v>
      </c>
      <c r="B21445" t="s">
        <v>291</v>
      </c>
      <c r="C21445">
        <v>2014</v>
      </c>
      <c r="D21445">
        <v>3882</v>
      </c>
      <c r="E21445">
        <v>1868</v>
      </c>
      <c r="F21445">
        <v>2014</v>
      </c>
      <c r="G21445" s="7">
        <v>229.03800000000001</v>
      </c>
      <c r="H21445" s="7">
        <v>221.274</v>
      </c>
      <c r="I21445" s="7">
        <v>229.03800000000001</v>
      </c>
      <c r="J21445" s="7">
        <v>260.09399999999999</v>
      </c>
      <c r="K21445" s="7">
        <v>267.858</v>
      </c>
      <c r="L21445" s="7">
        <v>190.21799999999999</v>
      </c>
      <c r="M21445" s="7">
        <v>166.92599999999999</v>
      </c>
      <c r="N21445" s="7">
        <v>209.62799999999999</v>
      </c>
      <c r="O21445" s="7">
        <v>213.51</v>
      </c>
      <c r="P21445" s="7">
        <v>209.62799999999999</v>
      </c>
      <c r="Q21445" s="7">
        <v>236.80199999999999</v>
      </c>
      <c r="R21445" s="7">
        <v>349.38</v>
      </c>
      <c r="S21445" s="7">
        <v>213.51</v>
      </c>
      <c r="T21445" s="7">
        <v>248.44800000000001</v>
      </c>
      <c r="U21445" s="7">
        <v>209.62799999999999</v>
      </c>
      <c r="V21445" s="7">
        <v>201.864</v>
      </c>
      <c r="W21445" s="7">
        <v>108.696</v>
      </c>
      <c r="X21445" s="7">
        <v>116.46</v>
      </c>
    </row>
    <row r="21446" spans="1:24" x14ac:dyDescent="0.2">
      <c r="A21446" t="s">
        <v>1977</v>
      </c>
      <c r="B21446" t="s">
        <v>291</v>
      </c>
      <c r="C21446">
        <v>2013</v>
      </c>
      <c r="D21446">
        <v>3924</v>
      </c>
      <c r="E21446">
        <v>1936</v>
      </c>
      <c r="F21446">
        <v>1988</v>
      </c>
      <c r="G21446" s="7">
        <v>219.744</v>
      </c>
      <c r="H21446" s="7">
        <v>235.44</v>
      </c>
      <c r="I21446" s="7">
        <v>274.68</v>
      </c>
      <c r="J21446" s="7">
        <v>306.072</v>
      </c>
      <c r="K21446" s="7">
        <v>219.744</v>
      </c>
      <c r="L21446" s="7">
        <v>176.58</v>
      </c>
      <c r="M21446" s="7">
        <v>172.65600000000001</v>
      </c>
      <c r="N21446" s="7">
        <v>255.06</v>
      </c>
      <c r="O21446" s="7">
        <v>239.364</v>
      </c>
      <c r="P21446" s="7">
        <v>239.364</v>
      </c>
      <c r="Q21446" s="7">
        <v>219.744</v>
      </c>
      <c r="R21446" s="7">
        <v>317.84399999999999</v>
      </c>
      <c r="S21446" s="7">
        <v>184.428</v>
      </c>
      <c r="T21446" s="7">
        <v>227.59200000000001</v>
      </c>
      <c r="U21446" s="7">
        <v>247.21199999999999</v>
      </c>
      <c r="V21446" s="7">
        <v>172.65600000000001</v>
      </c>
      <c r="W21446" s="7">
        <v>86.328000000000003</v>
      </c>
      <c r="X21446" s="7">
        <v>133.416</v>
      </c>
    </row>
    <row r="21447" spans="1:24" x14ac:dyDescent="0.2">
      <c r="A21447" t="s">
        <v>1977</v>
      </c>
      <c r="B21447" t="s">
        <v>291</v>
      </c>
      <c r="C21447">
        <v>2012</v>
      </c>
      <c r="D21447">
        <v>3963</v>
      </c>
      <c r="E21447">
        <v>2001</v>
      </c>
      <c r="F21447">
        <v>1962</v>
      </c>
      <c r="G21447" s="7">
        <v>210.03899999999999</v>
      </c>
      <c r="H21447" s="7">
        <v>265.52100000000002</v>
      </c>
      <c r="I21447" s="7">
        <v>289.29899999999998</v>
      </c>
      <c r="J21447" s="7">
        <v>229.85400000000001</v>
      </c>
      <c r="K21447" s="7">
        <v>293.262</v>
      </c>
      <c r="L21447" s="7">
        <v>158.52000000000001</v>
      </c>
      <c r="M21447" s="7">
        <v>214.00200000000001</v>
      </c>
      <c r="N21447" s="7">
        <v>225.89099999999999</v>
      </c>
      <c r="O21447" s="7">
        <v>225.89099999999999</v>
      </c>
      <c r="P21447" s="7">
        <v>285.33600000000001</v>
      </c>
      <c r="Q21447" s="7">
        <v>229.85400000000001</v>
      </c>
      <c r="R21447" s="7">
        <v>285.33600000000001</v>
      </c>
      <c r="S21447" s="7">
        <v>186.261</v>
      </c>
      <c r="T21447" s="7">
        <v>241.74299999999999</v>
      </c>
      <c r="U21447" s="7">
        <v>241.74299999999999</v>
      </c>
      <c r="V21447" s="7">
        <v>166.446</v>
      </c>
      <c r="W21447" s="7">
        <v>83.222999999999999</v>
      </c>
      <c r="X21447" s="7">
        <v>130.779</v>
      </c>
    </row>
    <row r="21448" spans="1:24" x14ac:dyDescent="0.2">
      <c r="A21448" t="s">
        <v>1977</v>
      </c>
      <c r="B21448" t="s">
        <v>291</v>
      </c>
      <c r="C21448">
        <v>2009</v>
      </c>
      <c r="D21448">
        <v>4028</v>
      </c>
      <c r="E21448">
        <v>2031</v>
      </c>
      <c r="F21448">
        <v>1997</v>
      </c>
      <c r="G21448" s="7">
        <v>173.20400000000001</v>
      </c>
      <c r="H21448" s="7">
        <v>217.512</v>
      </c>
      <c r="I21448" s="7">
        <v>310.15600000000001</v>
      </c>
      <c r="J21448" s="7">
        <v>229.596</v>
      </c>
      <c r="K21448" s="7">
        <v>181.26</v>
      </c>
      <c r="L21448" s="7">
        <v>132.92400000000001</v>
      </c>
      <c r="M21448" s="7">
        <v>169.17599999999999</v>
      </c>
      <c r="N21448" s="7">
        <v>318.21199999999999</v>
      </c>
      <c r="O21448" s="7">
        <v>273.904</v>
      </c>
      <c r="P21448" s="7">
        <v>330.29599999999999</v>
      </c>
      <c r="Q21448" s="7">
        <v>245.708</v>
      </c>
      <c r="R21448" s="7">
        <v>306.12799999999999</v>
      </c>
      <c r="S21448" s="7">
        <v>197.37200000000001</v>
      </c>
      <c r="T21448" s="7">
        <v>261.82</v>
      </c>
      <c r="U21448" s="7">
        <v>193.34399999999999</v>
      </c>
      <c r="V21448" s="7">
        <v>197.37200000000001</v>
      </c>
      <c r="W21448" s="7">
        <v>173.20400000000001</v>
      </c>
      <c r="X21448" s="7">
        <v>112.78400000000001</v>
      </c>
    </row>
    <row r="21449" spans="1:24" x14ac:dyDescent="0.2">
      <c r="A21449" t="s">
        <v>1977</v>
      </c>
      <c r="B21449" t="s">
        <v>291</v>
      </c>
      <c r="C21449">
        <v>2010</v>
      </c>
      <c r="D21449">
        <v>4057</v>
      </c>
      <c r="E21449">
        <v>2043</v>
      </c>
      <c r="F21449">
        <v>2014</v>
      </c>
      <c r="G21449" s="7">
        <v>186.62200000000001</v>
      </c>
      <c r="H21449" s="7">
        <v>259.64800000000002</v>
      </c>
      <c r="I21449" s="7">
        <v>304.27499999999998</v>
      </c>
      <c r="J21449" s="7">
        <v>279.93299999999999</v>
      </c>
      <c r="K21449" s="7">
        <v>166.33699999999999</v>
      </c>
      <c r="L21449" s="7">
        <v>125.767</v>
      </c>
      <c r="M21449" s="7">
        <v>190.679</v>
      </c>
      <c r="N21449" s="7">
        <v>288.04700000000003</v>
      </c>
      <c r="O21449" s="7">
        <v>227.19200000000001</v>
      </c>
      <c r="P21449" s="7">
        <v>300.21800000000002</v>
      </c>
      <c r="Q21449" s="7">
        <v>288.04700000000003</v>
      </c>
      <c r="R21449" s="7">
        <v>320.50299999999999</v>
      </c>
      <c r="S21449" s="7">
        <v>215.02099999999999</v>
      </c>
      <c r="T21449" s="7">
        <v>239.363</v>
      </c>
      <c r="U21449" s="7">
        <v>219.078</v>
      </c>
      <c r="V21449" s="7">
        <v>198.79300000000001</v>
      </c>
      <c r="W21449" s="7">
        <v>109.539</v>
      </c>
      <c r="X21449" s="7">
        <v>137.93799999999999</v>
      </c>
    </row>
    <row r="21450" spans="1:24" x14ac:dyDescent="0.2">
      <c r="A21450" t="s">
        <v>1977</v>
      </c>
      <c r="B21450" t="s">
        <v>291</v>
      </c>
      <c r="C21450">
        <v>2011</v>
      </c>
      <c r="D21450">
        <v>4067</v>
      </c>
      <c r="E21450">
        <v>1964</v>
      </c>
      <c r="F21450">
        <v>2103</v>
      </c>
      <c r="G21450" s="7">
        <v>203.35</v>
      </c>
      <c r="H21450" s="7">
        <v>264.35500000000002</v>
      </c>
      <c r="I21450" s="7">
        <v>313.15899999999999</v>
      </c>
      <c r="J21450" s="7">
        <v>300.95800000000003</v>
      </c>
      <c r="K21450" s="7">
        <v>183.01499999999999</v>
      </c>
      <c r="L21450" s="7">
        <v>142.345</v>
      </c>
      <c r="M21450" s="7">
        <v>195.21600000000001</v>
      </c>
      <c r="N21450" s="7">
        <v>256.221</v>
      </c>
      <c r="O21450" s="7">
        <v>203.35</v>
      </c>
      <c r="P21450" s="7">
        <v>317.226</v>
      </c>
      <c r="Q21450" s="7">
        <v>276.55599999999998</v>
      </c>
      <c r="R21450" s="7">
        <v>333.49400000000003</v>
      </c>
      <c r="S21450" s="7">
        <v>211.48400000000001</v>
      </c>
      <c r="T21450" s="7">
        <v>223.685</v>
      </c>
      <c r="U21450" s="7">
        <v>227.75200000000001</v>
      </c>
      <c r="V21450" s="7">
        <v>158.613</v>
      </c>
      <c r="W21450" s="7">
        <v>113.876</v>
      </c>
      <c r="X21450" s="7">
        <v>138.27799999999999</v>
      </c>
    </row>
    <row r="21451" spans="1:24" x14ac:dyDescent="0.2">
      <c r="A21451" t="s">
        <v>703</v>
      </c>
      <c r="B21451" t="s">
        <v>291</v>
      </c>
      <c r="C21451">
        <v>2016</v>
      </c>
      <c r="D21451">
        <v>6088</v>
      </c>
      <c r="E21451">
        <v>2961</v>
      </c>
      <c r="F21451">
        <v>3127</v>
      </c>
      <c r="G21451" s="7">
        <v>426.16</v>
      </c>
      <c r="H21451" s="7">
        <v>474.86399999999998</v>
      </c>
      <c r="I21451" s="7">
        <v>450.512</v>
      </c>
      <c r="J21451" s="7">
        <v>432.24799999999999</v>
      </c>
      <c r="K21451" s="7">
        <v>377.45600000000002</v>
      </c>
      <c r="L21451" s="7">
        <v>347.01600000000002</v>
      </c>
      <c r="M21451" s="7">
        <v>365.28</v>
      </c>
      <c r="N21451" s="7">
        <v>365.28</v>
      </c>
      <c r="O21451" s="7">
        <v>347.01600000000002</v>
      </c>
      <c r="P21451" s="7">
        <v>322.66399999999999</v>
      </c>
      <c r="Q21451" s="7">
        <v>316.57600000000002</v>
      </c>
      <c r="R21451" s="7">
        <v>413.98399999999998</v>
      </c>
      <c r="S21451" s="7">
        <v>322.66399999999999</v>
      </c>
      <c r="T21451" s="7">
        <v>249.608</v>
      </c>
      <c r="U21451" s="7">
        <v>340.928</v>
      </c>
      <c r="V21451" s="7">
        <v>225.256</v>
      </c>
      <c r="W21451" s="7">
        <v>152.19999999999999</v>
      </c>
      <c r="X21451" s="7">
        <v>146.11199999999999</v>
      </c>
    </row>
    <row r="21452" spans="1:24" x14ac:dyDescent="0.2">
      <c r="A21452" t="s">
        <v>703</v>
      </c>
      <c r="B21452" t="s">
        <v>291</v>
      </c>
      <c r="C21452">
        <v>2014</v>
      </c>
      <c r="D21452">
        <v>6263</v>
      </c>
      <c r="E21452">
        <v>3086</v>
      </c>
      <c r="F21452">
        <v>3177</v>
      </c>
      <c r="G21452" s="7">
        <v>469.72500000000002</v>
      </c>
      <c r="H21452" s="7">
        <v>569.93299999999999</v>
      </c>
      <c r="I21452" s="7">
        <v>444.673</v>
      </c>
      <c r="J21452" s="7">
        <v>425.88400000000001</v>
      </c>
      <c r="K21452" s="7">
        <v>319.41300000000001</v>
      </c>
      <c r="L21452" s="7">
        <v>344.46499999999997</v>
      </c>
      <c r="M21452" s="7">
        <v>388.30599999999998</v>
      </c>
      <c r="N21452" s="7">
        <v>350.72800000000001</v>
      </c>
      <c r="O21452" s="7">
        <v>338.202</v>
      </c>
      <c r="P21452" s="7">
        <v>425.88400000000001</v>
      </c>
      <c r="Q21452" s="7">
        <v>338.202</v>
      </c>
      <c r="R21452" s="7">
        <v>413.358</v>
      </c>
      <c r="S21452" s="7">
        <v>331.93900000000002</v>
      </c>
      <c r="T21452" s="7">
        <v>281.83499999999998</v>
      </c>
      <c r="U21452" s="7">
        <v>306.887</v>
      </c>
      <c r="V21452" s="7">
        <v>200.416</v>
      </c>
      <c r="W21452" s="7">
        <v>150.31200000000001</v>
      </c>
      <c r="X21452" s="7">
        <v>169.101</v>
      </c>
    </row>
    <row r="21453" spans="1:24" x14ac:dyDescent="0.2">
      <c r="A21453" t="s">
        <v>703</v>
      </c>
      <c r="B21453" t="s">
        <v>291</v>
      </c>
      <c r="C21453">
        <v>2013</v>
      </c>
      <c r="D21453">
        <v>6371</v>
      </c>
      <c r="E21453">
        <v>3106</v>
      </c>
      <c r="F21453">
        <v>3265</v>
      </c>
      <c r="G21453" s="7">
        <v>471.45400000000001</v>
      </c>
      <c r="H21453" s="7">
        <v>541.53499999999997</v>
      </c>
      <c r="I21453" s="7">
        <v>528.79300000000001</v>
      </c>
      <c r="J21453" s="7">
        <v>445.97</v>
      </c>
      <c r="K21453" s="7">
        <v>324.92099999999999</v>
      </c>
      <c r="L21453" s="7">
        <v>324.92099999999999</v>
      </c>
      <c r="M21453" s="7">
        <v>395.00200000000001</v>
      </c>
      <c r="N21453" s="7">
        <v>324.92099999999999</v>
      </c>
      <c r="O21453" s="7">
        <v>369.51799999999997</v>
      </c>
      <c r="P21453" s="7">
        <v>433.22800000000001</v>
      </c>
      <c r="Q21453" s="7">
        <v>350.40499999999997</v>
      </c>
      <c r="R21453" s="7">
        <v>439.59899999999999</v>
      </c>
      <c r="S21453" s="7">
        <v>299.43700000000001</v>
      </c>
      <c r="T21453" s="7">
        <v>273.95299999999997</v>
      </c>
      <c r="U21453" s="7">
        <v>273.95299999999997</v>
      </c>
      <c r="V21453" s="7">
        <v>222.98500000000001</v>
      </c>
      <c r="W21453" s="7">
        <v>159.27500000000001</v>
      </c>
      <c r="X21453" s="7">
        <v>191.13</v>
      </c>
    </row>
    <row r="21454" spans="1:24" x14ac:dyDescent="0.2">
      <c r="A21454" t="s">
        <v>703</v>
      </c>
      <c r="B21454" t="s">
        <v>291</v>
      </c>
      <c r="C21454">
        <v>2011</v>
      </c>
      <c r="D21454">
        <v>6507</v>
      </c>
      <c r="E21454">
        <v>3248</v>
      </c>
      <c r="F21454">
        <v>3259</v>
      </c>
      <c r="G21454" s="7">
        <v>481.51799999999997</v>
      </c>
      <c r="H21454" s="7">
        <v>481.51799999999997</v>
      </c>
      <c r="I21454" s="7">
        <v>631.17899999999997</v>
      </c>
      <c r="J21454" s="7">
        <v>481.51799999999997</v>
      </c>
      <c r="K21454" s="7">
        <v>273.29399999999998</v>
      </c>
      <c r="L21454" s="7">
        <v>312.33600000000001</v>
      </c>
      <c r="M21454" s="7">
        <v>475.01100000000002</v>
      </c>
      <c r="N21454" s="7">
        <v>318.84300000000002</v>
      </c>
      <c r="O21454" s="7">
        <v>416.44799999999998</v>
      </c>
      <c r="P21454" s="7">
        <v>429.46199999999999</v>
      </c>
      <c r="Q21454" s="7">
        <v>338.36399999999998</v>
      </c>
      <c r="R21454" s="7">
        <v>338.36399999999998</v>
      </c>
      <c r="S21454" s="7">
        <v>416.44799999999998</v>
      </c>
      <c r="T21454" s="7">
        <v>292.815</v>
      </c>
      <c r="U21454" s="7">
        <v>260.27999999999997</v>
      </c>
      <c r="V21454" s="7">
        <v>188.703</v>
      </c>
      <c r="W21454" s="7">
        <v>169.18199999999999</v>
      </c>
      <c r="X21454" s="7">
        <v>208.22399999999999</v>
      </c>
    </row>
    <row r="21455" spans="1:24" x14ac:dyDescent="0.2">
      <c r="A21455" t="s">
        <v>703</v>
      </c>
      <c r="B21455" t="s">
        <v>291</v>
      </c>
      <c r="C21455">
        <v>2010</v>
      </c>
      <c r="D21455">
        <v>6599</v>
      </c>
      <c r="E21455">
        <v>3274</v>
      </c>
      <c r="F21455">
        <v>3325</v>
      </c>
      <c r="G21455" s="7">
        <v>488.32600000000002</v>
      </c>
      <c r="H21455" s="7">
        <v>567.51400000000001</v>
      </c>
      <c r="I21455" s="7">
        <v>574.11300000000006</v>
      </c>
      <c r="J21455" s="7">
        <v>501.524</v>
      </c>
      <c r="K21455" s="7">
        <v>250.762</v>
      </c>
      <c r="L21455" s="7">
        <v>316.75200000000001</v>
      </c>
      <c r="M21455" s="7">
        <v>554.31600000000003</v>
      </c>
      <c r="N21455" s="7">
        <v>296.95499999999998</v>
      </c>
      <c r="O21455" s="7">
        <v>448.73200000000003</v>
      </c>
      <c r="P21455" s="7">
        <v>329.95</v>
      </c>
      <c r="Q21455" s="7">
        <v>409.13799999999998</v>
      </c>
      <c r="R21455" s="7">
        <v>303.55399999999997</v>
      </c>
      <c r="S21455" s="7">
        <v>442.13299999999998</v>
      </c>
      <c r="T21455" s="7">
        <v>283.75700000000001</v>
      </c>
      <c r="U21455" s="7">
        <v>296.95499999999998</v>
      </c>
      <c r="V21455" s="7">
        <v>171.57400000000001</v>
      </c>
      <c r="W21455" s="7">
        <v>191.37100000000001</v>
      </c>
      <c r="X21455" s="7">
        <v>164.97499999999999</v>
      </c>
    </row>
    <row r="21456" spans="1:24" x14ac:dyDescent="0.2">
      <c r="A21456" t="s">
        <v>703</v>
      </c>
      <c r="B21456" t="s">
        <v>291</v>
      </c>
      <c r="C21456">
        <v>2009</v>
      </c>
      <c r="D21456">
        <v>6683</v>
      </c>
      <c r="E21456">
        <v>3298</v>
      </c>
      <c r="F21456">
        <v>3385</v>
      </c>
      <c r="G21456" s="7">
        <v>407.66300000000001</v>
      </c>
      <c r="H21456" s="7">
        <v>434.39499999999998</v>
      </c>
      <c r="I21456" s="7">
        <v>688.34900000000005</v>
      </c>
      <c r="J21456" s="7">
        <v>541.32299999999998</v>
      </c>
      <c r="K21456" s="7">
        <v>213.85599999999999</v>
      </c>
      <c r="L21456" s="7">
        <v>280.68599999999998</v>
      </c>
      <c r="M21456" s="7">
        <v>487.85899999999998</v>
      </c>
      <c r="N21456" s="7">
        <v>320.78399999999999</v>
      </c>
      <c r="O21456" s="7">
        <v>521.274</v>
      </c>
      <c r="P21456" s="7">
        <v>414.346</v>
      </c>
      <c r="Q21456" s="7">
        <v>467.81</v>
      </c>
      <c r="R21456" s="7">
        <v>300.73500000000001</v>
      </c>
      <c r="S21456" s="7">
        <v>414.346</v>
      </c>
      <c r="T21456" s="7">
        <v>294.05200000000002</v>
      </c>
      <c r="U21456" s="7">
        <v>314.101</v>
      </c>
      <c r="V21456" s="7">
        <v>300.73500000000001</v>
      </c>
      <c r="W21456" s="7">
        <v>153.709</v>
      </c>
      <c r="X21456" s="7">
        <v>120.294</v>
      </c>
    </row>
    <row r="21457" spans="1:24" x14ac:dyDescent="0.2">
      <c r="A21457" t="s">
        <v>1978</v>
      </c>
      <c r="B21457" t="s">
        <v>291</v>
      </c>
      <c r="C21457">
        <v>2013</v>
      </c>
      <c r="D21457">
        <v>1133</v>
      </c>
      <c r="E21457">
        <v>557</v>
      </c>
      <c r="F21457">
        <v>576</v>
      </c>
      <c r="G21457" s="7">
        <v>57.783000000000001</v>
      </c>
      <c r="H21457" s="7">
        <v>63.448</v>
      </c>
      <c r="I21457" s="7">
        <v>84.974999999999994</v>
      </c>
      <c r="J21457" s="7">
        <v>79.31</v>
      </c>
      <c r="K21457" s="7">
        <v>0</v>
      </c>
      <c r="L21457" s="7">
        <v>40.787999999999997</v>
      </c>
      <c r="M21457" s="7">
        <v>56.65</v>
      </c>
      <c r="N21457" s="7">
        <v>75.911000000000001</v>
      </c>
      <c r="O21457" s="7">
        <v>111.03400000000001</v>
      </c>
      <c r="P21457" s="7">
        <v>95.171999999999997</v>
      </c>
      <c r="Q21457" s="7">
        <v>36.256</v>
      </c>
      <c r="R21457" s="7">
        <v>37.389000000000003</v>
      </c>
      <c r="S21457" s="7">
        <v>90.64</v>
      </c>
      <c r="T21457" s="7">
        <v>64.581000000000003</v>
      </c>
      <c r="U21457" s="7">
        <v>86.108000000000004</v>
      </c>
      <c r="V21457" s="7">
        <v>44.186999999999998</v>
      </c>
      <c r="W21457" s="7">
        <v>46.453000000000003</v>
      </c>
      <c r="X21457" s="7">
        <v>61.182000000000002</v>
      </c>
    </row>
    <row r="21458" spans="1:24" x14ac:dyDescent="0.2">
      <c r="A21458" t="s">
        <v>1978</v>
      </c>
      <c r="B21458" t="s">
        <v>291</v>
      </c>
      <c r="C21458">
        <v>2014</v>
      </c>
      <c r="D21458">
        <v>1159</v>
      </c>
      <c r="E21458">
        <v>564</v>
      </c>
      <c r="F21458">
        <v>595</v>
      </c>
      <c r="G21458" s="7">
        <v>40.564999999999998</v>
      </c>
      <c r="H21458" s="7">
        <v>66.063000000000002</v>
      </c>
      <c r="I21458" s="7">
        <v>83.447999999999993</v>
      </c>
      <c r="J21458" s="7">
        <v>76.494</v>
      </c>
      <c r="K21458" s="7">
        <v>0</v>
      </c>
      <c r="L21458" s="7">
        <v>30.134</v>
      </c>
      <c r="M21458" s="7">
        <v>54.472999999999999</v>
      </c>
      <c r="N21458" s="7">
        <v>92.72</v>
      </c>
      <c r="O21458" s="7">
        <v>91.561000000000007</v>
      </c>
      <c r="P21458" s="7">
        <v>85.766000000000005</v>
      </c>
      <c r="Q21458" s="7">
        <v>54.472999999999999</v>
      </c>
      <c r="R21458" s="7">
        <v>16.225999999999999</v>
      </c>
      <c r="S21458" s="7">
        <v>108.946</v>
      </c>
      <c r="T21458" s="7">
        <v>52.155000000000001</v>
      </c>
      <c r="U21458" s="7">
        <v>117.059</v>
      </c>
      <c r="V21458" s="7">
        <v>50.996000000000002</v>
      </c>
      <c r="W21458" s="7">
        <v>69.540000000000006</v>
      </c>
      <c r="X21458" s="7">
        <v>68.381</v>
      </c>
    </row>
    <row r="21459" spans="1:24" x14ac:dyDescent="0.2">
      <c r="A21459" t="s">
        <v>1978</v>
      </c>
      <c r="B21459" t="s">
        <v>291</v>
      </c>
      <c r="C21459">
        <v>2012</v>
      </c>
      <c r="D21459">
        <v>1273</v>
      </c>
      <c r="E21459">
        <v>592</v>
      </c>
      <c r="F21459">
        <v>681</v>
      </c>
      <c r="G21459" s="7">
        <v>86.563999999999993</v>
      </c>
      <c r="H21459" s="7">
        <v>58.558</v>
      </c>
      <c r="I21459" s="7">
        <v>61.103999999999999</v>
      </c>
      <c r="J21459" s="7">
        <v>100.56699999999999</v>
      </c>
      <c r="K21459" s="7">
        <v>34.371000000000002</v>
      </c>
      <c r="L21459" s="7">
        <v>56.012</v>
      </c>
      <c r="M21459" s="7">
        <v>67.468999999999994</v>
      </c>
      <c r="N21459" s="7">
        <v>91.656000000000006</v>
      </c>
      <c r="O21459" s="7">
        <v>99.293999999999997</v>
      </c>
      <c r="P21459" s="7">
        <v>103.113</v>
      </c>
      <c r="Q21459" s="7">
        <v>39.463000000000001</v>
      </c>
      <c r="R21459" s="7">
        <v>50.92</v>
      </c>
      <c r="S21459" s="7">
        <v>114.57</v>
      </c>
      <c r="T21459" s="7">
        <v>76.38</v>
      </c>
      <c r="U21459" s="7">
        <v>81.471999999999994</v>
      </c>
      <c r="V21459" s="7">
        <v>53.466000000000001</v>
      </c>
      <c r="W21459" s="7">
        <v>35.643999999999998</v>
      </c>
      <c r="X21459" s="7">
        <v>63.65</v>
      </c>
    </row>
    <row r="21460" spans="1:24" x14ac:dyDescent="0.2">
      <c r="A21460" t="s">
        <v>1978</v>
      </c>
      <c r="B21460" t="s">
        <v>291</v>
      </c>
      <c r="C21460">
        <v>2011</v>
      </c>
      <c r="D21460">
        <v>1286</v>
      </c>
      <c r="E21460">
        <v>626</v>
      </c>
      <c r="F21460">
        <v>660</v>
      </c>
      <c r="G21460" s="7">
        <v>77.16</v>
      </c>
      <c r="H21460" s="7">
        <v>61.728000000000002</v>
      </c>
      <c r="I21460" s="7">
        <v>74.587999999999994</v>
      </c>
      <c r="J21460" s="7">
        <v>69.444000000000003</v>
      </c>
      <c r="K21460" s="7">
        <v>73.302000000000007</v>
      </c>
      <c r="L21460" s="7">
        <v>74.587999999999994</v>
      </c>
      <c r="M21460" s="7">
        <v>45.01</v>
      </c>
      <c r="N21460" s="7">
        <v>105.452</v>
      </c>
      <c r="O21460" s="7">
        <v>110.596</v>
      </c>
      <c r="P21460" s="7">
        <v>110.596</v>
      </c>
      <c r="Q21460" s="7">
        <v>38.58</v>
      </c>
      <c r="R21460" s="7">
        <v>55.298000000000002</v>
      </c>
      <c r="S21460" s="7">
        <v>84.876000000000005</v>
      </c>
      <c r="T21460" s="7">
        <v>75.873999999999995</v>
      </c>
      <c r="U21460" s="7">
        <v>66.872</v>
      </c>
      <c r="V21460" s="7">
        <v>47.582000000000001</v>
      </c>
      <c r="W21460" s="7">
        <v>48.868000000000002</v>
      </c>
      <c r="X21460" s="7">
        <v>65.585999999999999</v>
      </c>
    </row>
    <row r="21461" spans="1:24" x14ac:dyDescent="0.2">
      <c r="A21461" t="s">
        <v>1978</v>
      </c>
      <c r="B21461" t="s">
        <v>291</v>
      </c>
      <c r="C21461">
        <v>2009</v>
      </c>
      <c r="D21461">
        <v>1324</v>
      </c>
      <c r="E21461">
        <v>610</v>
      </c>
      <c r="F21461">
        <v>714</v>
      </c>
      <c r="G21461" s="7">
        <v>92.68</v>
      </c>
      <c r="H21461" s="7">
        <v>87.384</v>
      </c>
      <c r="I21461" s="7">
        <v>87.384</v>
      </c>
      <c r="J21461" s="7">
        <v>87.384</v>
      </c>
      <c r="K21461" s="7">
        <v>78.116</v>
      </c>
      <c r="L21461" s="7">
        <v>103.27200000000001</v>
      </c>
      <c r="M21461" s="7">
        <v>35.747999999999998</v>
      </c>
      <c r="N21461" s="7">
        <v>75.468000000000004</v>
      </c>
      <c r="O21461" s="7">
        <v>83.412000000000006</v>
      </c>
      <c r="P21461" s="7">
        <v>127.104</v>
      </c>
      <c r="Q21461" s="7">
        <v>30.452000000000002</v>
      </c>
      <c r="R21461" s="7">
        <v>91.355999999999995</v>
      </c>
      <c r="S21461" s="7">
        <v>34.423999999999999</v>
      </c>
      <c r="T21461" s="7">
        <v>86.06</v>
      </c>
      <c r="U21461" s="7">
        <v>74.144000000000005</v>
      </c>
      <c r="V21461" s="7">
        <v>55.607999999999997</v>
      </c>
      <c r="W21461" s="7">
        <v>46.34</v>
      </c>
      <c r="X21461" s="7">
        <v>48.988</v>
      </c>
    </row>
    <row r="21462" spans="1:24" x14ac:dyDescent="0.2">
      <c r="A21462" t="s">
        <v>1978</v>
      </c>
      <c r="B21462" t="s">
        <v>291</v>
      </c>
      <c r="C21462">
        <v>2010</v>
      </c>
      <c r="D21462">
        <v>1379</v>
      </c>
      <c r="E21462">
        <v>675</v>
      </c>
      <c r="F21462">
        <v>704</v>
      </c>
      <c r="G21462" s="7">
        <v>97.909000000000006</v>
      </c>
      <c r="H21462" s="7">
        <v>63.433999999999997</v>
      </c>
      <c r="I21462" s="7">
        <v>78.602999999999994</v>
      </c>
      <c r="J21462" s="7">
        <v>106.18300000000001</v>
      </c>
      <c r="K21462" s="7">
        <v>68.95</v>
      </c>
      <c r="L21462" s="7">
        <v>85.498000000000005</v>
      </c>
      <c r="M21462" s="7">
        <v>46.886000000000003</v>
      </c>
      <c r="N21462" s="7">
        <v>103.425</v>
      </c>
      <c r="O21462" s="7">
        <v>107.562</v>
      </c>
      <c r="P21462" s="7">
        <v>110.32</v>
      </c>
      <c r="Q21462" s="7">
        <v>30.338000000000001</v>
      </c>
      <c r="R21462" s="7">
        <v>85.498000000000005</v>
      </c>
      <c r="S21462" s="7">
        <v>68.95</v>
      </c>
      <c r="T21462" s="7">
        <v>81.361000000000004</v>
      </c>
      <c r="U21462" s="7">
        <v>81.361000000000004</v>
      </c>
      <c r="V21462" s="7">
        <v>49.643999999999998</v>
      </c>
      <c r="W21462" s="7">
        <v>39.991</v>
      </c>
      <c r="X21462" s="7">
        <v>68.95</v>
      </c>
    </row>
    <row r="21463" spans="1:24" x14ac:dyDescent="0.2">
      <c r="A21463" t="s">
        <v>1979</v>
      </c>
      <c r="B21463" t="s">
        <v>291</v>
      </c>
      <c r="C21463">
        <v>2009</v>
      </c>
      <c r="D21463">
        <v>508099</v>
      </c>
      <c r="E21463">
        <v>253641</v>
      </c>
      <c r="F21463">
        <v>254458</v>
      </c>
      <c r="G21463" s="7">
        <v>37599.326000000001</v>
      </c>
      <c r="H21463" s="7">
        <v>43188.415000000001</v>
      </c>
      <c r="I21463" s="7">
        <v>43188.415000000001</v>
      </c>
      <c r="J21463" s="7">
        <v>41156.019</v>
      </c>
      <c r="K21463" s="7">
        <v>30994.039000000001</v>
      </c>
      <c r="L21463" s="7">
        <v>26929.246999999999</v>
      </c>
      <c r="M21463" s="7">
        <v>33026.434999999998</v>
      </c>
      <c r="N21463" s="7">
        <v>40647.919999999998</v>
      </c>
      <c r="O21463" s="7">
        <v>43188.415000000001</v>
      </c>
      <c r="P21463" s="7">
        <v>44204.612999999998</v>
      </c>
      <c r="Q21463" s="7">
        <v>39631.722000000002</v>
      </c>
      <c r="R21463" s="7">
        <v>29977.841</v>
      </c>
      <c r="S21463" s="7">
        <v>20323.96</v>
      </c>
      <c r="T21463" s="7">
        <v>12702.475</v>
      </c>
      <c r="U21463" s="7">
        <v>8129.5839999999998</v>
      </c>
      <c r="V21463" s="7">
        <v>5589.0889999999999</v>
      </c>
      <c r="W21463" s="7">
        <v>4064.7919999999999</v>
      </c>
      <c r="X21463" s="7">
        <v>3556.6930000000002</v>
      </c>
    </row>
    <row r="21464" spans="1:24" x14ac:dyDescent="0.2">
      <c r="A21464" t="s">
        <v>1979</v>
      </c>
      <c r="B21464" t="s">
        <v>291</v>
      </c>
      <c r="C21464">
        <v>2010</v>
      </c>
      <c r="D21464">
        <v>541983</v>
      </c>
      <c r="E21464">
        <v>266210</v>
      </c>
      <c r="F21464">
        <v>275773</v>
      </c>
      <c r="G21464" s="7">
        <v>41190.707999999999</v>
      </c>
      <c r="H21464" s="7">
        <v>46068.555</v>
      </c>
      <c r="I21464" s="7">
        <v>46068.555</v>
      </c>
      <c r="J21464" s="7">
        <v>43358.64</v>
      </c>
      <c r="K21464" s="7">
        <v>29809.064999999999</v>
      </c>
      <c r="L21464" s="7">
        <v>31435.013999999999</v>
      </c>
      <c r="M21464" s="7">
        <v>36312.860999999997</v>
      </c>
      <c r="N21464" s="7">
        <v>42816.656999999999</v>
      </c>
      <c r="O21464" s="7">
        <v>44442.606</v>
      </c>
      <c r="P21464" s="7">
        <v>44984.589</v>
      </c>
      <c r="Q21464" s="7">
        <v>42274.673999999999</v>
      </c>
      <c r="R21464" s="7">
        <v>33060.963000000003</v>
      </c>
      <c r="S21464" s="7">
        <v>22763.286</v>
      </c>
      <c r="T21464" s="7">
        <v>14633.540999999999</v>
      </c>
      <c r="U21464" s="7">
        <v>8671.7279999999992</v>
      </c>
      <c r="V21464" s="7">
        <v>6503.7960000000003</v>
      </c>
      <c r="W21464" s="7">
        <v>4877.8469999999998</v>
      </c>
      <c r="X21464" s="7">
        <v>3251.8980000000001</v>
      </c>
    </row>
    <row r="21465" spans="1:24" x14ac:dyDescent="0.2">
      <c r="A21465" t="s">
        <v>1979</v>
      </c>
      <c r="B21465" t="s">
        <v>291</v>
      </c>
      <c r="C21465">
        <v>2011</v>
      </c>
      <c r="D21465">
        <v>565295</v>
      </c>
      <c r="E21465">
        <v>277727</v>
      </c>
      <c r="F21465">
        <v>287568</v>
      </c>
      <c r="G21465" s="7">
        <v>42397.125</v>
      </c>
      <c r="H21465" s="7">
        <v>48050.074999999997</v>
      </c>
      <c r="I21465" s="7">
        <v>48050.074999999997</v>
      </c>
      <c r="J21465" s="7">
        <v>44658.305</v>
      </c>
      <c r="K21465" s="7">
        <v>30525.93</v>
      </c>
      <c r="L21465" s="7">
        <v>33352.404999999999</v>
      </c>
      <c r="M21465" s="7">
        <v>37309.47</v>
      </c>
      <c r="N21465" s="7">
        <v>44658.305</v>
      </c>
      <c r="O21465" s="7">
        <v>45788.894999999997</v>
      </c>
      <c r="P21465" s="7">
        <v>45788.894999999997</v>
      </c>
      <c r="Q21465" s="7">
        <v>44093.01</v>
      </c>
      <c r="R21465" s="7">
        <v>34482.995000000003</v>
      </c>
      <c r="S21465" s="7">
        <v>26003.57</v>
      </c>
      <c r="T21465" s="7">
        <v>15828.26</v>
      </c>
      <c r="U21465" s="7">
        <v>9610.0149999999994</v>
      </c>
      <c r="V21465" s="7">
        <v>6783.54</v>
      </c>
      <c r="W21465" s="7">
        <v>5087.6549999999997</v>
      </c>
      <c r="X21465" s="7">
        <v>3957.0650000000001</v>
      </c>
    </row>
    <row r="21466" spans="1:24" x14ac:dyDescent="0.2">
      <c r="A21466" t="s">
        <v>1979</v>
      </c>
      <c r="B21466" t="s">
        <v>291</v>
      </c>
      <c r="C21466">
        <v>2012</v>
      </c>
      <c r="D21466">
        <v>587666</v>
      </c>
      <c r="E21466">
        <v>288637</v>
      </c>
      <c r="F21466">
        <v>299029</v>
      </c>
      <c r="G21466" s="7">
        <v>43487.284</v>
      </c>
      <c r="H21466" s="7">
        <v>49951.61</v>
      </c>
      <c r="I21466" s="7">
        <v>49363.944000000003</v>
      </c>
      <c r="J21466" s="7">
        <v>45837.947999999997</v>
      </c>
      <c r="K21466" s="7">
        <v>31733.964</v>
      </c>
      <c r="L21466" s="7">
        <v>34084.627999999997</v>
      </c>
      <c r="M21466" s="7">
        <v>38785.955999999998</v>
      </c>
      <c r="N21466" s="7">
        <v>45250.281999999999</v>
      </c>
      <c r="O21466" s="7">
        <v>47600.946000000004</v>
      </c>
      <c r="P21466" s="7">
        <v>46425.614000000001</v>
      </c>
      <c r="Q21466" s="7">
        <v>45837.947999999997</v>
      </c>
      <c r="R21466" s="7">
        <v>37610.624000000003</v>
      </c>
      <c r="S21466" s="7">
        <v>27620.302</v>
      </c>
      <c r="T21466" s="7">
        <v>17042.313999999998</v>
      </c>
      <c r="U21466" s="7">
        <v>10577.987999999999</v>
      </c>
      <c r="V21466" s="7">
        <v>7051.9920000000002</v>
      </c>
      <c r="W21466" s="7">
        <v>5288.9939999999997</v>
      </c>
      <c r="X21466" s="7">
        <v>4113.6620000000003</v>
      </c>
    </row>
    <row r="21467" spans="1:24" x14ac:dyDescent="0.2">
      <c r="A21467" t="s">
        <v>1979</v>
      </c>
      <c r="B21467" t="s">
        <v>291</v>
      </c>
      <c r="C21467">
        <v>2013</v>
      </c>
      <c r="D21467">
        <v>608939</v>
      </c>
      <c r="E21467">
        <v>299234</v>
      </c>
      <c r="F21467">
        <v>309705</v>
      </c>
      <c r="G21467" s="7">
        <v>43843.608</v>
      </c>
      <c r="H21467" s="7">
        <v>51759.815000000002</v>
      </c>
      <c r="I21467" s="7">
        <v>49932.998</v>
      </c>
      <c r="J21467" s="7">
        <v>46888.303</v>
      </c>
      <c r="K21467" s="7">
        <v>33491.644999999997</v>
      </c>
      <c r="L21467" s="7">
        <v>35318.462</v>
      </c>
      <c r="M21467" s="7">
        <v>40798.913</v>
      </c>
      <c r="N21467" s="7">
        <v>46888.303</v>
      </c>
      <c r="O21467" s="7">
        <v>48106.180999999997</v>
      </c>
      <c r="P21467" s="7">
        <v>46888.303</v>
      </c>
      <c r="Q21467" s="7">
        <v>46279.364000000001</v>
      </c>
      <c r="R21467" s="7">
        <v>39581.035000000003</v>
      </c>
      <c r="S21467" s="7">
        <v>29229.072</v>
      </c>
      <c r="T21467" s="7">
        <v>18877.109</v>
      </c>
      <c r="U21467" s="7">
        <v>11569.841</v>
      </c>
      <c r="V21467" s="7">
        <v>7307.268</v>
      </c>
      <c r="W21467" s="7">
        <v>6089.39</v>
      </c>
      <c r="X21467" s="7">
        <v>4262.5730000000003</v>
      </c>
    </row>
    <row r="21468" spans="1:24" x14ac:dyDescent="0.2">
      <c r="A21468" t="s">
        <v>1979</v>
      </c>
      <c r="B21468" t="s">
        <v>291</v>
      </c>
      <c r="C21468">
        <v>2014</v>
      </c>
      <c r="D21468">
        <v>632946</v>
      </c>
      <c r="E21468">
        <v>310934</v>
      </c>
      <c r="F21468">
        <v>322012</v>
      </c>
      <c r="G21468" s="7">
        <v>44939.165999999997</v>
      </c>
      <c r="H21468" s="7">
        <v>52534.517999999996</v>
      </c>
      <c r="I21468" s="7">
        <v>52534.517999999996</v>
      </c>
      <c r="J21468" s="7">
        <v>48103.896000000001</v>
      </c>
      <c r="K21468" s="7">
        <v>36077.921999999999</v>
      </c>
      <c r="L21468" s="7">
        <v>36077.921999999999</v>
      </c>
      <c r="M21468" s="7">
        <v>42407.381999999998</v>
      </c>
      <c r="N21468" s="7">
        <v>48103.896000000001</v>
      </c>
      <c r="O21468" s="7">
        <v>49369.788</v>
      </c>
      <c r="P21468" s="7">
        <v>47470.95</v>
      </c>
      <c r="Q21468" s="7">
        <v>47470.95</v>
      </c>
      <c r="R21468" s="7">
        <v>42407.381999999998</v>
      </c>
      <c r="S21468" s="7">
        <v>31647.3</v>
      </c>
      <c r="T21468" s="7">
        <v>20887.218000000001</v>
      </c>
      <c r="U21468" s="7">
        <v>13924.812</v>
      </c>
      <c r="V21468" s="7">
        <v>8228.2980000000007</v>
      </c>
      <c r="W21468" s="7">
        <v>6329.46</v>
      </c>
      <c r="X21468" s="7">
        <v>5063.5680000000002</v>
      </c>
    </row>
    <row r="21469" spans="1:24" x14ac:dyDescent="0.2">
      <c r="A21469" t="s">
        <v>1979</v>
      </c>
      <c r="B21469" t="s">
        <v>291</v>
      </c>
      <c r="C21469">
        <v>2015</v>
      </c>
      <c r="D21469">
        <v>658331</v>
      </c>
      <c r="E21469">
        <v>323468</v>
      </c>
      <c r="F21469">
        <v>334863</v>
      </c>
      <c r="G21469" s="7">
        <v>45424.839</v>
      </c>
      <c r="H21469" s="7">
        <v>53983.142</v>
      </c>
      <c r="I21469" s="7">
        <v>53983.142</v>
      </c>
      <c r="J21469" s="7">
        <v>50033.156000000003</v>
      </c>
      <c r="K21469" s="7">
        <v>38183.197999999997</v>
      </c>
      <c r="L21469" s="7">
        <v>37524.866999999998</v>
      </c>
      <c r="M21469" s="7">
        <v>44766.508000000002</v>
      </c>
      <c r="N21469" s="7">
        <v>49374.824999999997</v>
      </c>
      <c r="O21469" s="7">
        <v>52008.148999999998</v>
      </c>
      <c r="P21469" s="7">
        <v>48716.493999999999</v>
      </c>
      <c r="Q21469" s="7">
        <v>48058.163</v>
      </c>
      <c r="R21469" s="7">
        <v>43449.845999999998</v>
      </c>
      <c r="S21469" s="7">
        <v>34233.212</v>
      </c>
      <c r="T21469" s="7">
        <v>23041.584999999999</v>
      </c>
      <c r="U21469" s="7">
        <v>15141.612999999999</v>
      </c>
      <c r="V21469" s="7">
        <v>9216.634</v>
      </c>
      <c r="W21469" s="7">
        <v>6583.31</v>
      </c>
      <c r="X21469" s="7">
        <v>5266.6480000000001</v>
      </c>
    </row>
    <row r="21470" spans="1:24" x14ac:dyDescent="0.2">
      <c r="A21470" t="s">
        <v>1979</v>
      </c>
      <c r="B21470" t="s">
        <v>291</v>
      </c>
      <c r="C21470">
        <v>2016</v>
      </c>
      <c r="D21470">
        <v>683756</v>
      </c>
      <c r="E21470">
        <v>335925</v>
      </c>
      <c r="F21470">
        <v>347831</v>
      </c>
      <c r="G21470" s="7">
        <v>47862.92</v>
      </c>
      <c r="H21470" s="7">
        <v>54700.480000000003</v>
      </c>
      <c r="I21470" s="7">
        <v>55384.235999999997</v>
      </c>
      <c r="J21470" s="7">
        <v>50597.944000000003</v>
      </c>
      <c r="K21470" s="7">
        <v>39657.847999999998</v>
      </c>
      <c r="L21470" s="7">
        <v>38290.336000000003</v>
      </c>
      <c r="M21470" s="7">
        <v>46495.408000000003</v>
      </c>
      <c r="N21470" s="7">
        <v>51281.7</v>
      </c>
      <c r="O21470" s="7">
        <v>52649.212</v>
      </c>
      <c r="P21470" s="7">
        <v>49914.188000000002</v>
      </c>
      <c r="Q21470" s="7">
        <v>48546.675999999999</v>
      </c>
      <c r="R21470" s="7">
        <v>46495.408000000003</v>
      </c>
      <c r="S21470" s="7">
        <v>34871.555999999997</v>
      </c>
      <c r="T21470" s="7">
        <v>25982.727999999999</v>
      </c>
      <c r="U21470" s="7">
        <v>16410.144</v>
      </c>
      <c r="V21470" s="7">
        <v>10256.34</v>
      </c>
      <c r="W21470" s="7">
        <v>6837.56</v>
      </c>
      <c r="X21470" s="7">
        <v>5470.0479999999998</v>
      </c>
    </row>
    <row r="21471" spans="1:24" x14ac:dyDescent="0.2">
      <c r="A21471" t="s">
        <v>1979</v>
      </c>
      <c r="B21471" t="s">
        <v>291</v>
      </c>
      <c r="C21471">
        <v>2017</v>
      </c>
      <c r="D21471">
        <v>711421</v>
      </c>
      <c r="E21471">
        <v>349697</v>
      </c>
      <c r="F21471">
        <v>361724</v>
      </c>
      <c r="G21471" s="7">
        <v>49857</v>
      </c>
      <c r="H21471" s="7">
        <v>56252</v>
      </c>
      <c r="I21471" s="7">
        <v>57898</v>
      </c>
      <c r="J21471" s="7">
        <v>52813</v>
      </c>
      <c r="K21471" s="7">
        <v>41484</v>
      </c>
      <c r="L21471" s="7">
        <v>39808</v>
      </c>
      <c r="M21471" s="7">
        <v>48448</v>
      </c>
      <c r="N21471" s="7">
        <v>54163</v>
      </c>
      <c r="O21471" s="7">
        <v>54868</v>
      </c>
      <c r="P21471" s="7">
        <v>52250</v>
      </c>
      <c r="Q21471" s="7">
        <v>49185</v>
      </c>
      <c r="R21471" s="7">
        <v>46498</v>
      </c>
      <c r="S21471" s="7">
        <v>38848</v>
      </c>
      <c r="T21471" s="7">
        <v>27814</v>
      </c>
      <c r="U21471" s="7">
        <v>17793</v>
      </c>
      <c r="V21471" s="7">
        <v>10617</v>
      </c>
      <c r="W21471" s="7">
        <v>6892</v>
      </c>
      <c r="X21471" s="7">
        <v>5933</v>
      </c>
    </row>
    <row r="21472" spans="1:24" x14ac:dyDescent="0.2">
      <c r="A21472" t="s">
        <v>350</v>
      </c>
      <c r="B21472" t="s">
        <v>291</v>
      </c>
      <c r="C21472">
        <v>2016</v>
      </c>
      <c r="D21472">
        <v>10571</v>
      </c>
      <c r="E21472">
        <v>5369</v>
      </c>
      <c r="F21472">
        <v>5202</v>
      </c>
      <c r="G21472" s="7">
        <v>634.26</v>
      </c>
      <c r="H21472" s="7">
        <v>549.69200000000001</v>
      </c>
      <c r="I21472" s="7">
        <v>940.81899999999996</v>
      </c>
      <c r="J21472" s="7">
        <v>676.54399999999998</v>
      </c>
      <c r="K21472" s="7">
        <v>496.83699999999999</v>
      </c>
      <c r="L21472" s="7">
        <v>496.83699999999999</v>
      </c>
      <c r="M21472" s="7">
        <v>570.83399999999995</v>
      </c>
      <c r="N21472" s="7">
        <v>539.12099999999998</v>
      </c>
      <c r="O21472" s="7">
        <v>665.97299999999996</v>
      </c>
      <c r="P21472" s="7">
        <v>687.11500000000001</v>
      </c>
      <c r="Q21472" s="7">
        <v>697.68600000000004</v>
      </c>
      <c r="R21472" s="7">
        <v>792.82500000000005</v>
      </c>
      <c r="S21472" s="7">
        <v>739.97</v>
      </c>
      <c r="T21472" s="7">
        <v>718.82799999999997</v>
      </c>
      <c r="U21472" s="7">
        <v>454.553</v>
      </c>
      <c r="V21472" s="7">
        <v>412.26900000000001</v>
      </c>
      <c r="W21472" s="7">
        <v>306.55900000000003</v>
      </c>
      <c r="X21472" s="7">
        <v>158.565</v>
      </c>
    </row>
    <row r="21473" spans="1:24" x14ac:dyDescent="0.2">
      <c r="A21473" t="s">
        <v>350</v>
      </c>
      <c r="B21473" t="s">
        <v>291</v>
      </c>
      <c r="C21473">
        <v>2012</v>
      </c>
      <c r="D21473">
        <v>10593</v>
      </c>
      <c r="E21473">
        <v>5263</v>
      </c>
      <c r="F21473">
        <v>5330</v>
      </c>
      <c r="G21473" s="7">
        <v>688.54499999999996</v>
      </c>
      <c r="H21473" s="7">
        <v>699.13800000000003</v>
      </c>
      <c r="I21473" s="7">
        <v>794.47500000000002</v>
      </c>
      <c r="J21473" s="7">
        <v>624.98699999999997</v>
      </c>
      <c r="K21473" s="7">
        <v>593.20799999999997</v>
      </c>
      <c r="L21473" s="7">
        <v>487.27800000000002</v>
      </c>
      <c r="M21473" s="7">
        <v>519.05700000000002</v>
      </c>
      <c r="N21473" s="7">
        <v>434.31299999999999</v>
      </c>
      <c r="O21473" s="7">
        <v>879.21900000000005</v>
      </c>
      <c r="P21473" s="7">
        <v>773.28899999999999</v>
      </c>
      <c r="Q21473" s="7">
        <v>709.73099999999999</v>
      </c>
      <c r="R21473" s="7">
        <v>529.65</v>
      </c>
      <c r="S21473" s="7">
        <v>836.84699999999998</v>
      </c>
      <c r="T21473" s="7">
        <v>762.69600000000003</v>
      </c>
      <c r="U21473" s="7">
        <v>402.53399999999999</v>
      </c>
      <c r="V21473" s="7">
        <v>391.94099999999997</v>
      </c>
      <c r="W21473" s="7">
        <v>317.79000000000002</v>
      </c>
      <c r="X21473" s="7">
        <v>148.30199999999999</v>
      </c>
    </row>
    <row r="21474" spans="1:24" x14ac:dyDescent="0.2">
      <c r="A21474" t="s">
        <v>350</v>
      </c>
      <c r="B21474" t="s">
        <v>291</v>
      </c>
      <c r="C21474">
        <v>2014</v>
      </c>
      <c r="D21474">
        <v>10600</v>
      </c>
      <c r="E21474">
        <v>5352</v>
      </c>
      <c r="F21474">
        <v>5248</v>
      </c>
      <c r="G21474" s="7">
        <v>657.2</v>
      </c>
      <c r="H21474" s="7">
        <v>572.4</v>
      </c>
      <c r="I21474" s="7">
        <v>975.2</v>
      </c>
      <c r="J21474" s="7">
        <v>572.4</v>
      </c>
      <c r="K21474" s="7">
        <v>530</v>
      </c>
      <c r="L21474" s="7">
        <v>498.2</v>
      </c>
      <c r="M21474" s="7">
        <v>445.2</v>
      </c>
      <c r="N21474" s="7">
        <v>604.20000000000005</v>
      </c>
      <c r="O21474" s="7">
        <v>763.2</v>
      </c>
      <c r="P21474" s="7">
        <v>742</v>
      </c>
      <c r="Q21474" s="7">
        <v>699.6</v>
      </c>
      <c r="R21474" s="7">
        <v>646.6</v>
      </c>
      <c r="S21474" s="7">
        <v>848</v>
      </c>
      <c r="T21474" s="7">
        <v>699.6</v>
      </c>
      <c r="U21474" s="7">
        <v>477</v>
      </c>
      <c r="V21474" s="7">
        <v>392.2</v>
      </c>
      <c r="W21474" s="7">
        <v>339.2</v>
      </c>
      <c r="X21474" s="7">
        <v>148.4</v>
      </c>
    </row>
    <row r="21475" spans="1:24" x14ac:dyDescent="0.2">
      <c r="A21475" t="s">
        <v>350</v>
      </c>
      <c r="B21475" t="s">
        <v>291</v>
      </c>
      <c r="C21475">
        <v>2013</v>
      </c>
      <c r="D21475">
        <v>10611</v>
      </c>
      <c r="E21475">
        <v>5378</v>
      </c>
      <c r="F21475">
        <v>5233</v>
      </c>
      <c r="G21475" s="7">
        <v>657.88199999999995</v>
      </c>
      <c r="H21475" s="7">
        <v>572.99400000000003</v>
      </c>
      <c r="I21475" s="7">
        <v>965.601</v>
      </c>
      <c r="J21475" s="7">
        <v>594.21600000000001</v>
      </c>
      <c r="K21475" s="7">
        <v>572.99400000000003</v>
      </c>
      <c r="L21475" s="7">
        <v>498.71699999999998</v>
      </c>
      <c r="M21475" s="7">
        <v>519.93899999999996</v>
      </c>
      <c r="N21475" s="7">
        <v>509.32799999999997</v>
      </c>
      <c r="O21475" s="7">
        <v>795.82500000000005</v>
      </c>
      <c r="P21475" s="7">
        <v>710.93700000000001</v>
      </c>
      <c r="Q21475" s="7">
        <v>721.548</v>
      </c>
      <c r="R21475" s="7">
        <v>594.21600000000001</v>
      </c>
      <c r="S21475" s="7">
        <v>838.26900000000001</v>
      </c>
      <c r="T21475" s="7">
        <v>732.15899999999999</v>
      </c>
      <c r="U21475" s="7">
        <v>456.27300000000002</v>
      </c>
      <c r="V21475" s="7">
        <v>413.82900000000001</v>
      </c>
      <c r="W21475" s="7">
        <v>307.71899999999999</v>
      </c>
      <c r="X21475" s="7">
        <v>148.554</v>
      </c>
    </row>
    <row r="21476" spans="1:24" x14ac:dyDescent="0.2">
      <c r="A21476" t="s">
        <v>350</v>
      </c>
      <c r="B21476" t="s">
        <v>291</v>
      </c>
      <c r="C21476">
        <v>2011</v>
      </c>
      <c r="D21476">
        <v>10633</v>
      </c>
      <c r="E21476">
        <v>5251</v>
      </c>
      <c r="F21476">
        <v>5382</v>
      </c>
      <c r="G21476" s="7">
        <v>680.51199999999994</v>
      </c>
      <c r="H21476" s="7">
        <v>765.57600000000002</v>
      </c>
      <c r="I21476" s="7">
        <v>754.94299999999998</v>
      </c>
      <c r="J21476" s="7">
        <v>797.47500000000002</v>
      </c>
      <c r="K21476" s="7">
        <v>616.71400000000006</v>
      </c>
      <c r="L21476" s="7">
        <v>457.21899999999999</v>
      </c>
      <c r="M21476" s="7">
        <v>521.01700000000005</v>
      </c>
      <c r="N21476" s="7">
        <v>414.68700000000001</v>
      </c>
      <c r="O21476" s="7">
        <v>882.53899999999999</v>
      </c>
      <c r="P21476" s="7">
        <v>712.41099999999994</v>
      </c>
      <c r="Q21476" s="7">
        <v>691.14499999999998</v>
      </c>
      <c r="R21476" s="7">
        <v>467.85199999999998</v>
      </c>
      <c r="S21476" s="7">
        <v>893.17200000000003</v>
      </c>
      <c r="T21476" s="7">
        <v>616.71400000000006</v>
      </c>
      <c r="U21476" s="7">
        <v>510.38400000000001</v>
      </c>
      <c r="V21476" s="7">
        <v>361.52199999999999</v>
      </c>
      <c r="W21476" s="7">
        <v>340.25599999999997</v>
      </c>
      <c r="X21476" s="7">
        <v>148.86199999999999</v>
      </c>
    </row>
    <row r="21477" spans="1:24" x14ac:dyDescent="0.2">
      <c r="A21477" t="s">
        <v>350</v>
      </c>
      <c r="B21477" t="s">
        <v>291</v>
      </c>
      <c r="C21477">
        <v>2017</v>
      </c>
      <c r="D21477">
        <v>10639</v>
      </c>
      <c r="E21477">
        <v>5409</v>
      </c>
      <c r="F21477">
        <v>5230</v>
      </c>
      <c r="G21477" s="7">
        <v>612</v>
      </c>
      <c r="H21477" s="7">
        <v>692</v>
      </c>
      <c r="I21477" s="7">
        <v>769</v>
      </c>
      <c r="J21477" s="7">
        <v>793</v>
      </c>
      <c r="K21477" s="7">
        <v>588</v>
      </c>
      <c r="L21477" s="7">
        <v>510</v>
      </c>
      <c r="M21477" s="7">
        <v>516</v>
      </c>
      <c r="N21477" s="7">
        <v>557</v>
      </c>
      <c r="O21477" s="7">
        <v>672</v>
      </c>
      <c r="P21477" s="7">
        <v>560</v>
      </c>
      <c r="Q21477" s="7">
        <v>689</v>
      </c>
      <c r="R21477" s="7">
        <v>731</v>
      </c>
      <c r="S21477" s="7">
        <v>823</v>
      </c>
      <c r="T21477" s="7">
        <v>656</v>
      </c>
      <c r="U21477" s="7">
        <v>563</v>
      </c>
      <c r="V21477" s="7">
        <v>424</v>
      </c>
      <c r="W21477" s="7">
        <v>339</v>
      </c>
      <c r="X21477" s="7">
        <v>145</v>
      </c>
    </row>
    <row r="21478" spans="1:24" x14ac:dyDescent="0.2">
      <c r="A21478" t="s">
        <v>350</v>
      </c>
      <c r="B21478" t="s">
        <v>291</v>
      </c>
      <c r="C21478">
        <v>2010</v>
      </c>
      <c r="D21478">
        <v>10675</v>
      </c>
      <c r="E21478">
        <v>5333</v>
      </c>
      <c r="F21478">
        <v>5342</v>
      </c>
      <c r="G21478" s="7">
        <v>715.22500000000002</v>
      </c>
      <c r="H21478" s="7">
        <v>747.25</v>
      </c>
      <c r="I21478" s="7">
        <v>725.9</v>
      </c>
      <c r="J21478" s="7">
        <v>907.375</v>
      </c>
      <c r="K21478" s="7">
        <v>683.2</v>
      </c>
      <c r="L21478" s="7">
        <v>352.27499999999998</v>
      </c>
      <c r="M21478" s="7">
        <v>555.1</v>
      </c>
      <c r="N21478" s="7">
        <v>448.35</v>
      </c>
      <c r="O21478" s="7">
        <v>832.65</v>
      </c>
      <c r="P21478" s="7">
        <v>693.875</v>
      </c>
      <c r="Q21478" s="7">
        <v>715.22500000000002</v>
      </c>
      <c r="R21478" s="7">
        <v>619.15</v>
      </c>
      <c r="S21478" s="7">
        <v>768.6</v>
      </c>
      <c r="T21478" s="7">
        <v>725.9</v>
      </c>
      <c r="U21478" s="7">
        <v>362.95</v>
      </c>
      <c r="V21478" s="7">
        <v>330.92500000000001</v>
      </c>
      <c r="W21478" s="7">
        <v>309.57499999999999</v>
      </c>
      <c r="X21478" s="7">
        <v>160.125</v>
      </c>
    </row>
    <row r="21479" spans="1:24" x14ac:dyDescent="0.2">
      <c r="A21479" t="s">
        <v>350</v>
      </c>
      <c r="B21479" t="s">
        <v>291</v>
      </c>
      <c r="C21479">
        <v>2009</v>
      </c>
      <c r="D21479">
        <v>10915</v>
      </c>
      <c r="E21479">
        <v>5342</v>
      </c>
      <c r="F21479">
        <v>5573</v>
      </c>
      <c r="G21479" s="7">
        <v>665.81500000000005</v>
      </c>
      <c r="H21479" s="7">
        <v>764.05</v>
      </c>
      <c r="I21479" s="7">
        <v>665.81500000000005</v>
      </c>
      <c r="J21479" s="7">
        <v>1167.905</v>
      </c>
      <c r="K21479" s="7">
        <v>600.32500000000005</v>
      </c>
      <c r="L21479" s="7">
        <v>382.02499999999998</v>
      </c>
      <c r="M21479" s="7">
        <v>622.15499999999997</v>
      </c>
      <c r="N21479" s="7">
        <v>480.26</v>
      </c>
      <c r="O21479" s="7">
        <v>720.39</v>
      </c>
      <c r="P21479" s="7">
        <v>742.22</v>
      </c>
      <c r="Q21479" s="7">
        <v>742.22</v>
      </c>
      <c r="R21479" s="7">
        <v>796.79499999999996</v>
      </c>
      <c r="S21479" s="7">
        <v>698.56</v>
      </c>
      <c r="T21479" s="7">
        <v>600.32500000000005</v>
      </c>
      <c r="U21479" s="7">
        <v>447.51499999999999</v>
      </c>
      <c r="V21479" s="7">
        <v>403.85500000000002</v>
      </c>
      <c r="W21479" s="7">
        <v>283.79000000000002</v>
      </c>
      <c r="X21479" s="7">
        <v>120.065</v>
      </c>
    </row>
    <row r="21480" spans="1:24" x14ac:dyDescent="0.2">
      <c r="A21480" t="s">
        <v>1980</v>
      </c>
      <c r="B21480" t="s">
        <v>291</v>
      </c>
      <c r="C21480">
        <v>2009</v>
      </c>
      <c r="D21480">
        <v>18936</v>
      </c>
      <c r="E21480">
        <v>10020</v>
      </c>
      <c r="F21480">
        <v>8916</v>
      </c>
      <c r="G21480" s="7">
        <v>1249.7760000000001</v>
      </c>
      <c r="H21480" s="7">
        <v>1230.8399999999999</v>
      </c>
      <c r="I21480" s="7">
        <v>1192.9680000000001</v>
      </c>
      <c r="J21480" s="7">
        <v>1363.3920000000001</v>
      </c>
      <c r="K21480" s="7">
        <v>1003.6079999999999</v>
      </c>
      <c r="L21480" s="7">
        <v>1514.88</v>
      </c>
      <c r="M21480" s="7">
        <v>1192.9680000000001</v>
      </c>
      <c r="N21480" s="7">
        <v>1003.6079999999999</v>
      </c>
      <c r="O21480" s="7">
        <v>1344.4559999999999</v>
      </c>
      <c r="P21480" s="7">
        <v>1268.712</v>
      </c>
      <c r="Q21480" s="7">
        <v>1363.3920000000001</v>
      </c>
      <c r="R21480" s="7">
        <v>1382.328</v>
      </c>
      <c r="S21480" s="7">
        <v>908.928</v>
      </c>
      <c r="T21480" s="7">
        <v>946.8</v>
      </c>
      <c r="U21480" s="7">
        <v>587.01599999999996</v>
      </c>
      <c r="V21480" s="7">
        <v>568.08000000000004</v>
      </c>
      <c r="W21480" s="7">
        <v>340.84800000000001</v>
      </c>
      <c r="X21480" s="7">
        <v>473.4</v>
      </c>
    </row>
    <row r="21481" spans="1:24" x14ac:dyDescent="0.2">
      <c r="A21481" t="s">
        <v>1980</v>
      </c>
      <c r="B21481" t="s">
        <v>291</v>
      </c>
      <c r="C21481">
        <v>2010</v>
      </c>
      <c r="D21481">
        <v>19461</v>
      </c>
      <c r="E21481">
        <v>10223</v>
      </c>
      <c r="F21481">
        <v>9238</v>
      </c>
      <c r="G21481" s="7">
        <v>1264.9649999999999</v>
      </c>
      <c r="H21481" s="7">
        <v>1264.9649999999999</v>
      </c>
      <c r="I21481" s="7">
        <v>1226.0429999999999</v>
      </c>
      <c r="J21481" s="7">
        <v>1284.4259999999999</v>
      </c>
      <c r="K21481" s="7">
        <v>856.28399999999999</v>
      </c>
      <c r="L21481" s="7">
        <v>1303.8869999999999</v>
      </c>
      <c r="M21481" s="7">
        <v>1148.1990000000001</v>
      </c>
      <c r="N21481" s="7">
        <v>1109.277</v>
      </c>
      <c r="O21481" s="7">
        <v>1362.27</v>
      </c>
      <c r="P21481" s="7">
        <v>1517.9580000000001</v>
      </c>
      <c r="Q21481" s="7">
        <v>1517.9580000000001</v>
      </c>
      <c r="R21481" s="7">
        <v>1517.9580000000001</v>
      </c>
      <c r="S21481" s="7">
        <v>856.28399999999999</v>
      </c>
      <c r="T21481" s="7">
        <v>1167.6600000000001</v>
      </c>
      <c r="U21481" s="7">
        <v>661.67399999999998</v>
      </c>
      <c r="V21481" s="7">
        <v>622.75199999999995</v>
      </c>
      <c r="W21481" s="7">
        <v>408.68099999999998</v>
      </c>
      <c r="X21481" s="7">
        <v>369.75900000000001</v>
      </c>
    </row>
    <row r="21482" spans="1:24" x14ac:dyDescent="0.2">
      <c r="A21482" t="s">
        <v>1980</v>
      </c>
      <c r="B21482" t="s">
        <v>291</v>
      </c>
      <c r="C21482">
        <v>2016</v>
      </c>
      <c r="D21482">
        <v>19585</v>
      </c>
      <c r="E21482">
        <v>10246</v>
      </c>
      <c r="F21482">
        <v>9339</v>
      </c>
      <c r="G21482" s="7">
        <v>1135.93</v>
      </c>
      <c r="H21482" s="7">
        <v>1410.12</v>
      </c>
      <c r="I21482" s="7">
        <v>1155.5150000000001</v>
      </c>
      <c r="J21482" s="7">
        <v>1194.6849999999999</v>
      </c>
      <c r="K21482" s="7">
        <v>1018.42</v>
      </c>
      <c r="L21482" s="7">
        <v>940.08</v>
      </c>
      <c r="M21482" s="7">
        <v>1214.27</v>
      </c>
      <c r="N21482" s="7">
        <v>1312.1949999999999</v>
      </c>
      <c r="O21482" s="7">
        <v>1331.78</v>
      </c>
      <c r="P21482" s="7">
        <v>1214.27</v>
      </c>
      <c r="Q21482" s="7">
        <v>1410.12</v>
      </c>
      <c r="R21482" s="7">
        <v>1410.12</v>
      </c>
      <c r="S21482" s="7">
        <v>1233.855</v>
      </c>
      <c r="T21482" s="7">
        <v>1233.855</v>
      </c>
      <c r="U21482" s="7">
        <v>861.74</v>
      </c>
      <c r="V21482" s="7">
        <v>626.72</v>
      </c>
      <c r="W21482" s="7">
        <v>528.79499999999996</v>
      </c>
      <c r="X21482" s="7">
        <v>372.11500000000001</v>
      </c>
    </row>
    <row r="21483" spans="1:24" x14ac:dyDescent="0.2">
      <c r="A21483" t="s">
        <v>1980</v>
      </c>
      <c r="B21483" t="s">
        <v>291</v>
      </c>
      <c r="C21483">
        <v>2012</v>
      </c>
      <c r="D21483">
        <v>19631</v>
      </c>
      <c r="E21483">
        <v>10363</v>
      </c>
      <c r="F21483">
        <v>9268</v>
      </c>
      <c r="G21483" s="7">
        <v>1236.7529999999999</v>
      </c>
      <c r="H21483" s="7">
        <v>1413.432</v>
      </c>
      <c r="I21483" s="7">
        <v>1177.8599999999999</v>
      </c>
      <c r="J21483" s="7">
        <v>1197.491</v>
      </c>
      <c r="K21483" s="7">
        <v>863.76400000000001</v>
      </c>
      <c r="L21483" s="7">
        <v>1236.7529999999999</v>
      </c>
      <c r="M21483" s="7">
        <v>1374.17</v>
      </c>
      <c r="N21483" s="7">
        <v>922.65700000000004</v>
      </c>
      <c r="O21483" s="7">
        <v>1472.325</v>
      </c>
      <c r="P21483" s="7">
        <v>1413.432</v>
      </c>
      <c r="Q21483" s="7">
        <v>1491.9559999999999</v>
      </c>
      <c r="R21483" s="7">
        <v>1393.8009999999999</v>
      </c>
      <c r="S21483" s="7">
        <v>1138.598</v>
      </c>
      <c r="T21483" s="7">
        <v>1099.336</v>
      </c>
      <c r="U21483" s="7">
        <v>785.24</v>
      </c>
      <c r="V21483" s="7">
        <v>588.92999999999995</v>
      </c>
      <c r="W21483" s="7">
        <v>490.77499999999998</v>
      </c>
      <c r="X21483" s="7">
        <v>333.72699999999998</v>
      </c>
    </row>
    <row r="21484" spans="1:24" x14ac:dyDescent="0.2">
      <c r="A21484" t="s">
        <v>1980</v>
      </c>
      <c r="B21484" t="s">
        <v>291</v>
      </c>
      <c r="C21484">
        <v>2013</v>
      </c>
      <c r="D21484">
        <v>19657</v>
      </c>
      <c r="E21484">
        <v>10368</v>
      </c>
      <c r="F21484">
        <v>9289</v>
      </c>
      <c r="G21484" s="7">
        <v>1199.077</v>
      </c>
      <c r="H21484" s="7">
        <v>1297.3620000000001</v>
      </c>
      <c r="I21484" s="7">
        <v>1277.7049999999999</v>
      </c>
      <c r="J21484" s="7">
        <v>1199.077</v>
      </c>
      <c r="K21484" s="7">
        <v>963.19299999999998</v>
      </c>
      <c r="L21484" s="7">
        <v>1061.4780000000001</v>
      </c>
      <c r="M21484" s="7">
        <v>1375.99</v>
      </c>
      <c r="N21484" s="7">
        <v>1140.106</v>
      </c>
      <c r="O21484" s="7">
        <v>1336.6759999999999</v>
      </c>
      <c r="P21484" s="7">
        <v>1336.6759999999999</v>
      </c>
      <c r="Q21484" s="7">
        <v>1572.56</v>
      </c>
      <c r="R21484" s="7">
        <v>1356.3330000000001</v>
      </c>
      <c r="S21484" s="7">
        <v>1179.42</v>
      </c>
      <c r="T21484" s="7">
        <v>1120.4490000000001</v>
      </c>
      <c r="U21484" s="7">
        <v>746.96600000000001</v>
      </c>
      <c r="V21484" s="7">
        <v>668.33799999999997</v>
      </c>
      <c r="W21484" s="7">
        <v>550.39599999999996</v>
      </c>
      <c r="X21484" s="7">
        <v>255.541</v>
      </c>
    </row>
    <row r="21485" spans="1:24" x14ac:dyDescent="0.2">
      <c r="A21485" t="s">
        <v>1980</v>
      </c>
      <c r="B21485" t="s">
        <v>291</v>
      </c>
      <c r="C21485">
        <v>2014</v>
      </c>
      <c r="D21485">
        <v>19661</v>
      </c>
      <c r="E21485">
        <v>10333</v>
      </c>
      <c r="F21485">
        <v>9328</v>
      </c>
      <c r="G21485" s="7">
        <v>1179.6600000000001</v>
      </c>
      <c r="H21485" s="7">
        <v>1297.626</v>
      </c>
      <c r="I21485" s="7">
        <v>1336.9480000000001</v>
      </c>
      <c r="J21485" s="7">
        <v>1238.643</v>
      </c>
      <c r="K21485" s="7">
        <v>1002.711</v>
      </c>
      <c r="L21485" s="7">
        <v>963.38900000000001</v>
      </c>
      <c r="M21485" s="7">
        <v>1238.643</v>
      </c>
      <c r="N21485" s="7">
        <v>1317.287</v>
      </c>
      <c r="O21485" s="7">
        <v>1258.3040000000001</v>
      </c>
      <c r="P21485" s="7">
        <v>1297.626</v>
      </c>
      <c r="Q21485" s="7">
        <v>1513.8969999999999</v>
      </c>
      <c r="R21485" s="7">
        <v>1454.914</v>
      </c>
      <c r="S21485" s="7">
        <v>1140.338</v>
      </c>
      <c r="T21485" s="7">
        <v>1199.3209999999999</v>
      </c>
      <c r="U21485" s="7">
        <v>786.44</v>
      </c>
      <c r="V21485" s="7">
        <v>629.15200000000004</v>
      </c>
      <c r="W21485" s="7">
        <v>570.16899999999998</v>
      </c>
      <c r="X21485" s="7">
        <v>275.25400000000002</v>
      </c>
    </row>
    <row r="21486" spans="1:24" x14ac:dyDescent="0.2">
      <c r="A21486" t="s">
        <v>1981</v>
      </c>
      <c r="B21486" t="s">
        <v>291</v>
      </c>
      <c r="C21486">
        <v>2009</v>
      </c>
      <c r="D21486">
        <v>16136</v>
      </c>
      <c r="E21486">
        <v>8811</v>
      </c>
      <c r="F21486">
        <v>7325</v>
      </c>
      <c r="G21486" s="7">
        <v>1097.248</v>
      </c>
      <c r="H21486" s="7">
        <v>1274.7439999999999</v>
      </c>
      <c r="I21486" s="7">
        <v>1226.336</v>
      </c>
      <c r="J21486" s="7">
        <v>1323.152</v>
      </c>
      <c r="K21486" s="7">
        <v>1468.376</v>
      </c>
      <c r="L21486" s="7">
        <v>1226.336</v>
      </c>
      <c r="M21486" s="7">
        <v>1064.9760000000001</v>
      </c>
      <c r="N21486" s="7">
        <v>839.072</v>
      </c>
      <c r="O21486" s="7">
        <v>1016.568</v>
      </c>
      <c r="P21486" s="7">
        <v>1113.384</v>
      </c>
      <c r="Q21486" s="7">
        <v>1000.432</v>
      </c>
      <c r="R21486" s="7">
        <v>903.61599999999999</v>
      </c>
      <c r="S21486" s="7">
        <v>645.44000000000005</v>
      </c>
      <c r="T21486" s="7">
        <v>661.57600000000002</v>
      </c>
      <c r="U21486" s="7">
        <v>387.26400000000001</v>
      </c>
      <c r="V21486" s="7">
        <v>403.4</v>
      </c>
      <c r="W21486" s="7">
        <v>242.04</v>
      </c>
      <c r="X21486" s="7">
        <v>258.17599999999999</v>
      </c>
    </row>
    <row r="21487" spans="1:24" x14ac:dyDescent="0.2">
      <c r="A21487" t="s">
        <v>1981</v>
      </c>
      <c r="B21487" t="s">
        <v>291</v>
      </c>
      <c r="C21487">
        <v>2011</v>
      </c>
      <c r="D21487">
        <v>16136</v>
      </c>
      <c r="E21487">
        <v>7870</v>
      </c>
      <c r="F21487">
        <v>8266</v>
      </c>
      <c r="G21487" s="7">
        <v>919.75199999999995</v>
      </c>
      <c r="H21487" s="7">
        <v>855.20799999999997</v>
      </c>
      <c r="I21487" s="7">
        <v>1129.52</v>
      </c>
      <c r="J21487" s="7">
        <v>1097.248</v>
      </c>
      <c r="K21487" s="7">
        <v>822.93600000000004</v>
      </c>
      <c r="L21487" s="7">
        <v>806.8</v>
      </c>
      <c r="M21487" s="7">
        <v>839.072</v>
      </c>
      <c r="N21487" s="7">
        <v>968.16</v>
      </c>
      <c r="O21487" s="7">
        <v>1064.9760000000001</v>
      </c>
      <c r="P21487" s="7">
        <v>1081.1120000000001</v>
      </c>
      <c r="Q21487" s="7">
        <v>1145.6559999999999</v>
      </c>
      <c r="R21487" s="7">
        <v>1064.9760000000001</v>
      </c>
      <c r="S21487" s="7">
        <v>1129.52</v>
      </c>
      <c r="T21487" s="7">
        <v>1000.432</v>
      </c>
      <c r="U21487" s="7">
        <v>726.12</v>
      </c>
      <c r="V21487" s="7">
        <v>564.76</v>
      </c>
      <c r="W21487" s="7">
        <v>580.89599999999996</v>
      </c>
      <c r="X21487" s="7">
        <v>338.85599999999999</v>
      </c>
    </row>
    <row r="21488" spans="1:24" x14ac:dyDescent="0.2">
      <c r="A21488" t="s">
        <v>1981</v>
      </c>
      <c r="B21488" t="s">
        <v>291</v>
      </c>
      <c r="C21488">
        <v>2010</v>
      </c>
      <c r="D21488">
        <v>16956</v>
      </c>
      <c r="E21488">
        <v>9668</v>
      </c>
      <c r="F21488">
        <v>7288</v>
      </c>
      <c r="G21488" s="7">
        <v>1068.2280000000001</v>
      </c>
      <c r="H21488" s="7">
        <v>1102.1400000000001</v>
      </c>
      <c r="I21488" s="7">
        <v>1322.568</v>
      </c>
      <c r="J21488" s="7">
        <v>1475.172</v>
      </c>
      <c r="K21488" s="7">
        <v>1373.4359999999999</v>
      </c>
      <c r="L21488" s="7">
        <v>1678.644</v>
      </c>
      <c r="M21488" s="7">
        <v>1186.92</v>
      </c>
      <c r="N21488" s="7">
        <v>1034.316</v>
      </c>
      <c r="O21488" s="7">
        <v>1068.2280000000001</v>
      </c>
      <c r="P21488" s="7">
        <v>1017.36</v>
      </c>
      <c r="Q21488" s="7">
        <v>1085.184</v>
      </c>
      <c r="R21488" s="7">
        <v>915.62400000000002</v>
      </c>
      <c r="S21488" s="7">
        <v>746.06399999999996</v>
      </c>
      <c r="T21488" s="7">
        <v>542.59199999999998</v>
      </c>
      <c r="U21488" s="7">
        <v>525.63599999999997</v>
      </c>
      <c r="V21488" s="7">
        <v>406.94400000000002</v>
      </c>
      <c r="W21488" s="7">
        <v>254.34</v>
      </c>
      <c r="X21488" s="7">
        <v>135.648</v>
      </c>
    </row>
    <row r="21489" spans="1:24" x14ac:dyDescent="0.2">
      <c r="A21489" t="s">
        <v>1981</v>
      </c>
      <c r="B21489" t="s">
        <v>291</v>
      </c>
      <c r="C21489">
        <v>2012</v>
      </c>
      <c r="D21489">
        <v>17090</v>
      </c>
      <c r="E21489">
        <v>8441</v>
      </c>
      <c r="F21489">
        <v>8649</v>
      </c>
      <c r="G21489" s="7">
        <v>957.04</v>
      </c>
      <c r="H21489" s="7">
        <v>1127.94</v>
      </c>
      <c r="I21489" s="7">
        <v>1145.03</v>
      </c>
      <c r="J21489" s="7">
        <v>1127.94</v>
      </c>
      <c r="K21489" s="7">
        <v>957.04</v>
      </c>
      <c r="L21489" s="7">
        <v>939.95</v>
      </c>
      <c r="M21489" s="7">
        <v>974.13</v>
      </c>
      <c r="N21489" s="7">
        <v>957.04</v>
      </c>
      <c r="O21489" s="7">
        <v>1418.47</v>
      </c>
      <c r="P21489" s="7">
        <v>1384.29</v>
      </c>
      <c r="Q21489" s="7">
        <v>1315.93</v>
      </c>
      <c r="R21489" s="7">
        <v>1093.76</v>
      </c>
      <c r="S21489" s="7">
        <v>1093.76</v>
      </c>
      <c r="T21489" s="7">
        <v>939.95</v>
      </c>
      <c r="U21489" s="7">
        <v>615.24</v>
      </c>
      <c r="V21489" s="7">
        <v>529.79</v>
      </c>
      <c r="W21489" s="7">
        <v>307.62</v>
      </c>
      <c r="X21489" s="7">
        <v>187.99</v>
      </c>
    </row>
    <row r="21490" spans="1:24" x14ac:dyDescent="0.2">
      <c r="A21490" t="s">
        <v>1981</v>
      </c>
      <c r="B21490" t="s">
        <v>291</v>
      </c>
      <c r="C21490">
        <v>2014</v>
      </c>
      <c r="D21490">
        <v>17090</v>
      </c>
      <c r="E21490">
        <v>8516</v>
      </c>
      <c r="F21490">
        <v>8574</v>
      </c>
      <c r="G21490" s="7">
        <v>803.23</v>
      </c>
      <c r="H21490" s="7">
        <v>1162.1199999999999</v>
      </c>
      <c r="I21490" s="7">
        <v>871.59</v>
      </c>
      <c r="J21490" s="7">
        <v>939.95</v>
      </c>
      <c r="K21490" s="7">
        <v>820.32</v>
      </c>
      <c r="L21490" s="7">
        <v>837.41</v>
      </c>
      <c r="M21490" s="7">
        <v>854.5</v>
      </c>
      <c r="N21490" s="7">
        <v>957.04</v>
      </c>
      <c r="O21490" s="7">
        <v>905.77</v>
      </c>
      <c r="P21490" s="7">
        <v>1110.8499999999999</v>
      </c>
      <c r="Q21490" s="7">
        <v>1281.75</v>
      </c>
      <c r="R21490" s="7">
        <v>1281.75</v>
      </c>
      <c r="S21490" s="7">
        <v>1196.3</v>
      </c>
      <c r="T21490" s="7">
        <v>1298.8399999999999</v>
      </c>
      <c r="U21490" s="7">
        <v>957.04</v>
      </c>
      <c r="V21490" s="7">
        <v>717.78</v>
      </c>
      <c r="W21490" s="7">
        <v>478.52</v>
      </c>
      <c r="X21490" s="7">
        <v>632.33000000000004</v>
      </c>
    </row>
    <row r="21491" spans="1:24" x14ac:dyDescent="0.2">
      <c r="A21491" t="s">
        <v>1981</v>
      </c>
      <c r="B21491" t="s">
        <v>291</v>
      </c>
      <c r="C21491">
        <v>2016</v>
      </c>
      <c r="D21491">
        <v>17265</v>
      </c>
      <c r="E21491">
        <v>8234</v>
      </c>
      <c r="F21491">
        <v>9031</v>
      </c>
      <c r="G21491" s="7">
        <v>1035.9000000000001</v>
      </c>
      <c r="H21491" s="7">
        <v>1001.37</v>
      </c>
      <c r="I21491" s="7">
        <v>1053.165</v>
      </c>
      <c r="J21491" s="7">
        <v>1087.6949999999999</v>
      </c>
      <c r="K21491" s="7">
        <v>1243.08</v>
      </c>
      <c r="L21491" s="7">
        <v>1139.49</v>
      </c>
      <c r="M21491" s="7">
        <v>1174.02</v>
      </c>
      <c r="N21491" s="7">
        <v>1104.96</v>
      </c>
      <c r="O21491" s="7">
        <v>932.31</v>
      </c>
      <c r="P21491" s="7">
        <v>1191.2850000000001</v>
      </c>
      <c r="Q21491" s="7">
        <v>1225.8150000000001</v>
      </c>
      <c r="R21491" s="7">
        <v>1139.49</v>
      </c>
      <c r="S21491" s="7">
        <v>1087.6949999999999</v>
      </c>
      <c r="T21491" s="7">
        <v>932.31</v>
      </c>
      <c r="U21491" s="7">
        <v>604.27499999999998</v>
      </c>
      <c r="V21491" s="7">
        <v>500.685</v>
      </c>
      <c r="W21491" s="7">
        <v>397.09500000000003</v>
      </c>
      <c r="X21491" s="7">
        <v>431.625</v>
      </c>
    </row>
    <row r="21492" spans="1:24" x14ac:dyDescent="0.2">
      <c r="A21492" t="s">
        <v>1981</v>
      </c>
      <c r="B21492" t="s">
        <v>291</v>
      </c>
      <c r="C21492">
        <v>2013</v>
      </c>
      <c r="D21492">
        <v>17522</v>
      </c>
      <c r="E21492">
        <v>10297</v>
      </c>
      <c r="F21492">
        <v>7225</v>
      </c>
      <c r="G21492" s="7">
        <v>1138.93</v>
      </c>
      <c r="H21492" s="7">
        <v>1173.9739999999999</v>
      </c>
      <c r="I21492" s="7">
        <v>1173.9739999999999</v>
      </c>
      <c r="J21492" s="7">
        <v>1436.8040000000001</v>
      </c>
      <c r="K21492" s="7">
        <v>1664.59</v>
      </c>
      <c r="L21492" s="7">
        <v>1682.1120000000001</v>
      </c>
      <c r="M21492" s="7">
        <v>1436.8040000000001</v>
      </c>
      <c r="N21492" s="7">
        <v>1051.32</v>
      </c>
      <c r="O21492" s="7">
        <v>1016.276</v>
      </c>
      <c r="P21492" s="7">
        <v>1086.364</v>
      </c>
      <c r="Q21492" s="7">
        <v>963.71</v>
      </c>
      <c r="R21492" s="7">
        <v>806.01199999999994</v>
      </c>
      <c r="S21492" s="7">
        <v>735.92399999999998</v>
      </c>
      <c r="T21492" s="7">
        <v>735.92399999999998</v>
      </c>
      <c r="U21492" s="7">
        <v>490.61599999999999</v>
      </c>
      <c r="V21492" s="7">
        <v>262.83</v>
      </c>
      <c r="W21492" s="7">
        <v>350.44</v>
      </c>
      <c r="X21492" s="7">
        <v>315.39600000000002</v>
      </c>
    </row>
    <row r="21493" spans="1:24" x14ac:dyDescent="0.2">
      <c r="A21493" t="s">
        <v>1981</v>
      </c>
      <c r="B21493" t="s">
        <v>291</v>
      </c>
      <c r="C21493">
        <v>2017</v>
      </c>
      <c r="D21493">
        <v>19110</v>
      </c>
      <c r="E21493">
        <v>11363</v>
      </c>
      <c r="F21493">
        <v>7747</v>
      </c>
      <c r="G21493" s="7">
        <v>1225</v>
      </c>
      <c r="H21493" s="7">
        <v>1328</v>
      </c>
      <c r="I21493" s="7">
        <v>1149</v>
      </c>
      <c r="J21493" s="7">
        <v>1627</v>
      </c>
      <c r="K21493" s="7">
        <v>2291</v>
      </c>
      <c r="L21493" s="7">
        <v>1552</v>
      </c>
      <c r="M21493" s="7">
        <v>1557</v>
      </c>
      <c r="N21493" s="7">
        <v>1299</v>
      </c>
      <c r="O21493" s="7">
        <v>954</v>
      </c>
      <c r="P21493" s="7">
        <v>915</v>
      </c>
      <c r="Q21493" s="7">
        <v>1225</v>
      </c>
      <c r="R21493" s="7">
        <v>654</v>
      </c>
      <c r="S21493" s="7">
        <v>979</v>
      </c>
      <c r="T21493" s="7">
        <v>766</v>
      </c>
      <c r="U21493" s="7">
        <v>627</v>
      </c>
      <c r="V21493" s="7">
        <v>371</v>
      </c>
      <c r="W21493" s="7">
        <v>332</v>
      </c>
      <c r="X21493" s="7">
        <v>259</v>
      </c>
    </row>
    <row r="21494" spans="1:24" x14ac:dyDescent="0.2">
      <c r="A21494" t="s">
        <v>1982</v>
      </c>
      <c r="B21494" t="s">
        <v>291</v>
      </c>
      <c r="C21494">
        <v>2009</v>
      </c>
      <c r="D21494">
        <v>14840</v>
      </c>
      <c r="E21494">
        <v>7374</v>
      </c>
      <c r="F21494">
        <v>7466</v>
      </c>
      <c r="G21494" s="7">
        <v>1498.84</v>
      </c>
      <c r="H21494" s="7">
        <v>1276.24</v>
      </c>
      <c r="I21494" s="7">
        <v>1261.4000000000001</v>
      </c>
      <c r="J21494" s="7">
        <v>1424.64</v>
      </c>
      <c r="K21494" s="7">
        <v>1068.48</v>
      </c>
      <c r="L21494" s="7">
        <v>816.2</v>
      </c>
      <c r="M21494" s="7">
        <v>816.2</v>
      </c>
      <c r="N21494" s="7">
        <v>949.76</v>
      </c>
      <c r="O21494" s="7">
        <v>994.28</v>
      </c>
      <c r="P21494" s="7">
        <v>994.28</v>
      </c>
      <c r="Q21494" s="7">
        <v>875.56</v>
      </c>
      <c r="R21494" s="7">
        <v>875.56</v>
      </c>
      <c r="S21494" s="7">
        <v>400.68</v>
      </c>
      <c r="T21494" s="7">
        <v>430.36</v>
      </c>
      <c r="U21494" s="7">
        <v>415.52</v>
      </c>
      <c r="V21494" s="7">
        <v>371</v>
      </c>
      <c r="W21494" s="7">
        <v>222.6</v>
      </c>
      <c r="X21494" s="7">
        <v>148.4</v>
      </c>
    </row>
    <row r="21495" spans="1:24" x14ac:dyDescent="0.2">
      <c r="A21495" t="s">
        <v>1982</v>
      </c>
      <c r="B21495" t="s">
        <v>291</v>
      </c>
      <c r="C21495">
        <v>2011</v>
      </c>
      <c r="D21495">
        <v>14840</v>
      </c>
      <c r="E21495">
        <v>7372</v>
      </c>
      <c r="F21495">
        <v>7468</v>
      </c>
      <c r="G21495" s="7">
        <v>934.92</v>
      </c>
      <c r="H21495" s="7">
        <v>1216.8800000000001</v>
      </c>
      <c r="I21495" s="7">
        <v>890.4</v>
      </c>
      <c r="J21495" s="7">
        <v>1216.8800000000001</v>
      </c>
      <c r="K21495" s="7">
        <v>816.2</v>
      </c>
      <c r="L21495" s="7">
        <v>801.36</v>
      </c>
      <c r="M21495" s="7">
        <v>816.2</v>
      </c>
      <c r="N21495" s="7">
        <v>1023.96</v>
      </c>
      <c r="O21495" s="7">
        <v>1083.32</v>
      </c>
      <c r="P21495" s="7">
        <v>1231.72</v>
      </c>
      <c r="Q21495" s="7">
        <v>1172.3599999999999</v>
      </c>
      <c r="R21495" s="7">
        <v>1009.12</v>
      </c>
      <c r="S21495" s="7">
        <v>831.04</v>
      </c>
      <c r="T21495" s="7">
        <v>593.6</v>
      </c>
      <c r="U21495" s="7">
        <v>430.36</v>
      </c>
      <c r="V21495" s="7">
        <v>430.36</v>
      </c>
      <c r="W21495" s="7">
        <v>163.24</v>
      </c>
      <c r="X21495" s="7">
        <v>148.4</v>
      </c>
    </row>
    <row r="21496" spans="1:24" x14ac:dyDescent="0.2">
      <c r="A21496" t="s">
        <v>1982</v>
      </c>
      <c r="B21496" t="s">
        <v>291</v>
      </c>
      <c r="C21496">
        <v>2012</v>
      </c>
      <c r="D21496">
        <v>14840</v>
      </c>
      <c r="E21496">
        <v>7517</v>
      </c>
      <c r="F21496">
        <v>7323</v>
      </c>
      <c r="G21496" s="7">
        <v>979.44</v>
      </c>
      <c r="H21496" s="7">
        <v>860.72</v>
      </c>
      <c r="I21496" s="7">
        <v>1068.48</v>
      </c>
      <c r="J21496" s="7">
        <v>860.72</v>
      </c>
      <c r="K21496" s="7">
        <v>1009.12</v>
      </c>
      <c r="L21496" s="7">
        <v>934.92</v>
      </c>
      <c r="M21496" s="7">
        <v>1053.6400000000001</v>
      </c>
      <c r="N21496" s="7">
        <v>1038.8</v>
      </c>
      <c r="O21496" s="7">
        <v>1023.96</v>
      </c>
      <c r="P21496" s="7">
        <v>964.6</v>
      </c>
      <c r="Q21496" s="7">
        <v>1023.96</v>
      </c>
      <c r="R21496" s="7">
        <v>860.72</v>
      </c>
      <c r="S21496" s="7">
        <v>994.28</v>
      </c>
      <c r="T21496" s="7">
        <v>712.32</v>
      </c>
      <c r="U21496" s="7">
        <v>489.72</v>
      </c>
      <c r="V21496" s="7">
        <v>415.52</v>
      </c>
      <c r="W21496" s="7">
        <v>311.64</v>
      </c>
      <c r="X21496" s="7">
        <v>237.44</v>
      </c>
    </row>
    <row r="21497" spans="1:24" x14ac:dyDescent="0.2">
      <c r="A21497" t="s">
        <v>1982</v>
      </c>
      <c r="B21497" t="s">
        <v>291</v>
      </c>
      <c r="C21497">
        <v>2010</v>
      </c>
      <c r="D21497">
        <v>16658</v>
      </c>
      <c r="E21497">
        <v>8339</v>
      </c>
      <c r="F21497">
        <v>8319</v>
      </c>
      <c r="G21497" s="7">
        <v>1665.8</v>
      </c>
      <c r="H21497" s="7">
        <v>1565.8520000000001</v>
      </c>
      <c r="I21497" s="7">
        <v>1482.5619999999999</v>
      </c>
      <c r="J21497" s="7">
        <v>1615.826</v>
      </c>
      <c r="K21497" s="7">
        <v>1066.1120000000001</v>
      </c>
      <c r="L21497" s="7">
        <v>1116.086</v>
      </c>
      <c r="M21497" s="7">
        <v>1066.1120000000001</v>
      </c>
      <c r="N21497" s="7">
        <v>999.48</v>
      </c>
      <c r="O21497" s="7">
        <v>1049.454</v>
      </c>
      <c r="P21497" s="7">
        <v>1099.4280000000001</v>
      </c>
      <c r="Q21497" s="7">
        <v>982.822</v>
      </c>
      <c r="R21497" s="7">
        <v>1049.454</v>
      </c>
      <c r="S21497" s="7">
        <v>449.76600000000002</v>
      </c>
      <c r="T21497" s="7">
        <v>333.16</v>
      </c>
      <c r="U21497" s="7">
        <v>433.108</v>
      </c>
      <c r="V21497" s="7">
        <v>299.84399999999999</v>
      </c>
      <c r="W21497" s="7">
        <v>233.21199999999999</v>
      </c>
      <c r="X21497" s="7">
        <v>183.238</v>
      </c>
    </row>
    <row r="21498" spans="1:24" x14ac:dyDescent="0.2">
      <c r="A21498" t="s">
        <v>1982</v>
      </c>
      <c r="B21498" t="s">
        <v>291</v>
      </c>
      <c r="C21498">
        <v>2017</v>
      </c>
      <c r="D21498">
        <v>17572</v>
      </c>
      <c r="E21498">
        <v>8599</v>
      </c>
      <c r="F21498">
        <v>8973</v>
      </c>
      <c r="G21498" s="7">
        <v>1258</v>
      </c>
      <c r="H21498" s="7">
        <v>1443</v>
      </c>
      <c r="I21498" s="7">
        <v>846</v>
      </c>
      <c r="J21498" s="7">
        <v>1007</v>
      </c>
      <c r="K21498" s="7">
        <v>866</v>
      </c>
      <c r="L21498" s="7">
        <v>1262</v>
      </c>
      <c r="M21498" s="7">
        <v>1317</v>
      </c>
      <c r="N21498" s="7">
        <v>1118</v>
      </c>
      <c r="O21498" s="7">
        <v>903</v>
      </c>
      <c r="P21498" s="7">
        <v>1093</v>
      </c>
      <c r="Q21498" s="7">
        <v>1193</v>
      </c>
      <c r="R21498" s="7">
        <v>1249</v>
      </c>
      <c r="S21498" s="7">
        <v>1282</v>
      </c>
      <c r="T21498" s="7">
        <v>780</v>
      </c>
      <c r="U21498" s="7">
        <v>721</v>
      </c>
      <c r="V21498" s="7">
        <v>359</v>
      </c>
      <c r="W21498" s="7">
        <v>374</v>
      </c>
      <c r="X21498" s="7">
        <v>501</v>
      </c>
    </row>
    <row r="21499" spans="1:24" x14ac:dyDescent="0.2">
      <c r="A21499" t="s">
        <v>1982</v>
      </c>
      <c r="B21499" t="s">
        <v>291</v>
      </c>
      <c r="C21499">
        <v>2014</v>
      </c>
      <c r="D21499">
        <v>18496</v>
      </c>
      <c r="E21499">
        <v>9440</v>
      </c>
      <c r="F21499">
        <v>9056</v>
      </c>
      <c r="G21499" s="7">
        <v>1849.6</v>
      </c>
      <c r="H21499" s="7">
        <v>1701.6320000000001</v>
      </c>
      <c r="I21499" s="7">
        <v>1905.088</v>
      </c>
      <c r="J21499" s="7">
        <v>1627.6479999999999</v>
      </c>
      <c r="K21499" s="7">
        <v>1035.7760000000001</v>
      </c>
      <c r="L21499" s="7">
        <v>1405.6959999999999</v>
      </c>
      <c r="M21499" s="7">
        <v>1202.24</v>
      </c>
      <c r="N21499" s="7">
        <v>1202.24</v>
      </c>
      <c r="O21499" s="7">
        <v>1017.28</v>
      </c>
      <c r="P21499" s="7">
        <v>1054.2719999999999</v>
      </c>
      <c r="Q21499" s="7">
        <v>1165.248</v>
      </c>
      <c r="R21499" s="7">
        <v>869.31200000000001</v>
      </c>
      <c r="S21499" s="7">
        <v>758.33600000000001</v>
      </c>
      <c r="T21499" s="7">
        <v>425.40800000000002</v>
      </c>
      <c r="U21499" s="7">
        <v>443.904</v>
      </c>
      <c r="V21499" s="7">
        <v>425.40800000000002</v>
      </c>
      <c r="W21499" s="7">
        <v>203.45599999999999</v>
      </c>
      <c r="X21499" s="7">
        <v>221.952</v>
      </c>
    </row>
    <row r="21500" spans="1:24" x14ac:dyDescent="0.2">
      <c r="A21500" t="s">
        <v>1982</v>
      </c>
      <c r="B21500" t="s">
        <v>291</v>
      </c>
      <c r="C21500">
        <v>2015</v>
      </c>
      <c r="D21500">
        <v>18916</v>
      </c>
      <c r="E21500">
        <v>9556</v>
      </c>
      <c r="F21500">
        <v>9360</v>
      </c>
      <c r="G21500" s="7">
        <v>1891.6</v>
      </c>
      <c r="H21500" s="7">
        <v>1588.944</v>
      </c>
      <c r="I21500" s="7">
        <v>2099.6759999999999</v>
      </c>
      <c r="J21500" s="7">
        <v>1664.6079999999999</v>
      </c>
      <c r="K21500" s="7">
        <v>1002.548</v>
      </c>
      <c r="L21500" s="7">
        <v>1475.4480000000001</v>
      </c>
      <c r="M21500" s="7">
        <v>1248.4559999999999</v>
      </c>
      <c r="N21500" s="7">
        <v>1191.7080000000001</v>
      </c>
      <c r="O21500" s="7">
        <v>1059.296</v>
      </c>
      <c r="P21500" s="7">
        <v>1040.3800000000001</v>
      </c>
      <c r="Q21500" s="7">
        <v>1191.7080000000001</v>
      </c>
      <c r="R21500" s="7">
        <v>983.63199999999995</v>
      </c>
      <c r="S21500" s="7">
        <v>718.80799999999999</v>
      </c>
      <c r="T21500" s="7">
        <v>472.9</v>
      </c>
      <c r="U21500" s="7">
        <v>472.9</v>
      </c>
      <c r="V21500" s="7">
        <v>378.32</v>
      </c>
      <c r="W21500" s="7">
        <v>189.16</v>
      </c>
      <c r="X21500" s="7">
        <v>264.82400000000001</v>
      </c>
    </row>
    <row r="21501" spans="1:24" x14ac:dyDescent="0.2">
      <c r="A21501" t="s">
        <v>1982</v>
      </c>
      <c r="B21501" t="s">
        <v>291</v>
      </c>
      <c r="C21501">
        <v>2016</v>
      </c>
      <c r="D21501">
        <v>19485</v>
      </c>
      <c r="E21501">
        <v>9940</v>
      </c>
      <c r="F21501">
        <v>9545</v>
      </c>
      <c r="G21501" s="7">
        <v>2006.9549999999999</v>
      </c>
      <c r="H21501" s="7">
        <v>1792.62</v>
      </c>
      <c r="I21501" s="7">
        <v>2026.44</v>
      </c>
      <c r="J21501" s="7">
        <v>1578.2850000000001</v>
      </c>
      <c r="K21501" s="7">
        <v>1305.4949999999999</v>
      </c>
      <c r="L21501" s="7">
        <v>1383.4349999999999</v>
      </c>
      <c r="M21501" s="7">
        <v>1266.5250000000001</v>
      </c>
      <c r="N21501" s="7">
        <v>1247.04</v>
      </c>
      <c r="O21501" s="7">
        <v>1032.7049999999999</v>
      </c>
      <c r="P21501" s="7">
        <v>1091.1600000000001</v>
      </c>
      <c r="Q21501" s="7">
        <v>1130.1300000000001</v>
      </c>
      <c r="R21501" s="7">
        <v>993.73500000000001</v>
      </c>
      <c r="S21501" s="7">
        <v>798.88499999999999</v>
      </c>
      <c r="T21501" s="7">
        <v>526.09500000000003</v>
      </c>
      <c r="U21501" s="7">
        <v>389.7</v>
      </c>
      <c r="V21501" s="7">
        <v>428.67</v>
      </c>
      <c r="W21501" s="7">
        <v>214.33500000000001</v>
      </c>
      <c r="X21501" s="7">
        <v>253.30500000000001</v>
      </c>
    </row>
    <row r="21502" spans="1:24" x14ac:dyDescent="0.2">
      <c r="A21502" t="s">
        <v>1983</v>
      </c>
      <c r="B21502" t="s">
        <v>291</v>
      </c>
      <c r="C21502">
        <v>2009</v>
      </c>
      <c r="D21502">
        <v>282440</v>
      </c>
      <c r="E21502">
        <v>138552</v>
      </c>
      <c r="F21502">
        <v>143888</v>
      </c>
      <c r="G21502" s="7">
        <v>20900.560000000001</v>
      </c>
      <c r="H21502" s="7">
        <v>19488.36</v>
      </c>
      <c r="I21502" s="7">
        <v>20618.12</v>
      </c>
      <c r="J21502" s="7">
        <v>19488.36</v>
      </c>
      <c r="K21502" s="7">
        <v>17228.84</v>
      </c>
      <c r="L21502" s="7">
        <v>19488.36</v>
      </c>
      <c r="M21502" s="7">
        <v>18076.16</v>
      </c>
      <c r="N21502" s="7">
        <v>18923.48</v>
      </c>
      <c r="O21502" s="7">
        <v>21465.439999999999</v>
      </c>
      <c r="P21502" s="7">
        <v>23160.080000000002</v>
      </c>
      <c r="Q21502" s="7">
        <v>21183</v>
      </c>
      <c r="R21502" s="7">
        <v>17793.72</v>
      </c>
      <c r="S21502" s="7">
        <v>13274.68</v>
      </c>
      <c r="T21502" s="7">
        <v>9602.9599999999991</v>
      </c>
      <c r="U21502" s="7">
        <v>7343.44</v>
      </c>
      <c r="V21502" s="7">
        <v>5931.24</v>
      </c>
      <c r="W21502" s="7">
        <v>4801.4799999999996</v>
      </c>
      <c r="X21502" s="7">
        <v>3671.72</v>
      </c>
    </row>
    <row r="21503" spans="1:24" x14ac:dyDescent="0.2">
      <c r="A21503" t="s">
        <v>1983</v>
      </c>
      <c r="B21503" t="s">
        <v>291</v>
      </c>
      <c r="C21503">
        <v>2010</v>
      </c>
      <c r="D21503">
        <v>286326</v>
      </c>
      <c r="E21503">
        <v>141373</v>
      </c>
      <c r="F21503">
        <v>144953</v>
      </c>
      <c r="G21503" s="7">
        <v>20042.82</v>
      </c>
      <c r="H21503" s="7">
        <v>20042.82</v>
      </c>
      <c r="I21503" s="7">
        <v>20615.472000000002</v>
      </c>
      <c r="J21503" s="7">
        <v>20901.797999999999</v>
      </c>
      <c r="K21503" s="7">
        <v>17179.560000000001</v>
      </c>
      <c r="L21503" s="7">
        <v>18897.516</v>
      </c>
      <c r="M21503" s="7">
        <v>18324.864000000001</v>
      </c>
      <c r="N21503" s="7">
        <v>19183.842000000001</v>
      </c>
      <c r="O21503" s="7">
        <v>20901.797999999999</v>
      </c>
      <c r="P21503" s="7">
        <v>23192.405999999999</v>
      </c>
      <c r="Q21503" s="7">
        <v>22333.428</v>
      </c>
      <c r="R21503" s="7">
        <v>18611.189999999999</v>
      </c>
      <c r="S21503" s="7">
        <v>14602.626</v>
      </c>
      <c r="T21503" s="7">
        <v>10307.736000000001</v>
      </c>
      <c r="U21503" s="7">
        <v>7444.4759999999997</v>
      </c>
      <c r="V21503" s="7">
        <v>6012.8459999999995</v>
      </c>
      <c r="W21503" s="7">
        <v>4581.2160000000003</v>
      </c>
      <c r="X21503" s="7">
        <v>3435.9119999999998</v>
      </c>
    </row>
    <row r="21504" spans="1:24" x14ac:dyDescent="0.2">
      <c r="A21504" t="s">
        <v>1983</v>
      </c>
      <c r="B21504" t="s">
        <v>291</v>
      </c>
      <c r="C21504">
        <v>2011</v>
      </c>
      <c r="D21504">
        <v>289658</v>
      </c>
      <c r="E21504">
        <v>143108</v>
      </c>
      <c r="F21504">
        <v>146550</v>
      </c>
      <c r="G21504" s="7">
        <v>19986.401999999998</v>
      </c>
      <c r="H21504" s="7">
        <v>19986.401999999998</v>
      </c>
      <c r="I21504" s="7">
        <v>20855.376</v>
      </c>
      <c r="J21504" s="7">
        <v>20855.376</v>
      </c>
      <c r="K21504" s="7">
        <v>17379.48</v>
      </c>
      <c r="L21504" s="7">
        <v>19117.428</v>
      </c>
      <c r="M21504" s="7">
        <v>18538.112000000001</v>
      </c>
      <c r="N21504" s="7">
        <v>18827.77</v>
      </c>
      <c r="O21504" s="7">
        <v>20855.376</v>
      </c>
      <c r="P21504" s="7">
        <v>23172.639999999999</v>
      </c>
      <c r="Q21504" s="7">
        <v>22882.982</v>
      </c>
      <c r="R21504" s="7">
        <v>19696.743999999999</v>
      </c>
      <c r="S21504" s="7">
        <v>14772.558000000001</v>
      </c>
      <c r="T21504" s="7">
        <v>10717.346</v>
      </c>
      <c r="U21504" s="7">
        <v>7820.7659999999996</v>
      </c>
      <c r="V21504" s="7">
        <v>6082.8180000000002</v>
      </c>
      <c r="W21504" s="7">
        <v>4344.87</v>
      </c>
      <c r="X21504" s="7">
        <v>3765.5540000000001</v>
      </c>
    </row>
    <row r="21505" spans="1:24" x14ac:dyDescent="0.2">
      <c r="A21505" t="s">
        <v>1983</v>
      </c>
      <c r="B21505" t="s">
        <v>291</v>
      </c>
      <c r="C21505">
        <v>2012</v>
      </c>
      <c r="D21505">
        <v>292874</v>
      </c>
      <c r="E21505">
        <v>144823</v>
      </c>
      <c r="F21505">
        <v>148051</v>
      </c>
      <c r="G21505" s="7">
        <v>19915.432000000001</v>
      </c>
      <c r="H21505" s="7">
        <v>20208.306</v>
      </c>
      <c r="I21505" s="7">
        <v>21379.802</v>
      </c>
      <c r="J21505" s="7">
        <v>20794.054</v>
      </c>
      <c r="K21505" s="7">
        <v>17572.439999999999</v>
      </c>
      <c r="L21505" s="7">
        <v>19036.810000000001</v>
      </c>
      <c r="M21505" s="7">
        <v>19329.684000000001</v>
      </c>
      <c r="N21505" s="7">
        <v>18451.062000000002</v>
      </c>
      <c r="O21505" s="7">
        <v>20794.054</v>
      </c>
      <c r="P21505" s="7">
        <v>22844.171999999999</v>
      </c>
      <c r="Q21505" s="7">
        <v>23137.045999999998</v>
      </c>
      <c r="R21505" s="7">
        <v>20501.18</v>
      </c>
      <c r="S21505" s="7">
        <v>15522.322</v>
      </c>
      <c r="T21505" s="7">
        <v>11129.212</v>
      </c>
      <c r="U21505" s="7">
        <v>7907.598</v>
      </c>
      <c r="V21505" s="7">
        <v>6443.2280000000001</v>
      </c>
      <c r="W21505" s="7">
        <v>4100.2359999999999</v>
      </c>
      <c r="X21505" s="7">
        <v>3514.4879999999998</v>
      </c>
    </row>
    <row r="21506" spans="1:24" x14ac:dyDescent="0.2">
      <c r="A21506" t="s">
        <v>1983</v>
      </c>
      <c r="B21506" t="s">
        <v>291</v>
      </c>
      <c r="C21506">
        <v>2013</v>
      </c>
      <c r="D21506">
        <v>296669</v>
      </c>
      <c r="E21506">
        <v>146880</v>
      </c>
      <c r="F21506">
        <v>149789</v>
      </c>
      <c r="G21506" s="7">
        <v>19876.823</v>
      </c>
      <c r="H21506" s="7">
        <v>20173.491999999998</v>
      </c>
      <c r="I21506" s="7">
        <v>21656.837</v>
      </c>
      <c r="J21506" s="7">
        <v>20766.830000000002</v>
      </c>
      <c r="K21506" s="7">
        <v>18393.477999999999</v>
      </c>
      <c r="L21506" s="7">
        <v>19283.485000000001</v>
      </c>
      <c r="M21506" s="7">
        <v>19580.153999999999</v>
      </c>
      <c r="N21506" s="7">
        <v>18393.477999999999</v>
      </c>
      <c r="O21506" s="7">
        <v>20766.830000000002</v>
      </c>
      <c r="P21506" s="7">
        <v>22250.174999999999</v>
      </c>
      <c r="Q21506" s="7">
        <v>23436.850999999999</v>
      </c>
      <c r="R21506" s="7">
        <v>20470.161</v>
      </c>
      <c r="S21506" s="7">
        <v>16910.133000000002</v>
      </c>
      <c r="T21506" s="7">
        <v>12163.429</v>
      </c>
      <c r="U21506" s="7">
        <v>8306.732</v>
      </c>
      <c r="V21506" s="7">
        <v>6230.049</v>
      </c>
      <c r="W21506" s="7">
        <v>4450.0349999999999</v>
      </c>
      <c r="X21506" s="7">
        <v>3560.0279999999998</v>
      </c>
    </row>
    <row r="21507" spans="1:24" x14ac:dyDescent="0.2">
      <c r="A21507" t="s">
        <v>1983</v>
      </c>
      <c r="B21507" t="s">
        <v>291</v>
      </c>
      <c r="C21507">
        <v>2014</v>
      </c>
      <c r="D21507">
        <v>302276</v>
      </c>
      <c r="E21507">
        <v>149539</v>
      </c>
      <c r="F21507">
        <v>152737</v>
      </c>
      <c r="G21507" s="7">
        <v>20252.491999999998</v>
      </c>
      <c r="H21507" s="7">
        <v>20554.768</v>
      </c>
      <c r="I21507" s="7">
        <v>22066.148000000001</v>
      </c>
      <c r="J21507" s="7">
        <v>20857.044000000002</v>
      </c>
      <c r="K21507" s="7">
        <v>19043.387999999999</v>
      </c>
      <c r="L21507" s="7">
        <v>19647.939999999999</v>
      </c>
      <c r="M21507" s="7">
        <v>20252.491999999998</v>
      </c>
      <c r="N21507" s="7">
        <v>18438.835999999999</v>
      </c>
      <c r="O21507" s="7">
        <v>21159.32</v>
      </c>
      <c r="P21507" s="7">
        <v>21763.871999999999</v>
      </c>
      <c r="Q21507" s="7">
        <v>23577.527999999998</v>
      </c>
      <c r="R21507" s="7">
        <v>20554.768</v>
      </c>
      <c r="S21507" s="7">
        <v>18438.835999999999</v>
      </c>
      <c r="T21507" s="7">
        <v>12695.592000000001</v>
      </c>
      <c r="U21507" s="7">
        <v>8766.0040000000008</v>
      </c>
      <c r="V21507" s="7">
        <v>6045.52</v>
      </c>
      <c r="W21507" s="7">
        <v>4836.4160000000002</v>
      </c>
      <c r="X21507" s="7">
        <v>3929.5880000000002</v>
      </c>
    </row>
    <row r="21508" spans="1:24" x14ac:dyDescent="0.2">
      <c r="A21508" t="s">
        <v>1983</v>
      </c>
      <c r="B21508" t="s">
        <v>291</v>
      </c>
      <c r="C21508">
        <v>2016</v>
      </c>
      <c r="D21508">
        <v>314485</v>
      </c>
      <c r="E21508">
        <v>155271</v>
      </c>
      <c r="F21508">
        <v>159214</v>
      </c>
      <c r="G21508" s="7">
        <v>20756.009999999998</v>
      </c>
      <c r="H21508" s="7">
        <v>21699.465</v>
      </c>
      <c r="I21508" s="7">
        <v>22013.95</v>
      </c>
      <c r="J21508" s="7">
        <v>21384.98</v>
      </c>
      <c r="K21508" s="7">
        <v>19812.555</v>
      </c>
      <c r="L21508" s="7">
        <v>20441.525000000001</v>
      </c>
      <c r="M21508" s="7">
        <v>21070.494999999999</v>
      </c>
      <c r="N21508" s="7">
        <v>19183.584999999999</v>
      </c>
      <c r="O21508" s="7">
        <v>21699.465</v>
      </c>
      <c r="P21508" s="7">
        <v>21384.98</v>
      </c>
      <c r="Q21508" s="7">
        <v>23586.375</v>
      </c>
      <c r="R21508" s="7">
        <v>22013.95</v>
      </c>
      <c r="S21508" s="7">
        <v>19498.07</v>
      </c>
      <c r="T21508" s="7">
        <v>14780.795</v>
      </c>
      <c r="U21508" s="7">
        <v>9434.5499999999993</v>
      </c>
      <c r="V21508" s="7">
        <v>6289.7</v>
      </c>
      <c r="W21508" s="7">
        <v>5031.76</v>
      </c>
      <c r="X21508" s="7">
        <v>4402.79</v>
      </c>
    </row>
    <row r="21509" spans="1:24" x14ac:dyDescent="0.2">
      <c r="A21509" t="s">
        <v>1983</v>
      </c>
      <c r="B21509" t="s">
        <v>291</v>
      </c>
      <c r="C21509">
        <v>2017</v>
      </c>
      <c r="D21509">
        <v>321184</v>
      </c>
      <c r="E21509">
        <v>158564</v>
      </c>
      <c r="F21509">
        <v>162620</v>
      </c>
      <c r="G21509" s="7">
        <v>20839</v>
      </c>
      <c r="H21509" s="7">
        <v>21939</v>
      </c>
      <c r="I21509" s="7">
        <v>22638</v>
      </c>
      <c r="J21509" s="7">
        <v>21892</v>
      </c>
      <c r="K21509" s="7">
        <v>19818</v>
      </c>
      <c r="L21509" s="7">
        <v>21034</v>
      </c>
      <c r="M21509" s="7">
        <v>21563</v>
      </c>
      <c r="N21509" s="7">
        <v>20188</v>
      </c>
      <c r="O21509" s="7">
        <v>21668</v>
      </c>
      <c r="P21509" s="7">
        <v>21400</v>
      </c>
      <c r="Q21509" s="7">
        <v>23208</v>
      </c>
      <c r="R21509" s="7">
        <v>22686</v>
      </c>
      <c r="S21509" s="7">
        <v>20055</v>
      </c>
      <c r="T21509" s="7">
        <v>15373</v>
      </c>
      <c r="U21509" s="7">
        <v>10439</v>
      </c>
      <c r="V21509" s="7">
        <v>6480</v>
      </c>
      <c r="W21509" s="7">
        <v>5531</v>
      </c>
      <c r="X21509" s="7">
        <v>4433</v>
      </c>
    </row>
    <row r="21510" spans="1:24" x14ac:dyDescent="0.2">
      <c r="A21510" t="s">
        <v>1984</v>
      </c>
      <c r="B21510" t="s">
        <v>291</v>
      </c>
      <c r="C21510">
        <v>2009</v>
      </c>
      <c r="D21510">
        <v>4743</v>
      </c>
      <c r="E21510">
        <v>2951</v>
      </c>
      <c r="F21510">
        <v>1792</v>
      </c>
      <c r="G21510" s="7">
        <v>341.49599999999998</v>
      </c>
      <c r="H21510" s="7">
        <v>327.267</v>
      </c>
      <c r="I21510" s="7">
        <v>336.75299999999999</v>
      </c>
      <c r="J21510" s="7">
        <v>218.178</v>
      </c>
      <c r="K21510" s="7">
        <v>294.06599999999997</v>
      </c>
      <c r="L21510" s="7">
        <v>412.64100000000002</v>
      </c>
      <c r="M21510" s="7">
        <v>550.18799999999999</v>
      </c>
      <c r="N21510" s="7">
        <v>535.95899999999995</v>
      </c>
      <c r="O21510" s="7">
        <v>256.12200000000001</v>
      </c>
      <c r="P21510" s="7">
        <v>365.21100000000001</v>
      </c>
      <c r="Q21510" s="7">
        <v>298.80900000000003</v>
      </c>
      <c r="R21510" s="7">
        <v>156.51900000000001</v>
      </c>
      <c r="S21510" s="7">
        <v>175.49100000000001</v>
      </c>
      <c r="T21510" s="7">
        <v>137.547</v>
      </c>
      <c r="U21510" s="7">
        <v>104.346</v>
      </c>
      <c r="V21510" s="7">
        <v>151.77600000000001</v>
      </c>
      <c r="W21510" s="7">
        <v>33.201000000000001</v>
      </c>
      <c r="X21510" s="7">
        <v>37.944000000000003</v>
      </c>
    </row>
    <row r="21511" spans="1:24" x14ac:dyDescent="0.2">
      <c r="A21511" t="s">
        <v>1984</v>
      </c>
      <c r="B21511" t="s">
        <v>291</v>
      </c>
      <c r="C21511">
        <v>2016</v>
      </c>
      <c r="D21511">
        <v>4743</v>
      </c>
      <c r="E21511">
        <v>2477</v>
      </c>
      <c r="F21511">
        <v>2266</v>
      </c>
      <c r="G21511" s="7">
        <v>327.267</v>
      </c>
      <c r="H21511" s="7">
        <v>289.32299999999998</v>
      </c>
      <c r="I21511" s="7">
        <v>294.06599999999997</v>
      </c>
      <c r="J21511" s="7">
        <v>265.608</v>
      </c>
      <c r="K21511" s="7">
        <v>260.86500000000001</v>
      </c>
      <c r="L21511" s="7">
        <v>317.78100000000001</v>
      </c>
      <c r="M21511" s="7">
        <v>294.06599999999997</v>
      </c>
      <c r="N21511" s="7">
        <v>279.83699999999999</v>
      </c>
      <c r="O21511" s="7">
        <v>180.23400000000001</v>
      </c>
      <c r="P21511" s="7">
        <v>260.86500000000001</v>
      </c>
      <c r="Q21511" s="7">
        <v>327.267</v>
      </c>
      <c r="R21511" s="7">
        <v>388.92599999999999</v>
      </c>
      <c r="S21511" s="7">
        <v>341.49599999999998</v>
      </c>
      <c r="T21511" s="7">
        <v>241.893</v>
      </c>
      <c r="U21511" s="7">
        <v>246.636</v>
      </c>
      <c r="V21511" s="7">
        <v>156.51900000000001</v>
      </c>
      <c r="W21511" s="7">
        <v>151.77600000000001</v>
      </c>
      <c r="X21511" s="7">
        <v>128.06100000000001</v>
      </c>
    </row>
    <row r="21512" spans="1:24" x14ac:dyDescent="0.2">
      <c r="A21512" t="s">
        <v>1984</v>
      </c>
      <c r="B21512" t="s">
        <v>291</v>
      </c>
      <c r="C21512">
        <v>2010</v>
      </c>
      <c r="D21512">
        <v>6204</v>
      </c>
      <c r="E21512">
        <v>3878</v>
      </c>
      <c r="F21512">
        <v>2326</v>
      </c>
      <c r="G21512" s="7">
        <v>397.05599999999998</v>
      </c>
      <c r="H21512" s="7">
        <v>297.79199999999997</v>
      </c>
      <c r="I21512" s="7">
        <v>366.036</v>
      </c>
      <c r="J21512" s="7">
        <v>403.26</v>
      </c>
      <c r="K21512" s="7">
        <v>322.608</v>
      </c>
      <c r="L21512" s="7">
        <v>632.80799999999999</v>
      </c>
      <c r="M21512" s="7">
        <v>607.99199999999996</v>
      </c>
      <c r="N21512" s="7">
        <v>626.60400000000004</v>
      </c>
      <c r="O21512" s="7">
        <v>341.22</v>
      </c>
      <c r="P21512" s="7">
        <v>521.13599999999997</v>
      </c>
      <c r="Q21512" s="7">
        <v>372.24</v>
      </c>
      <c r="R21512" s="7">
        <v>229.548</v>
      </c>
      <c r="S21512" s="7">
        <v>353.62799999999999</v>
      </c>
      <c r="T21512" s="7">
        <v>254.364</v>
      </c>
      <c r="U21512" s="7">
        <v>136.488</v>
      </c>
      <c r="V21512" s="7">
        <v>173.71199999999999</v>
      </c>
      <c r="W21512" s="7">
        <v>99.263999999999996</v>
      </c>
      <c r="X21512" s="7">
        <v>62.04</v>
      </c>
    </row>
    <row r="21513" spans="1:24" x14ac:dyDescent="0.2">
      <c r="A21513" t="s">
        <v>1984</v>
      </c>
      <c r="B21513" t="s">
        <v>291</v>
      </c>
      <c r="C21513">
        <v>2012</v>
      </c>
      <c r="D21513">
        <v>6295</v>
      </c>
      <c r="E21513">
        <v>4014</v>
      </c>
      <c r="F21513">
        <v>2281</v>
      </c>
      <c r="G21513" s="7">
        <v>434.35500000000002</v>
      </c>
      <c r="H21513" s="7">
        <v>283.27499999999998</v>
      </c>
      <c r="I21513" s="7">
        <v>163.66999999999999</v>
      </c>
      <c r="J21513" s="7">
        <v>220.32499999999999</v>
      </c>
      <c r="K21513" s="7">
        <v>383.995</v>
      </c>
      <c r="L21513" s="7">
        <v>503.6</v>
      </c>
      <c r="M21513" s="7">
        <v>616.91</v>
      </c>
      <c r="N21513" s="7">
        <v>654.67999999999995</v>
      </c>
      <c r="O21513" s="7">
        <v>497.30500000000001</v>
      </c>
      <c r="P21513" s="7">
        <v>679.86</v>
      </c>
      <c r="Q21513" s="7">
        <v>409.17500000000001</v>
      </c>
      <c r="R21513" s="7">
        <v>346.22500000000002</v>
      </c>
      <c r="S21513" s="7">
        <v>308.45499999999998</v>
      </c>
      <c r="T21513" s="7">
        <v>245.505</v>
      </c>
      <c r="U21513" s="7">
        <v>169.965</v>
      </c>
      <c r="V21513" s="7">
        <v>207.73500000000001</v>
      </c>
      <c r="W21513" s="7">
        <v>113.31</v>
      </c>
      <c r="X21513" s="7">
        <v>56.655000000000001</v>
      </c>
    </row>
    <row r="21514" spans="1:24" x14ac:dyDescent="0.2">
      <c r="A21514" t="s">
        <v>1984</v>
      </c>
      <c r="B21514" t="s">
        <v>291</v>
      </c>
      <c r="C21514">
        <v>2011</v>
      </c>
      <c r="D21514">
        <v>6319</v>
      </c>
      <c r="E21514">
        <v>4048</v>
      </c>
      <c r="F21514">
        <v>2271</v>
      </c>
      <c r="G21514" s="7">
        <v>429.69200000000001</v>
      </c>
      <c r="H21514" s="7">
        <v>379.14</v>
      </c>
      <c r="I21514" s="7">
        <v>233.803</v>
      </c>
      <c r="J21514" s="7">
        <v>284.35500000000002</v>
      </c>
      <c r="K21514" s="7">
        <v>379.14</v>
      </c>
      <c r="L21514" s="7">
        <v>568.71</v>
      </c>
      <c r="M21514" s="7">
        <v>549.75300000000004</v>
      </c>
      <c r="N21514" s="7">
        <v>707.72799999999995</v>
      </c>
      <c r="O21514" s="7">
        <v>454.96800000000002</v>
      </c>
      <c r="P21514" s="7">
        <v>581.34799999999996</v>
      </c>
      <c r="Q21514" s="7">
        <v>423.37299999999999</v>
      </c>
      <c r="R21514" s="7">
        <v>309.63099999999997</v>
      </c>
      <c r="S21514" s="7">
        <v>271.71699999999998</v>
      </c>
      <c r="T21514" s="7">
        <v>214.846</v>
      </c>
      <c r="U21514" s="7">
        <v>151.65600000000001</v>
      </c>
      <c r="V21514" s="7">
        <v>170.613</v>
      </c>
      <c r="W21514" s="7">
        <v>113.742</v>
      </c>
      <c r="X21514" s="7">
        <v>94.784999999999997</v>
      </c>
    </row>
    <row r="21515" spans="1:24" x14ac:dyDescent="0.2">
      <c r="A21515" t="s">
        <v>1984</v>
      </c>
      <c r="B21515" t="s">
        <v>291</v>
      </c>
      <c r="C21515">
        <v>2013</v>
      </c>
      <c r="D21515">
        <v>6356</v>
      </c>
      <c r="E21515">
        <v>3925</v>
      </c>
      <c r="F21515">
        <v>2431</v>
      </c>
      <c r="G21515" s="7">
        <v>419.49599999999998</v>
      </c>
      <c r="H21515" s="7">
        <v>317.8</v>
      </c>
      <c r="I21515" s="7">
        <v>241.52799999999999</v>
      </c>
      <c r="J21515" s="7">
        <v>260.596</v>
      </c>
      <c r="K21515" s="7">
        <v>394.072</v>
      </c>
      <c r="L21515" s="7">
        <v>457.63200000000001</v>
      </c>
      <c r="M21515" s="7">
        <v>635.6</v>
      </c>
      <c r="N21515" s="7">
        <v>673.73599999999999</v>
      </c>
      <c r="O21515" s="7">
        <v>463.988</v>
      </c>
      <c r="P21515" s="7">
        <v>661.024</v>
      </c>
      <c r="Q21515" s="7">
        <v>413.14</v>
      </c>
      <c r="R21515" s="7">
        <v>368.64800000000002</v>
      </c>
      <c r="S21515" s="7">
        <v>349.58</v>
      </c>
      <c r="T21515" s="7">
        <v>235.172</v>
      </c>
      <c r="U21515" s="7">
        <v>127.12</v>
      </c>
      <c r="V21515" s="7">
        <v>184.32400000000001</v>
      </c>
      <c r="W21515" s="7">
        <v>76.272000000000006</v>
      </c>
      <c r="X21515" s="7">
        <v>69.915999999999997</v>
      </c>
    </row>
    <row r="21516" spans="1:24" x14ac:dyDescent="0.2">
      <c r="A21516" t="s">
        <v>1984</v>
      </c>
      <c r="B21516" t="s">
        <v>291</v>
      </c>
      <c r="C21516">
        <v>2014</v>
      </c>
      <c r="D21516">
        <v>6356</v>
      </c>
      <c r="E21516">
        <v>3463</v>
      </c>
      <c r="F21516">
        <v>2893</v>
      </c>
      <c r="G21516" s="7">
        <v>444.92</v>
      </c>
      <c r="H21516" s="7">
        <v>400.428</v>
      </c>
      <c r="I21516" s="7">
        <v>451.27600000000001</v>
      </c>
      <c r="J21516" s="7">
        <v>425.85199999999998</v>
      </c>
      <c r="K21516" s="7">
        <v>343.22399999999999</v>
      </c>
      <c r="L21516" s="7">
        <v>375.00400000000002</v>
      </c>
      <c r="M21516" s="7">
        <v>362.29199999999997</v>
      </c>
      <c r="N21516" s="7">
        <v>368.64800000000002</v>
      </c>
      <c r="O21516" s="7">
        <v>400.428</v>
      </c>
      <c r="P21516" s="7">
        <v>489.41199999999998</v>
      </c>
      <c r="Q21516" s="7">
        <v>552.97199999999998</v>
      </c>
      <c r="R21516" s="7">
        <v>616.53200000000004</v>
      </c>
      <c r="S21516" s="7">
        <v>432.20800000000003</v>
      </c>
      <c r="T21516" s="7">
        <v>311.44400000000002</v>
      </c>
      <c r="U21516" s="7">
        <v>165.256</v>
      </c>
      <c r="V21516" s="7">
        <v>127.12</v>
      </c>
      <c r="W21516" s="7">
        <v>44.491999999999997</v>
      </c>
      <c r="X21516" s="7">
        <v>31.78</v>
      </c>
    </row>
    <row r="21517" spans="1:24" x14ac:dyDescent="0.2">
      <c r="A21517" t="s">
        <v>1985</v>
      </c>
      <c r="B21517" t="s">
        <v>291</v>
      </c>
      <c r="C21517">
        <v>2009</v>
      </c>
      <c r="D21517">
        <v>23488</v>
      </c>
      <c r="E21517">
        <v>11294</v>
      </c>
      <c r="F21517">
        <v>12194</v>
      </c>
      <c r="G21517" s="7">
        <v>1268.3520000000001</v>
      </c>
      <c r="H21517" s="7">
        <v>1362.3040000000001</v>
      </c>
      <c r="I21517" s="7">
        <v>1315.328</v>
      </c>
      <c r="J21517" s="7">
        <v>1385.7919999999999</v>
      </c>
      <c r="K21517" s="7">
        <v>1056.96</v>
      </c>
      <c r="L21517" s="7">
        <v>751.61599999999999</v>
      </c>
      <c r="M21517" s="7">
        <v>845.56799999999998</v>
      </c>
      <c r="N21517" s="7">
        <v>1315.328</v>
      </c>
      <c r="O21517" s="7">
        <v>1221.376</v>
      </c>
      <c r="P21517" s="7">
        <v>1573.6959999999999</v>
      </c>
      <c r="Q21517" s="7">
        <v>1691.136</v>
      </c>
      <c r="R21517" s="7">
        <v>2066.944</v>
      </c>
      <c r="S21517" s="7">
        <v>1620.672</v>
      </c>
      <c r="T21517" s="7">
        <v>1479.7439999999999</v>
      </c>
      <c r="U21517" s="7">
        <v>1385.7919999999999</v>
      </c>
      <c r="V21517" s="7">
        <v>1221.376</v>
      </c>
      <c r="W21517" s="7">
        <v>939.52</v>
      </c>
      <c r="X21517" s="7">
        <v>963.00800000000004</v>
      </c>
    </row>
    <row r="21518" spans="1:24" x14ac:dyDescent="0.2">
      <c r="A21518" t="s">
        <v>1985</v>
      </c>
      <c r="B21518" t="s">
        <v>291</v>
      </c>
      <c r="C21518">
        <v>2010</v>
      </c>
      <c r="D21518">
        <v>24197</v>
      </c>
      <c r="E21518">
        <v>11702</v>
      </c>
      <c r="F21518">
        <v>12495</v>
      </c>
      <c r="G21518" s="7">
        <v>1234.047</v>
      </c>
      <c r="H21518" s="7">
        <v>1209.8499999999999</v>
      </c>
      <c r="I21518" s="7">
        <v>1572.8050000000001</v>
      </c>
      <c r="J21518" s="7">
        <v>1330.835</v>
      </c>
      <c r="K21518" s="7">
        <v>1040.471</v>
      </c>
      <c r="L21518" s="7">
        <v>846.89499999999998</v>
      </c>
      <c r="M21518" s="7">
        <v>943.68299999999999</v>
      </c>
      <c r="N21518" s="7">
        <v>1234.047</v>
      </c>
      <c r="O21518" s="7">
        <v>1330.835</v>
      </c>
      <c r="P21518" s="7">
        <v>1717.9870000000001</v>
      </c>
      <c r="Q21518" s="7">
        <v>1790.578</v>
      </c>
      <c r="R21518" s="7">
        <v>2008.3510000000001</v>
      </c>
      <c r="S21518" s="7">
        <v>1766.3810000000001</v>
      </c>
      <c r="T21518" s="7">
        <v>1669.5930000000001</v>
      </c>
      <c r="U21518" s="7">
        <v>1403.4259999999999</v>
      </c>
      <c r="V21518" s="7">
        <v>1403.4259999999999</v>
      </c>
      <c r="W21518" s="7">
        <v>846.89499999999998</v>
      </c>
      <c r="X21518" s="7">
        <v>871.09199999999998</v>
      </c>
    </row>
    <row r="21519" spans="1:24" x14ac:dyDescent="0.2">
      <c r="A21519" t="s">
        <v>1985</v>
      </c>
      <c r="B21519" t="s">
        <v>291</v>
      </c>
      <c r="C21519">
        <v>2011</v>
      </c>
      <c r="D21519">
        <v>24524</v>
      </c>
      <c r="E21519">
        <v>11929</v>
      </c>
      <c r="F21519">
        <v>12595</v>
      </c>
      <c r="G21519" s="7">
        <v>1226.2</v>
      </c>
      <c r="H21519" s="7">
        <v>1299.7719999999999</v>
      </c>
      <c r="I21519" s="7">
        <v>1520.4880000000001</v>
      </c>
      <c r="J21519" s="7">
        <v>1226.2</v>
      </c>
      <c r="K21519" s="7">
        <v>1128.104</v>
      </c>
      <c r="L21519" s="7">
        <v>931.91200000000003</v>
      </c>
      <c r="M21519" s="7">
        <v>1005.484</v>
      </c>
      <c r="N21519" s="7">
        <v>1079.056</v>
      </c>
      <c r="O21519" s="7">
        <v>1422.3920000000001</v>
      </c>
      <c r="P21519" s="7">
        <v>1667.6320000000001</v>
      </c>
      <c r="Q21519" s="7">
        <v>1790.252</v>
      </c>
      <c r="R21519" s="7">
        <v>1961.92</v>
      </c>
      <c r="S21519" s="7">
        <v>1839.3</v>
      </c>
      <c r="T21519" s="7">
        <v>1741.204</v>
      </c>
      <c r="U21519" s="7">
        <v>1471.44</v>
      </c>
      <c r="V21519" s="7">
        <v>1520.4880000000001</v>
      </c>
      <c r="W21519" s="7">
        <v>833.81600000000003</v>
      </c>
      <c r="X21519" s="7">
        <v>858.34</v>
      </c>
    </row>
    <row r="21520" spans="1:24" x14ac:dyDescent="0.2">
      <c r="A21520" t="s">
        <v>1985</v>
      </c>
      <c r="B21520" t="s">
        <v>291</v>
      </c>
      <c r="C21520">
        <v>2012</v>
      </c>
      <c r="D21520">
        <v>24777</v>
      </c>
      <c r="E21520">
        <v>12010</v>
      </c>
      <c r="F21520">
        <v>12767</v>
      </c>
      <c r="G21520" s="7">
        <v>1214.0730000000001</v>
      </c>
      <c r="H21520" s="7">
        <v>1337.9580000000001</v>
      </c>
      <c r="I21520" s="7">
        <v>1437.066</v>
      </c>
      <c r="J21520" s="7">
        <v>1238.8499999999999</v>
      </c>
      <c r="K21520" s="7">
        <v>1164.519</v>
      </c>
      <c r="L21520" s="7">
        <v>941.52599999999995</v>
      </c>
      <c r="M21520" s="7">
        <v>991.08</v>
      </c>
      <c r="N21520" s="7">
        <v>1065.4110000000001</v>
      </c>
      <c r="O21520" s="7">
        <v>1412.289</v>
      </c>
      <c r="P21520" s="7">
        <v>1660.059</v>
      </c>
      <c r="Q21520" s="7">
        <v>1783.944</v>
      </c>
      <c r="R21520" s="7">
        <v>2006.9369999999999</v>
      </c>
      <c r="S21520" s="7">
        <v>1907.829</v>
      </c>
      <c r="T21520" s="7">
        <v>1858.2750000000001</v>
      </c>
      <c r="U21520" s="7">
        <v>1437.066</v>
      </c>
      <c r="V21520" s="7">
        <v>1560.951</v>
      </c>
      <c r="W21520" s="7">
        <v>867.19500000000005</v>
      </c>
      <c r="X21520" s="7">
        <v>842.41800000000001</v>
      </c>
    </row>
    <row r="21521" spans="1:24" x14ac:dyDescent="0.2">
      <c r="A21521" t="s">
        <v>1985</v>
      </c>
      <c r="B21521" t="s">
        <v>291</v>
      </c>
      <c r="C21521">
        <v>2013</v>
      </c>
      <c r="D21521">
        <v>25003</v>
      </c>
      <c r="E21521">
        <v>12160</v>
      </c>
      <c r="F21521">
        <v>12843</v>
      </c>
      <c r="G21521" s="7">
        <v>1225.1469999999999</v>
      </c>
      <c r="H21521" s="7">
        <v>1225.1469999999999</v>
      </c>
      <c r="I21521" s="7">
        <v>1575.1890000000001</v>
      </c>
      <c r="J21521" s="7">
        <v>1275.153</v>
      </c>
      <c r="K21521" s="7">
        <v>1325.1590000000001</v>
      </c>
      <c r="L21521" s="7">
        <v>825.09900000000005</v>
      </c>
      <c r="M21521" s="7">
        <v>1000.12</v>
      </c>
      <c r="N21521" s="7">
        <v>1050.126</v>
      </c>
      <c r="O21521" s="7">
        <v>1400.1679999999999</v>
      </c>
      <c r="P21521" s="7">
        <v>1600.192</v>
      </c>
      <c r="Q21521" s="7">
        <v>1800.2159999999999</v>
      </c>
      <c r="R21521" s="7">
        <v>2050.2460000000001</v>
      </c>
      <c r="S21521" s="7">
        <v>1875.2249999999999</v>
      </c>
      <c r="T21521" s="7">
        <v>1925.231</v>
      </c>
      <c r="U21521" s="7">
        <v>1475.1769999999999</v>
      </c>
      <c r="V21521" s="7">
        <v>1550.1859999999999</v>
      </c>
      <c r="W21521" s="7">
        <v>925.11099999999999</v>
      </c>
      <c r="X21521" s="7">
        <v>925.11099999999999</v>
      </c>
    </row>
    <row r="21522" spans="1:24" x14ac:dyDescent="0.2">
      <c r="A21522" t="s">
        <v>1985</v>
      </c>
      <c r="B21522" t="s">
        <v>291</v>
      </c>
      <c r="C21522">
        <v>2014</v>
      </c>
      <c r="D21522">
        <v>25179</v>
      </c>
      <c r="E21522">
        <v>12185</v>
      </c>
      <c r="F21522">
        <v>12994</v>
      </c>
      <c r="G21522" s="7">
        <v>1233.771</v>
      </c>
      <c r="H21522" s="7">
        <v>1233.771</v>
      </c>
      <c r="I21522" s="7">
        <v>1535.9190000000001</v>
      </c>
      <c r="J21522" s="7">
        <v>1359.6659999999999</v>
      </c>
      <c r="K21522" s="7">
        <v>1309.308</v>
      </c>
      <c r="L21522" s="7">
        <v>805.72799999999995</v>
      </c>
      <c r="M21522" s="7">
        <v>1057.518</v>
      </c>
      <c r="N21522" s="7">
        <v>931.62300000000005</v>
      </c>
      <c r="O21522" s="7">
        <v>1510.74</v>
      </c>
      <c r="P21522" s="7">
        <v>1510.74</v>
      </c>
      <c r="Q21522" s="7">
        <v>1686.9929999999999</v>
      </c>
      <c r="R21522" s="7">
        <v>1863.2460000000001</v>
      </c>
      <c r="S21522" s="7">
        <v>2014.32</v>
      </c>
      <c r="T21522" s="7">
        <v>2140.2150000000001</v>
      </c>
      <c r="U21522" s="7">
        <v>1485.5609999999999</v>
      </c>
      <c r="V21522" s="7">
        <v>1535.9190000000001</v>
      </c>
      <c r="W21522" s="7">
        <v>931.62300000000005</v>
      </c>
      <c r="X21522" s="7">
        <v>981.98099999999999</v>
      </c>
    </row>
    <row r="21523" spans="1:24" x14ac:dyDescent="0.2">
      <c r="A21523" t="s">
        <v>1985</v>
      </c>
      <c r="B21523" t="s">
        <v>291</v>
      </c>
      <c r="C21523">
        <v>2015</v>
      </c>
      <c r="D21523">
        <v>25398</v>
      </c>
      <c r="E21523">
        <v>12385</v>
      </c>
      <c r="F21523">
        <v>13013</v>
      </c>
      <c r="G21523" s="7">
        <v>1244.502</v>
      </c>
      <c r="H21523" s="7">
        <v>1244.502</v>
      </c>
      <c r="I21523" s="7">
        <v>1600.0740000000001</v>
      </c>
      <c r="J21523" s="7">
        <v>1371.492</v>
      </c>
      <c r="K21523" s="7">
        <v>1193.7059999999999</v>
      </c>
      <c r="L21523" s="7">
        <v>939.726</v>
      </c>
      <c r="M21523" s="7">
        <v>1117.5119999999999</v>
      </c>
      <c r="N21523" s="7">
        <v>1041.318</v>
      </c>
      <c r="O21523" s="7">
        <v>1295.298</v>
      </c>
      <c r="P21523" s="7">
        <v>1473.0840000000001</v>
      </c>
      <c r="Q21523" s="7">
        <v>1777.86</v>
      </c>
      <c r="R21523" s="7">
        <v>1752.462</v>
      </c>
      <c r="S21523" s="7">
        <v>2235.0239999999999</v>
      </c>
      <c r="T21523" s="7">
        <v>2260.422</v>
      </c>
      <c r="U21523" s="7">
        <v>1396.89</v>
      </c>
      <c r="V21523" s="7">
        <v>1422.288</v>
      </c>
      <c r="W21523" s="7">
        <v>965.12400000000002</v>
      </c>
      <c r="X21523" s="7">
        <v>1041.318</v>
      </c>
    </row>
    <row r="21524" spans="1:24" x14ac:dyDescent="0.2">
      <c r="A21524" t="s">
        <v>1985</v>
      </c>
      <c r="B21524" t="s">
        <v>291</v>
      </c>
      <c r="C21524">
        <v>2016</v>
      </c>
      <c r="D21524">
        <v>25732</v>
      </c>
      <c r="E21524">
        <v>12550</v>
      </c>
      <c r="F21524">
        <v>13182</v>
      </c>
      <c r="G21524" s="7">
        <v>1235.136</v>
      </c>
      <c r="H21524" s="7">
        <v>1157.94</v>
      </c>
      <c r="I21524" s="7">
        <v>1749.7760000000001</v>
      </c>
      <c r="J21524" s="7">
        <v>1801.24</v>
      </c>
      <c r="K21524" s="7">
        <v>926.35199999999998</v>
      </c>
      <c r="L21524" s="7">
        <v>900.62</v>
      </c>
      <c r="M21524" s="7">
        <v>1029.28</v>
      </c>
      <c r="N21524" s="7">
        <v>1080.7439999999999</v>
      </c>
      <c r="O21524" s="7">
        <v>1492.4559999999999</v>
      </c>
      <c r="P21524" s="7">
        <v>1466.7239999999999</v>
      </c>
      <c r="Q21524" s="7">
        <v>1569.652</v>
      </c>
      <c r="R21524" s="7">
        <v>1801.24</v>
      </c>
      <c r="S21524" s="7">
        <v>2212.9520000000002</v>
      </c>
      <c r="T21524" s="7">
        <v>2187.2199999999998</v>
      </c>
      <c r="U21524" s="7">
        <v>1569.652</v>
      </c>
      <c r="V21524" s="7">
        <v>1466.7239999999999</v>
      </c>
      <c r="W21524" s="7">
        <v>1003.548</v>
      </c>
      <c r="X21524" s="7">
        <v>1080.7439999999999</v>
      </c>
    </row>
    <row r="21525" spans="1:24" x14ac:dyDescent="0.2">
      <c r="A21525" t="s">
        <v>1986</v>
      </c>
      <c r="B21525" t="s">
        <v>291</v>
      </c>
      <c r="C21525">
        <v>2011</v>
      </c>
      <c r="D21525">
        <v>1179</v>
      </c>
      <c r="E21525">
        <v>599</v>
      </c>
      <c r="F21525">
        <v>580</v>
      </c>
      <c r="G21525" s="7">
        <v>35.369999999999997</v>
      </c>
      <c r="H21525" s="7">
        <v>62.487000000000002</v>
      </c>
      <c r="I21525" s="7">
        <v>150.91200000000001</v>
      </c>
      <c r="J21525" s="7">
        <v>115.542</v>
      </c>
      <c r="K21525" s="7">
        <v>69.561000000000007</v>
      </c>
      <c r="L21525" s="7">
        <v>25.937999999999999</v>
      </c>
      <c r="M21525" s="7">
        <v>21.222000000000001</v>
      </c>
      <c r="N21525" s="7">
        <v>56.591999999999999</v>
      </c>
      <c r="O21525" s="7">
        <v>120.258</v>
      </c>
      <c r="P21525" s="7">
        <v>121.437</v>
      </c>
      <c r="Q21525" s="7">
        <v>103.752</v>
      </c>
      <c r="R21525" s="7">
        <v>81.350999999999999</v>
      </c>
      <c r="S21525" s="7">
        <v>30.654</v>
      </c>
      <c r="T21525" s="7">
        <v>68.382000000000005</v>
      </c>
      <c r="U21525" s="7">
        <v>64.844999999999999</v>
      </c>
      <c r="V21525" s="7">
        <v>22.401</v>
      </c>
      <c r="W21525" s="7">
        <v>9.4320000000000004</v>
      </c>
      <c r="X21525" s="7">
        <v>20.042999999999999</v>
      </c>
    </row>
    <row r="21526" spans="1:24" x14ac:dyDescent="0.2">
      <c r="A21526" t="s">
        <v>1986</v>
      </c>
      <c r="B21526" t="s">
        <v>291</v>
      </c>
      <c r="C21526">
        <v>2015</v>
      </c>
      <c r="D21526">
        <v>1180</v>
      </c>
      <c r="E21526">
        <v>655</v>
      </c>
      <c r="F21526">
        <v>525</v>
      </c>
      <c r="G21526" s="7">
        <v>42.48</v>
      </c>
      <c r="H21526" s="7">
        <v>113.28</v>
      </c>
      <c r="I21526" s="7">
        <v>105.02</v>
      </c>
      <c r="J21526" s="7">
        <v>114.46</v>
      </c>
      <c r="K21526" s="7">
        <v>20.059999999999999</v>
      </c>
      <c r="L21526" s="7">
        <v>49.56</v>
      </c>
      <c r="M21526" s="7">
        <v>48.38</v>
      </c>
      <c r="N21526" s="7">
        <v>110.92</v>
      </c>
      <c r="O21526" s="7">
        <v>83.78</v>
      </c>
      <c r="P21526" s="7">
        <v>75.52</v>
      </c>
      <c r="Q21526" s="7">
        <v>44.84</v>
      </c>
      <c r="R21526" s="7">
        <v>143.96</v>
      </c>
      <c r="S21526" s="7">
        <v>54.28</v>
      </c>
      <c r="T21526" s="7">
        <v>54.28</v>
      </c>
      <c r="U21526" s="7">
        <v>25.96</v>
      </c>
      <c r="V21526" s="7">
        <v>50.74</v>
      </c>
      <c r="W21526" s="7">
        <v>23.6</v>
      </c>
      <c r="X21526" s="7">
        <v>18.88</v>
      </c>
    </row>
    <row r="21527" spans="1:24" x14ac:dyDescent="0.2">
      <c r="A21527" t="s">
        <v>1986</v>
      </c>
      <c r="B21527" t="s">
        <v>291</v>
      </c>
      <c r="C21527">
        <v>2014</v>
      </c>
      <c r="D21527">
        <v>1190</v>
      </c>
      <c r="E21527">
        <v>654</v>
      </c>
      <c r="F21527">
        <v>536</v>
      </c>
      <c r="G21527" s="7">
        <v>38.08</v>
      </c>
      <c r="H21527" s="7">
        <v>79.73</v>
      </c>
      <c r="I21527" s="7">
        <v>110.67</v>
      </c>
      <c r="J21527" s="7">
        <v>97.58</v>
      </c>
      <c r="K21527" s="7">
        <v>35.700000000000003</v>
      </c>
      <c r="L21527" s="7">
        <v>59.5</v>
      </c>
      <c r="M21527" s="7">
        <v>54.74</v>
      </c>
      <c r="N21527" s="7">
        <v>98.77</v>
      </c>
      <c r="O21527" s="7">
        <v>66.64</v>
      </c>
      <c r="P21527" s="7">
        <v>85.68</v>
      </c>
      <c r="Q21527" s="7">
        <v>61.88</v>
      </c>
      <c r="R21527" s="7">
        <v>170.17</v>
      </c>
      <c r="S21527" s="7">
        <v>55.93</v>
      </c>
      <c r="T21527" s="7">
        <v>78.540000000000006</v>
      </c>
      <c r="U21527" s="7">
        <v>34.51</v>
      </c>
      <c r="V21527" s="7">
        <v>46.41</v>
      </c>
      <c r="W21527" s="7">
        <v>10.71</v>
      </c>
      <c r="X21527" s="7">
        <v>3.57</v>
      </c>
    </row>
    <row r="21528" spans="1:24" x14ac:dyDescent="0.2">
      <c r="A21528" t="s">
        <v>1986</v>
      </c>
      <c r="B21528" t="s">
        <v>291</v>
      </c>
      <c r="C21528">
        <v>2016</v>
      </c>
      <c r="D21528">
        <v>1253</v>
      </c>
      <c r="E21528">
        <v>670</v>
      </c>
      <c r="F21528">
        <v>583</v>
      </c>
      <c r="G21528" s="7">
        <v>35.084000000000003</v>
      </c>
      <c r="H21528" s="7">
        <v>106.505</v>
      </c>
      <c r="I21528" s="7">
        <v>105.252</v>
      </c>
      <c r="J21528" s="7">
        <v>146.601</v>
      </c>
      <c r="K21528" s="7">
        <v>37.590000000000003</v>
      </c>
      <c r="L21528" s="7">
        <v>46.360999999999997</v>
      </c>
      <c r="M21528" s="7">
        <v>52.625999999999998</v>
      </c>
      <c r="N21528" s="7">
        <v>127.806</v>
      </c>
      <c r="O21528" s="7">
        <v>96.480999999999995</v>
      </c>
      <c r="P21528" s="7">
        <v>68.915000000000006</v>
      </c>
      <c r="Q21528" s="7">
        <v>40.095999999999997</v>
      </c>
      <c r="R21528" s="7">
        <v>151.613</v>
      </c>
      <c r="S21528" s="7">
        <v>70.168000000000006</v>
      </c>
      <c r="T21528" s="7">
        <v>42.601999999999997</v>
      </c>
      <c r="U21528" s="7">
        <v>23.806999999999999</v>
      </c>
      <c r="V21528" s="7">
        <v>61.396999999999998</v>
      </c>
      <c r="W21528" s="7">
        <v>20.047999999999998</v>
      </c>
      <c r="X21528" s="7">
        <v>17.542000000000002</v>
      </c>
    </row>
    <row r="21529" spans="1:24" x14ac:dyDescent="0.2">
      <c r="A21529" t="s">
        <v>1986</v>
      </c>
      <c r="B21529" t="s">
        <v>291</v>
      </c>
      <c r="C21529">
        <v>2012</v>
      </c>
      <c r="D21529">
        <v>1255</v>
      </c>
      <c r="E21529">
        <v>698</v>
      </c>
      <c r="F21529">
        <v>557</v>
      </c>
      <c r="G21529" s="7">
        <v>60.24</v>
      </c>
      <c r="H21529" s="7">
        <v>100.4</v>
      </c>
      <c r="I21529" s="7">
        <v>131.77500000000001</v>
      </c>
      <c r="J21529" s="7">
        <v>117.97</v>
      </c>
      <c r="K21529" s="7">
        <v>51.454999999999998</v>
      </c>
      <c r="L21529" s="7">
        <v>67.77</v>
      </c>
      <c r="M21529" s="7">
        <v>23.844999999999999</v>
      </c>
      <c r="N21529" s="7">
        <v>76.555000000000007</v>
      </c>
      <c r="O21529" s="7">
        <v>116.715</v>
      </c>
      <c r="P21529" s="7">
        <v>105.42</v>
      </c>
      <c r="Q21529" s="7">
        <v>104.16500000000001</v>
      </c>
      <c r="R21529" s="7">
        <v>110.44</v>
      </c>
      <c r="S21529" s="7">
        <v>46.435000000000002</v>
      </c>
      <c r="T21529" s="7">
        <v>50.2</v>
      </c>
      <c r="U21529" s="7">
        <v>46.435000000000002</v>
      </c>
      <c r="V21529" s="7">
        <v>31.375</v>
      </c>
      <c r="W21529" s="7">
        <v>7.53</v>
      </c>
      <c r="X21529" s="7">
        <v>5.0199999999999996</v>
      </c>
    </row>
    <row r="21530" spans="1:24" x14ac:dyDescent="0.2">
      <c r="A21530" t="s">
        <v>1986</v>
      </c>
      <c r="B21530" t="s">
        <v>291</v>
      </c>
      <c r="C21530">
        <v>2010</v>
      </c>
      <c r="D21530">
        <v>1317</v>
      </c>
      <c r="E21530">
        <v>661</v>
      </c>
      <c r="F21530">
        <v>656</v>
      </c>
      <c r="G21530" s="7">
        <v>43.460999999999999</v>
      </c>
      <c r="H21530" s="7">
        <v>81.653999999999996</v>
      </c>
      <c r="I21530" s="7">
        <v>229.15799999999999</v>
      </c>
      <c r="J21530" s="7">
        <v>98.775000000000006</v>
      </c>
      <c r="K21530" s="7">
        <v>96.141000000000005</v>
      </c>
      <c r="L21530" s="7">
        <v>30.291</v>
      </c>
      <c r="M21530" s="7">
        <v>26.34</v>
      </c>
      <c r="N21530" s="7">
        <v>61.899000000000001</v>
      </c>
      <c r="O21530" s="7">
        <v>131.69999999999999</v>
      </c>
      <c r="P21530" s="7">
        <v>118.53</v>
      </c>
      <c r="Q21530" s="7">
        <v>104.04300000000001</v>
      </c>
      <c r="R21530" s="7">
        <v>81.653999999999996</v>
      </c>
      <c r="S21530" s="7">
        <v>34.241999999999997</v>
      </c>
      <c r="T21530" s="7">
        <v>51.363</v>
      </c>
      <c r="U21530" s="7">
        <v>65.849999999999994</v>
      </c>
      <c r="V21530" s="7">
        <v>31.608000000000001</v>
      </c>
      <c r="W21530" s="7">
        <v>9.2189999999999994</v>
      </c>
      <c r="X21530" s="7">
        <v>22.388999999999999</v>
      </c>
    </row>
    <row r="21531" spans="1:24" x14ac:dyDescent="0.2">
      <c r="A21531" t="s">
        <v>1986</v>
      </c>
      <c r="B21531" t="s">
        <v>291</v>
      </c>
      <c r="C21531">
        <v>2009</v>
      </c>
      <c r="D21531">
        <v>1408</v>
      </c>
      <c r="E21531">
        <v>721</v>
      </c>
      <c r="F21531">
        <v>687</v>
      </c>
      <c r="G21531" s="7">
        <v>40.832000000000001</v>
      </c>
      <c r="H21531" s="7">
        <v>105.6</v>
      </c>
      <c r="I21531" s="7">
        <v>180.22399999999999</v>
      </c>
      <c r="J21531" s="7">
        <v>139.392</v>
      </c>
      <c r="K21531" s="7">
        <v>105.6</v>
      </c>
      <c r="L21531" s="7">
        <v>33.792000000000002</v>
      </c>
      <c r="M21531" s="7">
        <v>33.792000000000002</v>
      </c>
      <c r="N21531" s="7">
        <v>81.664000000000001</v>
      </c>
      <c r="O21531" s="7">
        <v>146.43199999999999</v>
      </c>
      <c r="P21531" s="7">
        <v>109.824</v>
      </c>
      <c r="Q21531" s="7">
        <v>107.008</v>
      </c>
      <c r="R21531" s="7">
        <v>105.6</v>
      </c>
      <c r="S21531" s="7">
        <v>43.648000000000003</v>
      </c>
      <c r="T21531" s="7">
        <v>36.607999999999997</v>
      </c>
      <c r="U21531" s="7">
        <v>80.256</v>
      </c>
      <c r="V21531" s="7">
        <v>30.975999999999999</v>
      </c>
      <c r="W21531" s="7">
        <v>2.8159999999999998</v>
      </c>
      <c r="X21531" s="7">
        <v>23.936</v>
      </c>
    </row>
    <row r="21532" spans="1:24" x14ac:dyDescent="0.2">
      <c r="A21532" t="s">
        <v>1987</v>
      </c>
      <c r="B21532" t="s">
        <v>291</v>
      </c>
      <c r="C21532">
        <v>2009</v>
      </c>
      <c r="D21532">
        <v>7006</v>
      </c>
      <c r="E21532">
        <v>3485</v>
      </c>
      <c r="F21532">
        <v>3521</v>
      </c>
      <c r="G21532" s="7">
        <v>427.36599999999999</v>
      </c>
      <c r="H21532" s="7">
        <v>448.38400000000001</v>
      </c>
      <c r="I21532" s="7">
        <v>455.39</v>
      </c>
      <c r="J21532" s="7">
        <v>567.48599999999999</v>
      </c>
      <c r="K21532" s="7">
        <v>238.20400000000001</v>
      </c>
      <c r="L21532" s="7">
        <v>322.27600000000001</v>
      </c>
      <c r="M21532" s="7">
        <v>273.23399999999998</v>
      </c>
      <c r="N21532" s="7">
        <v>266.22800000000001</v>
      </c>
      <c r="O21532" s="7">
        <v>658.56399999999996</v>
      </c>
      <c r="P21532" s="7">
        <v>560.48</v>
      </c>
      <c r="Q21532" s="7">
        <v>588.50400000000002</v>
      </c>
      <c r="R21532" s="7">
        <v>574.49199999999996</v>
      </c>
      <c r="S21532" s="7">
        <v>441.37799999999999</v>
      </c>
      <c r="T21532" s="7">
        <v>357.30599999999998</v>
      </c>
      <c r="U21532" s="7">
        <v>273.23399999999998</v>
      </c>
      <c r="V21532" s="7">
        <v>203.17400000000001</v>
      </c>
      <c r="W21532" s="7">
        <v>210.18</v>
      </c>
      <c r="X21532" s="7">
        <v>154.13200000000001</v>
      </c>
    </row>
    <row r="21533" spans="1:24" x14ac:dyDescent="0.2">
      <c r="A21533" t="s">
        <v>1987</v>
      </c>
      <c r="B21533" t="s">
        <v>291</v>
      </c>
      <c r="C21533">
        <v>2010</v>
      </c>
      <c r="D21533">
        <v>7161</v>
      </c>
      <c r="E21533">
        <v>3606</v>
      </c>
      <c r="F21533">
        <v>3555</v>
      </c>
      <c r="G21533" s="7">
        <v>429.66</v>
      </c>
      <c r="H21533" s="7">
        <v>422.49900000000002</v>
      </c>
      <c r="I21533" s="7">
        <v>458.30399999999997</v>
      </c>
      <c r="J21533" s="7">
        <v>529.91399999999999</v>
      </c>
      <c r="K21533" s="7">
        <v>114.57599999999999</v>
      </c>
      <c r="L21533" s="7">
        <v>436.82100000000003</v>
      </c>
      <c r="M21533" s="7">
        <v>322.245</v>
      </c>
      <c r="N21533" s="7">
        <v>286.44</v>
      </c>
      <c r="O21533" s="7">
        <v>687.45600000000002</v>
      </c>
      <c r="P21533" s="7">
        <v>458.30399999999997</v>
      </c>
      <c r="Q21533" s="7">
        <v>615.846</v>
      </c>
      <c r="R21533" s="7">
        <v>544.23599999999999</v>
      </c>
      <c r="S21533" s="7">
        <v>522.75300000000004</v>
      </c>
      <c r="T21533" s="7">
        <v>422.49900000000002</v>
      </c>
      <c r="U21533" s="7">
        <v>257.79599999999999</v>
      </c>
      <c r="V21533" s="7">
        <v>286.44</v>
      </c>
      <c r="W21533" s="7">
        <v>207.66900000000001</v>
      </c>
      <c r="X21533" s="7">
        <v>157.542</v>
      </c>
    </row>
    <row r="21534" spans="1:24" x14ac:dyDescent="0.2">
      <c r="A21534" t="s">
        <v>1987</v>
      </c>
      <c r="B21534" t="s">
        <v>291</v>
      </c>
      <c r="C21534">
        <v>2011</v>
      </c>
      <c r="D21534">
        <v>7188</v>
      </c>
      <c r="E21534">
        <v>3579</v>
      </c>
      <c r="F21534">
        <v>3609</v>
      </c>
      <c r="G21534" s="7">
        <v>424.09199999999998</v>
      </c>
      <c r="H21534" s="7">
        <v>424.09199999999998</v>
      </c>
      <c r="I21534" s="7">
        <v>438.46800000000002</v>
      </c>
      <c r="J21534" s="7">
        <v>517.53599999999994</v>
      </c>
      <c r="K21534" s="7">
        <v>165.32400000000001</v>
      </c>
      <c r="L21534" s="7">
        <v>395.34</v>
      </c>
      <c r="M21534" s="7">
        <v>323.45999999999998</v>
      </c>
      <c r="N21534" s="7">
        <v>280.33199999999999</v>
      </c>
      <c r="O21534" s="7">
        <v>776.30399999999997</v>
      </c>
      <c r="P21534" s="7">
        <v>366.58800000000002</v>
      </c>
      <c r="Q21534" s="7">
        <v>596.60400000000004</v>
      </c>
      <c r="R21534" s="7">
        <v>567.85199999999998</v>
      </c>
      <c r="S21534" s="7">
        <v>531.91200000000003</v>
      </c>
      <c r="T21534" s="7">
        <v>373.77600000000001</v>
      </c>
      <c r="U21534" s="7">
        <v>337.83600000000001</v>
      </c>
      <c r="V21534" s="7">
        <v>309.084</v>
      </c>
      <c r="W21534" s="7">
        <v>179.7</v>
      </c>
      <c r="X21534" s="7">
        <v>172.512</v>
      </c>
    </row>
    <row r="21535" spans="1:24" x14ac:dyDescent="0.2">
      <c r="A21535" t="s">
        <v>1987</v>
      </c>
      <c r="B21535" t="s">
        <v>291</v>
      </c>
      <c r="C21535">
        <v>2013</v>
      </c>
      <c r="D21535">
        <v>7281</v>
      </c>
      <c r="E21535">
        <v>3608</v>
      </c>
      <c r="F21535">
        <v>3673</v>
      </c>
      <c r="G21535" s="7">
        <v>436.86</v>
      </c>
      <c r="H21535" s="7">
        <v>371.33100000000002</v>
      </c>
      <c r="I21535" s="7">
        <v>516.95100000000002</v>
      </c>
      <c r="J21535" s="7">
        <v>495.108</v>
      </c>
      <c r="K21535" s="7">
        <v>313.08300000000003</v>
      </c>
      <c r="L21535" s="7">
        <v>334.92599999999999</v>
      </c>
      <c r="M21535" s="7">
        <v>196.58699999999999</v>
      </c>
      <c r="N21535" s="7">
        <v>247.554</v>
      </c>
      <c r="O21535" s="7">
        <v>757.22400000000005</v>
      </c>
      <c r="P21535" s="7">
        <v>429.57900000000001</v>
      </c>
      <c r="Q21535" s="7">
        <v>589.76099999999997</v>
      </c>
      <c r="R21535" s="7">
        <v>648.00900000000001</v>
      </c>
      <c r="S21535" s="7">
        <v>516.95100000000002</v>
      </c>
      <c r="T21535" s="7">
        <v>458.70299999999997</v>
      </c>
      <c r="U21535" s="7">
        <v>334.92599999999999</v>
      </c>
      <c r="V21535" s="7">
        <v>276.678</v>
      </c>
      <c r="W21535" s="7">
        <v>211.149</v>
      </c>
      <c r="X21535" s="7">
        <v>160.18199999999999</v>
      </c>
    </row>
    <row r="21536" spans="1:24" x14ac:dyDescent="0.2">
      <c r="A21536" t="s">
        <v>1987</v>
      </c>
      <c r="B21536" t="s">
        <v>291</v>
      </c>
      <c r="C21536">
        <v>2014</v>
      </c>
      <c r="D21536">
        <v>7281</v>
      </c>
      <c r="E21536">
        <v>3786</v>
      </c>
      <c r="F21536">
        <v>3495</v>
      </c>
      <c r="G21536" s="7">
        <v>407.73599999999999</v>
      </c>
      <c r="H21536" s="7">
        <v>487.827</v>
      </c>
      <c r="I21536" s="7">
        <v>378.61200000000002</v>
      </c>
      <c r="J21536" s="7">
        <v>458.70299999999997</v>
      </c>
      <c r="K21536" s="7">
        <v>451.42200000000003</v>
      </c>
      <c r="L21536" s="7">
        <v>305.80200000000002</v>
      </c>
      <c r="M21536" s="7">
        <v>371.33100000000002</v>
      </c>
      <c r="N21536" s="7">
        <v>313.08300000000003</v>
      </c>
      <c r="O21536" s="7">
        <v>487.827</v>
      </c>
      <c r="P21536" s="7">
        <v>509.67</v>
      </c>
      <c r="Q21536" s="7">
        <v>633.447</v>
      </c>
      <c r="R21536" s="7">
        <v>575.19899999999996</v>
      </c>
      <c r="S21536" s="7">
        <v>502.38900000000001</v>
      </c>
      <c r="T21536" s="7">
        <v>407.73599999999999</v>
      </c>
      <c r="U21536" s="7">
        <v>276.678</v>
      </c>
      <c r="V21536" s="7">
        <v>320.36399999999998</v>
      </c>
      <c r="W21536" s="7">
        <v>211.149</v>
      </c>
      <c r="X21536" s="7">
        <v>167.46299999999999</v>
      </c>
    </row>
    <row r="21537" spans="1:24" x14ac:dyDescent="0.2">
      <c r="A21537" t="s">
        <v>1987</v>
      </c>
      <c r="B21537" t="s">
        <v>291</v>
      </c>
      <c r="C21537">
        <v>2015</v>
      </c>
      <c r="D21537">
        <v>7410</v>
      </c>
      <c r="E21537">
        <v>3653</v>
      </c>
      <c r="F21537">
        <v>3757</v>
      </c>
      <c r="G21537" s="7">
        <v>326.04000000000002</v>
      </c>
      <c r="H21537" s="7">
        <v>437.19</v>
      </c>
      <c r="I21537" s="7">
        <v>533.52</v>
      </c>
      <c r="J21537" s="7">
        <v>503.88</v>
      </c>
      <c r="K21537" s="7">
        <v>407.55</v>
      </c>
      <c r="L21537" s="7">
        <v>274.17</v>
      </c>
      <c r="M21537" s="7">
        <v>318.63</v>
      </c>
      <c r="N21537" s="7">
        <v>259.35000000000002</v>
      </c>
      <c r="O21537" s="7">
        <v>585.39</v>
      </c>
      <c r="P21537" s="7">
        <v>503.88</v>
      </c>
      <c r="Q21537" s="7">
        <v>555.75</v>
      </c>
      <c r="R21537" s="7">
        <v>629.85</v>
      </c>
      <c r="S21537" s="7">
        <v>563.16</v>
      </c>
      <c r="T21537" s="7">
        <v>511.29</v>
      </c>
      <c r="U21537" s="7">
        <v>355.68</v>
      </c>
      <c r="V21537" s="7">
        <v>281.58</v>
      </c>
      <c r="W21537" s="7">
        <v>244.53</v>
      </c>
      <c r="X21537" s="7">
        <v>118.56</v>
      </c>
    </row>
    <row r="21538" spans="1:24" x14ac:dyDescent="0.2">
      <c r="A21538" t="s">
        <v>1987</v>
      </c>
      <c r="B21538" t="s">
        <v>291</v>
      </c>
      <c r="C21538">
        <v>2017</v>
      </c>
      <c r="D21538">
        <v>7510</v>
      </c>
      <c r="E21538">
        <v>3778</v>
      </c>
      <c r="F21538">
        <v>3732</v>
      </c>
      <c r="G21538" s="7">
        <v>376</v>
      </c>
      <c r="H21538" s="7">
        <v>496</v>
      </c>
      <c r="I21538" s="7">
        <v>465</v>
      </c>
      <c r="J21538" s="7">
        <v>465</v>
      </c>
      <c r="K21538" s="7">
        <v>495</v>
      </c>
      <c r="L21538" s="7">
        <v>242</v>
      </c>
      <c r="M21538" s="7">
        <v>335</v>
      </c>
      <c r="N21538" s="7">
        <v>391</v>
      </c>
      <c r="O21538" s="7">
        <v>381</v>
      </c>
      <c r="P21538" s="7">
        <v>538</v>
      </c>
      <c r="Q21538" s="7">
        <v>537</v>
      </c>
      <c r="R21538" s="7">
        <v>636</v>
      </c>
      <c r="S21538" s="7">
        <v>576</v>
      </c>
      <c r="T21538" s="7">
        <v>603</v>
      </c>
      <c r="U21538" s="7">
        <v>323</v>
      </c>
      <c r="V21538" s="7">
        <v>319</v>
      </c>
      <c r="W21538" s="7">
        <v>265</v>
      </c>
      <c r="X21538" s="7">
        <v>67</v>
      </c>
    </row>
    <row r="21539" spans="1:24" x14ac:dyDescent="0.2">
      <c r="A21539" t="s">
        <v>1988</v>
      </c>
      <c r="B21539" t="s">
        <v>291</v>
      </c>
      <c r="C21539">
        <v>2009</v>
      </c>
      <c r="D21539">
        <v>19510</v>
      </c>
      <c r="E21539">
        <v>9802</v>
      </c>
      <c r="F21539">
        <v>9708</v>
      </c>
      <c r="G21539" s="7">
        <v>1677.86</v>
      </c>
      <c r="H21539" s="7">
        <v>1677.86</v>
      </c>
      <c r="I21539" s="7">
        <v>1151.0899999999999</v>
      </c>
      <c r="J21539" s="7">
        <v>1521.78</v>
      </c>
      <c r="K21539" s="7">
        <v>1287.6600000000001</v>
      </c>
      <c r="L21539" s="7">
        <v>1092.56</v>
      </c>
      <c r="M21539" s="7">
        <v>1112.07</v>
      </c>
      <c r="N21539" s="7">
        <v>1170.5999999999999</v>
      </c>
      <c r="O21539" s="7">
        <v>1151.0899999999999</v>
      </c>
      <c r="P21539" s="7">
        <v>1307.17</v>
      </c>
      <c r="Q21539" s="7">
        <v>1287.6600000000001</v>
      </c>
      <c r="R21539" s="7">
        <v>1112.07</v>
      </c>
      <c r="S21539" s="7">
        <v>838.93</v>
      </c>
      <c r="T21539" s="7">
        <v>838.93</v>
      </c>
      <c r="U21539" s="7">
        <v>682.85</v>
      </c>
      <c r="V21539" s="7">
        <v>604.80999999999995</v>
      </c>
      <c r="W21539" s="7">
        <v>507.26</v>
      </c>
      <c r="X21539" s="7">
        <v>468.24</v>
      </c>
    </row>
    <row r="21540" spans="1:24" x14ac:dyDescent="0.2">
      <c r="A21540" t="s">
        <v>1988</v>
      </c>
      <c r="B21540" t="s">
        <v>291</v>
      </c>
      <c r="C21540">
        <v>2010</v>
      </c>
      <c r="D21540">
        <v>19635</v>
      </c>
      <c r="E21540">
        <v>9828</v>
      </c>
      <c r="F21540">
        <v>9807</v>
      </c>
      <c r="G21540" s="7">
        <v>1551.165</v>
      </c>
      <c r="H21540" s="7">
        <v>1668.9749999999999</v>
      </c>
      <c r="I21540" s="7">
        <v>1256.6400000000001</v>
      </c>
      <c r="J21540" s="7">
        <v>1511.895</v>
      </c>
      <c r="K21540" s="7">
        <v>1021.02</v>
      </c>
      <c r="L21540" s="7">
        <v>1237.0050000000001</v>
      </c>
      <c r="M21540" s="7">
        <v>1119.1949999999999</v>
      </c>
      <c r="N21540" s="7">
        <v>1315.5450000000001</v>
      </c>
      <c r="O21540" s="7">
        <v>1040.655</v>
      </c>
      <c r="P21540" s="7">
        <v>1315.5450000000001</v>
      </c>
      <c r="Q21540" s="7">
        <v>1374.45</v>
      </c>
      <c r="R21540" s="7">
        <v>1217.3699999999999</v>
      </c>
      <c r="S21540" s="7">
        <v>844.30499999999995</v>
      </c>
      <c r="T21540" s="7">
        <v>883.57500000000005</v>
      </c>
      <c r="U21540" s="7">
        <v>785.4</v>
      </c>
      <c r="V21540" s="7">
        <v>549.78</v>
      </c>
      <c r="W21540" s="7">
        <v>490.875</v>
      </c>
      <c r="X21540" s="7">
        <v>451.60500000000002</v>
      </c>
    </row>
    <row r="21541" spans="1:24" x14ac:dyDescent="0.2">
      <c r="A21541" t="s">
        <v>1988</v>
      </c>
      <c r="B21541" t="s">
        <v>291</v>
      </c>
      <c r="C21541">
        <v>2015</v>
      </c>
      <c r="D21541">
        <v>19635</v>
      </c>
      <c r="E21541">
        <v>10501</v>
      </c>
      <c r="F21541">
        <v>9134</v>
      </c>
      <c r="G21541" s="7">
        <v>981.75</v>
      </c>
      <c r="H21541" s="7">
        <v>1158.4649999999999</v>
      </c>
      <c r="I21541" s="7">
        <v>1099.56</v>
      </c>
      <c r="J21541" s="7">
        <v>1178.0999999999999</v>
      </c>
      <c r="K21541" s="7">
        <v>1354.8150000000001</v>
      </c>
      <c r="L21541" s="7">
        <v>1217.3699999999999</v>
      </c>
      <c r="M21541" s="7">
        <v>1158.4649999999999</v>
      </c>
      <c r="N21541" s="7">
        <v>1040.655</v>
      </c>
      <c r="O21541" s="7">
        <v>1452.99</v>
      </c>
      <c r="P21541" s="7">
        <v>1276.2750000000001</v>
      </c>
      <c r="Q21541" s="7">
        <v>1472.625</v>
      </c>
      <c r="R21541" s="7">
        <v>1433.355</v>
      </c>
      <c r="S21541" s="7">
        <v>1178.0999999999999</v>
      </c>
      <c r="T21541" s="7">
        <v>1276.2750000000001</v>
      </c>
      <c r="U21541" s="7">
        <v>785.4</v>
      </c>
      <c r="V21541" s="7">
        <v>726.495</v>
      </c>
      <c r="W21541" s="7">
        <v>412.33499999999998</v>
      </c>
      <c r="X21541" s="7">
        <v>471.24</v>
      </c>
    </row>
    <row r="21542" spans="1:24" x14ac:dyDescent="0.2">
      <c r="A21542" t="s">
        <v>1988</v>
      </c>
      <c r="B21542" t="s">
        <v>291</v>
      </c>
      <c r="C21542">
        <v>2011</v>
      </c>
      <c r="D21542">
        <v>19686</v>
      </c>
      <c r="E21542">
        <v>9868</v>
      </c>
      <c r="F21542">
        <v>9818</v>
      </c>
      <c r="G21542" s="7">
        <v>1515.8219999999999</v>
      </c>
      <c r="H21542" s="7">
        <v>1712.682</v>
      </c>
      <c r="I21542" s="7">
        <v>1318.962</v>
      </c>
      <c r="J21542" s="7">
        <v>1496.136</v>
      </c>
      <c r="K21542" s="7">
        <v>1063.0440000000001</v>
      </c>
      <c r="L21542" s="7">
        <v>1102.4159999999999</v>
      </c>
      <c r="M21542" s="7">
        <v>1161.4739999999999</v>
      </c>
      <c r="N21542" s="7">
        <v>1181.1600000000001</v>
      </c>
      <c r="O21542" s="7">
        <v>1200.846</v>
      </c>
      <c r="P21542" s="7">
        <v>1299.2760000000001</v>
      </c>
      <c r="Q21542" s="7">
        <v>1378.02</v>
      </c>
      <c r="R21542" s="7">
        <v>1318.962</v>
      </c>
      <c r="S21542" s="7">
        <v>826.81200000000001</v>
      </c>
      <c r="T21542" s="7">
        <v>905.55600000000004</v>
      </c>
      <c r="U21542" s="7">
        <v>807.12599999999998</v>
      </c>
      <c r="V21542" s="7">
        <v>649.63800000000003</v>
      </c>
      <c r="W21542" s="7">
        <v>433.09199999999998</v>
      </c>
      <c r="X21542" s="7">
        <v>334.66199999999998</v>
      </c>
    </row>
    <row r="21543" spans="1:24" x14ac:dyDescent="0.2">
      <c r="A21543" t="s">
        <v>1988</v>
      </c>
      <c r="B21543" t="s">
        <v>291</v>
      </c>
      <c r="C21543">
        <v>2013</v>
      </c>
      <c r="D21543">
        <v>19920</v>
      </c>
      <c r="E21543">
        <v>9947</v>
      </c>
      <c r="F21543">
        <v>9973</v>
      </c>
      <c r="G21543" s="7">
        <v>1474.08</v>
      </c>
      <c r="H21543" s="7">
        <v>1573.68</v>
      </c>
      <c r="I21543" s="7">
        <v>1513.92</v>
      </c>
      <c r="J21543" s="7">
        <v>1553.76</v>
      </c>
      <c r="K21543" s="7">
        <v>1115.52</v>
      </c>
      <c r="L21543" s="7">
        <v>1115.52</v>
      </c>
      <c r="M21543" s="7">
        <v>1135.44</v>
      </c>
      <c r="N21543" s="7">
        <v>1135.44</v>
      </c>
      <c r="O21543" s="7">
        <v>1215.1199999999999</v>
      </c>
      <c r="P21543" s="7">
        <v>1254.96</v>
      </c>
      <c r="Q21543" s="7">
        <v>1394.4</v>
      </c>
      <c r="R21543" s="7">
        <v>1354.56</v>
      </c>
      <c r="S21543" s="7">
        <v>956.16</v>
      </c>
      <c r="T21543" s="7">
        <v>816.72</v>
      </c>
      <c r="U21543" s="7">
        <v>936.24</v>
      </c>
      <c r="V21543" s="7">
        <v>517.91999999999996</v>
      </c>
      <c r="W21543" s="7">
        <v>398.4</v>
      </c>
      <c r="X21543" s="7">
        <v>458.16</v>
      </c>
    </row>
    <row r="21544" spans="1:24" x14ac:dyDescent="0.2">
      <c r="A21544" t="s">
        <v>1988</v>
      </c>
      <c r="B21544" t="s">
        <v>291</v>
      </c>
      <c r="C21544">
        <v>2014</v>
      </c>
      <c r="D21544">
        <v>20054</v>
      </c>
      <c r="E21544">
        <v>10069</v>
      </c>
      <c r="F21544">
        <v>9985</v>
      </c>
      <c r="G21544" s="7">
        <v>1483.9960000000001</v>
      </c>
      <c r="H21544" s="7">
        <v>1524.104</v>
      </c>
      <c r="I21544" s="7">
        <v>1544.1579999999999</v>
      </c>
      <c r="J21544" s="7">
        <v>1504.05</v>
      </c>
      <c r="K21544" s="7">
        <v>1102.97</v>
      </c>
      <c r="L21544" s="7">
        <v>1102.97</v>
      </c>
      <c r="M21544" s="7">
        <v>1163.1320000000001</v>
      </c>
      <c r="N21544" s="7">
        <v>1062.8620000000001</v>
      </c>
      <c r="O21544" s="7">
        <v>1323.5640000000001</v>
      </c>
      <c r="P21544" s="7">
        <v>1243.348</v>
      </c>
      <c r="Q21544" s="7">
        <v>1423.8340000000001</v>
      </c>
      <c r="R21544" s="7">
        <v>1483.9960000000001</v>
      </c>
      <c r="S21544" s="7">
        <v>882.37599999999998</v>
      </c>
      <c r="T21544" s="7">
        <v>842.26800000000003</v>
      </c>
      <c r="U21544" s="7">
        <v>1022.754</v>
      </c>
      <c r="V21544" s="7">
        <v>501.35</v>
      </c>
      <c r="W21544" s="7">
        <v>381.02600000000001</v>
      </c>
      <c r="X21544" s="7">
        <v>461.24200000000002</v>
      </c>
    </row>
    <row r="21545" spans="1:24" x14ac:dyDescent="0.2">
      <c r="A21545" t="s">
        <v>1988</v>
      </c>
      <c r="B21545" t="s">
        <v>291</v>
      </c>
      <c r="C21545">
        <v>2016</v>
      </c>
      <c r="D21545">
        <v>20370</v>
      </c>
      <c r="E21545">
        <v>10296</v>
      </c>
      <c r="F21545">
        <v>10074</v>
      </c>
      <c r="G21545" s="7">
        <v>1487.01</v>
      </c>
      <c r="H21545" s="7">
        <v>1507.38</v>
      </c>
      <c r="I21545" s="7">
        <v>1548.12</v>
      </c>
      <c r="J21545" s="7">
        <v>1466.64</v>
      </c>
      <c r="K21545" s="7">
        <v>1344.42</v>
      </c>
      <c r="L21545" s="7">
        <v>1201.83</v>
      </c>
      <c r="M21545" s="7">
        <v>1120.3499999999999</v>
      </c>
      <c r="N21545" s="7">
        <v>1120.3499999999999</v>
      </c>
      <c r="O21545" s="7">
        <v>1120.3499999999999</v>
      </c>
      <c r="P21545" s="7">
        <v>1262.94</v>
      </c>
      <c r="Q21545" s="7">
        <v>1344.42</v>
      </c>
      <c r="R21545" s="7">
        <v>1446.27</v>
      </c>
      <c r="S21545" s="7">
        <v>1099.98</v>
      </c>
      <c r="T21545" s="7">
        <v>998.13</v>
      </c>
      <c r="U21545" s="7">
        <v>937.02</v>
      </c>
      <c r="V21545" s="7">
        <v>488.88</v>
      </c>
      <c r="W21545" s="7">
        <v>366.66</v>
      </c>
      <c r="X21545" s="7">
        <v>488.88</v>
      </c>
    </row>
    <row r="21546" spans="1:24" x14ac:dyDescent="0.2">
      <c r="A21546" t="s">
        <v>1988</v>
      </c>
      <c r="B21546" t="s">
        <v>291</v>
      </c>
      <c r="C21546">
        <v>2017</v>
      </c>
      <c r="D21546">
        <v>20558</v>
      </c>
      <c r="E21546">
        <v>10400</v>
      </c>
      <c r="F21546">
        <v>10158</v>
      </c>
      <c r="G21546" s="7">
        <v>1493</v>
      </c>
      <c r="H21546" s="7">
        <v>1461</v>
      </c>
      <c r="I21546" s="7">
        <v>1633</v>
      </c>
      <c r="J21546" s="7">
        <v>1537</v>
      </c>
      <c r="K21546" s="7">
        <v>1240</v>
      </c>
      <c r="L21546" s="7">
        <v>1247</v>
      </c>
      <c r="M21546" s="7">
        <v>1164</v>
      </c>
      <c r="N21546" s="7">
        <v>1235</v>
      </c>
      <c r="O21546" s="7">
        <v>1013</v>
      </c>
      <c r="P21546" s="7">
        <v>1230</v>
      </c>
      <c r="Q21546" s="7">
        <v>1369</v>
      </c>
      <c r="R21546" s="7">
        <v>1446</v>
      </c>
      <c r="S21546" s="7">
        <v>1211</v>
      </c>
      <c r="T21546" s="7">
        <v>1074</v>
      </c>
      <c r="U21546" s="7">
        <v>817</v>
      </c>
      <c r="V21546" s="7">
        <v>538</v>
      </c>
      <c r="W21546" s="7">
        <v>437</v>
      </c>
      <c r="X21546" s="7">
        <v>413</v>
      </c>
    </row>
    <row r="21547" spans="1:24" x14ac:dyDescent="0.2">
      <c r="A21547" t="s">
        <v>966</v>
      </c>
      <c r="B21547" t="s">
        <v>291</v>
      </c>
      <c r="C21547">
        <v>2009</v>
      </c>
      <c r="D21547">
        <v>21791</v>
      </c>
      <c r="E21547">
        <v>11170</v>
      </c>
      <c r="F21547">
        <v>10621</v>
      </c>
      <c r="G21547" s="7">
        <v>1677.9069999999999</v>
      </c>
      <c r="H21547" s="7">
        <v>1285.6690000000001</v>
      </c>
      <c r="I21547" s="7">
        <v>1503.579</v>
      </c>
      <c r="J21547" s="7">
        <v>1307.46</v>
      </c>
      <c r="K21547" s="7">
        <v>1525.37</v>
      </c>
      <c r="L21547" s="7">
        <v>1176.7139999999999</v>
      </c>
      <c r="M21547" s="7">
        <v>1285.6690000000001</v>
      </c>
      <c r="N21547" s="7">
        <v>1438.2059999999999</v>
      </c>
      <c r="O21547" s="7">
        <v>1220.296</v>
      </c>
      <c r="P21547" s="7">
        <v>1743.28</v>
      </c>
      <c r="Q21547" s="7">
        <v>1481.788</v>
      </c>
      <c r="R21547" s="7">
        <v>1285.6690000000001</v>
      </c>
      <c r="S21547" s="7">
        <v>1133.1320000000001</v>
      </c>
      <c r="T21547" s="7">
        <v>1067.759</v>
      </c>
      <c r="U21547" s="7">
        <v>697.31200000000001</v>
      </c>
      <c r="V21547" s="7">
        <v>1024.1769999999999</v>
      </c>
      <c r="W21547" s="7">
        <v>522.98400000000004</v>
      </c>
      <c r="X21547" s="7">
        <v>435.82</v>
      </c>
    </row>
    <row r="21548" spans="1:24" x14ac:dyDescent="0.2">
      <c r="A21548" t="s">
        <v>966</v>
      </c>
      <c r="B21548" t="s">
        <v>291</v>
      </c>
      <c r="C21548">
        <v>2010</v>
      </c>
      <c r="D21548">
        <v>21791</v>
      </c>
      <c r="E21548">
        <v>10576</v>
      </c>
      <c r="F21548">
        <v>11215</v>
      </c>
      <c r="G21548" s="7">
        <v>1438.2059999999999</v>
      </c>
      <c r="H21548" s="7">
        <v>1503.579</v>
      </c>
      <c r="I21548" s="7">
        <v>1481.788</v>
      </c>
      <c r="J21548" s="7">
        <v>1525.37</v>
      </c>
      <c r="K21548" s="7">
        <v>1372.8330000000001</v>
      </c>
      <c r="L21548" s="7">
        <v>1220.296</v>
      </c>
      <c r="M21548" s="7">
        <v>1154.923</v>
      </c>
      <c r="N21548" s="7">
        <v>1133.1320000000001</v>
      </c>
      <c r="O21548" s="7">
        <v>1416.415</v>
      </c>
      <c r="P21548" s="7">
        <v>1656.116</v>
      </c>
      <c r="Q21548" s="7">
        <v>1568.952</v>
      </c>
      <c r="R21548" s="7">
        <v>1329.251</v>
      </c>
      <c r="S21548" s="7">
        <v>1372.8330000000001</v>
      </c>
      <c r="T21548" s="7">
        <v>980.59500000000003</v>
      </c>
      <c r="U21548" s="7">
        <v>762.68499999999995</v>
      </c>
      <c r="V21548" s="7">
        <v>762.68499999999995</v>
      </c>
      <c r="W21548" s="7">
        <v>457.61099999999999</v>
      </c>
      <c r="X21548" s="7">
        <v>653.73</v>
      </c>
    </row>
    <row r="21549" spans="1:24" x14ac:dyDescent="0.2">
      <c r="A21549" t="s">
        <v>966</v>
      </c>
      <c r="B21549" t="s">
        <v>291</v>
      </c>
      <c r="C21549">
        <v>2011</v>
      </c>
      <c r="D21549">
        <v>22628</v>
      </c>
      <c r="E21549">
        <v>11848</v>
      </c>
      <c r="F21549">
        <v>10780</v>
      </c>
      <c r="G21549" s="7">
        <v>1697.1</v>
      </c>
      <c r="H21549" s="7">
        <v>1425.5640000000001</v>
      </c>
      <c r="I21549" s="7">
        <v>1493.4480000000001</v>
      </c>
      <c r="J21549" s="7">
        <v>1402.9359999999999</v>
      </c>
      <c r="K21549" s="7">
        <v>1289.796</v>
      </c>
      <c r="L21549" s="7">
        <v>1493.4480000000001</v>
      </c>
      <c r="M21549" s="7">
        <v>1448.192</v>
      </c>
      <c r="N21549" s="7">
        <v>1651.8440000000001</v>
      </c>
      <c r="O21549" s="7">
        <v>1380.308</v>
      </c>
      <c r="P21549" s="7">
        <v>1629.2159999999999</v>
      </c>
      <c r="Q21549" s="7">
        <v>1561.3320000000001</v>
      </c>
      <c r="R21549" s="7">
        <v>1335.0519999999999</v>
      </c>
      <c r="S21549" s="7">
        <v>1221.912</v>
      </c>
      <c r="T21549" s="7">
        <v>1131.4000000000001</v>
      </c>
      <c r="U21549" s="7">
        <v>656.21199999999999</v>
      </c>
      <c r="V21549" s="7">
        <v>837.23599999999999</v>
      </c>
      <c r="W21549" s="7">
        <v>543.072</v>
      </c>
      <c r="X21549" s="7">
        <v>452.56</v>
      </c>
    </row>
    <row r="21550" spans="1:24" x14ac:dyDescent="0.2">
      <c r="A21550" t="s">
        <v>966</v>
      </c>
      <c r="B21550" t="s">
        <v>291</v>
      </c>
      <c r="C21550">
        <v>2012</v>
      </c>
      <c r="D21550">
        <v>22731</v>
      </c>
      <c r="E21550">
        <v>11893</v>
      </c>
      <c r="F21550">
        <v>10838</v>
      </c>
      <c r="G21550" s="7">
        <v>1682.0940000000001</v>
      </c>
      <c r="H21550" s="7">
        <v>1545.7080000000001</v>
      </c>
      <c r="I21550" s="7">
        <v>1409.3219999999999</v>
      </c>
      <c r="J21550" s="7">
        <v>1386.5909999999999</v>
      </c>
      <c r="K21550" s="7">
        <v>1363.86</v>
      </c>
      <c r="L21550" s="7">
        <v>1500.2460000000001</v>
      </c>
      <c r="M21550" s="7">
        <v>1477.5150000000001</v>
      </c>
      <c r="N21550" s="7">
        <v>1545.7080000000001</v>
      </c>
      <c r="O21550" s="7">
        <v>1522.9770000000001</v>
      </c>
      <c r="P21550" s="7">
        <v>1545.7080000000001</v>
      </c>
      <c r="Q21550" s="7">
        <v>1545.7080000000001</v>
      </c>
      <c r="R21550" s="7">
        <v>1409.3219999999999</v>
      </c>
      <c r="S21550" s="7">
        <v>1182.0119999999999</v>
      </c>
      <c r="T21550" s="7">
        <v>1136.55</v>
      </c>
      <c r="U21550" s="7">
        <v>636.46799999999996</v>
      </c>
      <c r="V21550" s="7">
        <v>750.12300000000005</v>
      </c>
      <c r="W21550" s="7">
        <v>613.73699999999997</v>
      </c>
      <c r="X21550" s="7">
        <v>477.351</v>
      </c>
    </row>
    <row r="21551" spans="1:24" x14ac:dyDescent="0.2">
      <c r="A21551" t="s">
        <v>966</v>
      </c>
      <c r="B21551" t="s">
        <v>291</v>
      </c>
      <c r="C21551">
        <v>2014</v>
      </c>
      <c r="D21551">
        <v>22731</v>
      </c>
      <c r="E21551">
        <v>11138</v>
      </c>
      <c r="F21551">
        <v>11593</v>
      </c>
      <c r="G21551" s="7">
        <v>1591.17</v>
      </c>
      <c r="H21551" s="7">
        <v>1545.7080000000001</v>
      </c>
      <c r="I21551" s="7">
        <v>1568.4390000000001</v>
      </c>
      <c r="J21551" s="7">
        <v>1636.6320000000001</v>
      </c>
      <c r="K21551" s="7">
        <v>1613.9010000000001</v>
      </c>
      <c r="L21551" s="7">
        <v>1500.2460000000001</v>
      </c>
      <c r="M21551" s="7">
        <v>1432.0530000000001</v>
      </c>
      <c r="N21551" s="7">
        <v>1318.3979999999999</v>
      </c>
      <c r="O21551" s="7">
        <v>1318.3979999999999</v>
      </c>
      <c r="P21551" s="7">
        <v>1522.9770000000001</v>
      </c>
      <c r="Q21551" s="7">
        <v>1545.7080000000001</v>
      </c>
      <c r="R21551" s="7">
        <v>1386.5909999999999</v>
      </c>
      <c r="S21551" s="7">
        <v>1409.3219999999999</v>
      </c>
      <c r="T21551" s="7">
        <v>1136.55</v>
      </c>
      <c r="U21551" s="7">
        <v>818.31600000000003</v>
      </c>
      <c r="V21551" s="7">
        <v>591.00599999999997</v>
      </c>
      <c r="W21551" s="7">
        <v>431.88900000000001</v>
      </c>
      <c r="X21551" s="7">
        <v>363.69600000000003</v>
      </c>
    </row>
    <row r="21552" spans="1:24" x14ac:dyDescent="0.2">
      <c r="A21552" t="s">
        <v>966</v>
      </c>
      <c r="B21552" t="s">
        <v>291</v>
      </c>
      <c r="C21552">
        <v>2015</v>
      </c>
      <c r="D21552">
        <v>22731</v>
      </c>
      <c r="E21552">
        <v>11130</v>
      </c>
      <c r="F21552">
        <v>11601</v>
      </c>
      <c r="G21552" s="7">
        <v>1545.7080000000001</v>
      </c>
      <c r="H21552" s="7">
        <v>1477.5150000000001</v>
      </c>
      <c r="I21552" s="7">
        <v>1727.556</v>
      </c>
      <c r="J21552" s="7">
        <v>1568.4390000000001</v>
      </c>
      <c r="K21552" s="7">
        <v>1613.9010000000001</v>
      </c>
      <c r="L21552" s="7">
        <v>1500.2460000000001</v>
      </c>
      <c r="M21552" s="7">
        <v>1432.0530000000001</v>
      </c>
      <c r="N21552" s="7">
        <v>1182.0119999999999</v>
      </c>
      <c r="O21552" s="7">
        <v>1432.0530000000001</v>
      </c>
      <c r="P21552" s="7">
        <v>1432.0530000000001</v>
      </c>
      <c r="Q21552" s="7">
        <v>1545.7080000000001</v>
      </c>
      <c r="R21552" s="7">
        <v>1386.5909999999999</v>
      </c>
      <c r="S21552" s="7">
        <v>1409.3219999999999</v>
      </c>
      <c r="T21552" s="7">
        <v>1227.4739999999999</v>
      </c>
      <c r="U21552" s="7">
        <v>841.04700000000003</v>
      </c>
      <c r="V21552" s="7">
        <v>727.39200000000005</v>
      </c>
      <c r="W21552" s="7">
        <v>340.96499999999997</v>
      </c>
      <c r="X21552" s="7">
        <v>340.96499999999997</v>
      </c>
    </row>
    <row r="21553" spans="1:24" x14ac:dyDescent="0.2">
      <c r="A21553" t="s">
        <v>966</v>
      </c>
      <c r="B21553" t="s">
        <v>291</v>
      </c>
      <c r="C21553">
        <v>2013</v>
      </c>
      <c r="D21553">
        <v>22777</v>
      </c>
      <c r="E21553">
        <v>11966</v>
      </c>
      <c r="F21553">
        <v>10811</v>
      </c>
      <c r="G21553" s="7">
        <v>1639.944</v>
      </c>
      <c r="H21553" s="7">
        <v>1594.39</v>
      </c>
      <c r="I21553" s="7">
        <v>1548.836</v>
      </c>
      <c r="J21553" s="7">
        <v>1412.174</v>
      </c>
      <c r="K21553" s="7">
        <v>1343.8430000000001</v>
      </c>
      <c r="L21553" s="7">
        <v>1480.5050000000001</v>
      </c>
      <c r="M21553" s="7">
        <v>1503.2819999999999</v>
      </c>
      <c r="N21553" s="7">
        <v>1571.6130000000001</v>
      </c>
      <c r="O21553" s="7">
        <v>1503.2819999999999</v>
      </c>
      <c r="P21553" s="7">
        <v>1457.7280000000001</v>
      </c>
      <c r="Q21553" s="7">
        <v>1503.2819999999999</v>
      </c>
      <c r="R21553" s="7">
        <v>1480.5050000000001</v>
      </c>
      <c r="S21553" s="7">
        <v>1116.0730000000001</v>
      </c>
      <c r="T21553" s="7">
        <v>1116.0730000000001</v>
      </c>
      <c r="U21553" s="7">
        <v>660.53300000000002</v>
      </c>
      <c r="V21553" s="7">
        <v>728.86400000000003</v>
      </c>
      <c r="W21553" s="7">
        <v>637.75599999999997</v>
      </c>
      <c r="X21553" s="7">
        <v>432.76299999999998</v>
      </c>
    </row>
    <row r="21554" spans="1:24" x14ac:dyDescent="0.2">
      <c r="A21554" t="s">
        <v>966</v>
      </c>
      <c r="B21554" t="s">
        <v>291</v>
      </c>
      <c r="C21554">
        <v>2017</v>
      </c>
      <c r="D21554">
        <v>22962</v>
      </c>
      <c r="E21554">
        <v>12143</v>
      </c>
      <c r="F21554">
        <v>10819</v>
      </c>
      <c r="G21554" s="7">
        <v>1668</v>
      </c>
      <c r="H21554" s="7">
        <v>1585</v>
      </c>
      <c r="I21554" s="7">
        <v>1671</v>
      </c>
      <c r="J21554" s="7">
        <v>1391</v>
      </c>
      <c r="K21554" s="7">
        <v>1351</v>
      </c>
      <c r="L21554" s="7">
        <v>1541</v>
      </c>
      <c r="M21554" s="7">
        <v>1643</v>
      </c>
      <c r="N21554" s="7">
        <v>1669</v>
      </c>
      <c r="O21554" s="7">
        <v>1385</v>
      </c>
      <c r="P21554" s="7">
        <v>1433</v>
      </c>
      <c r="Q21554" s="7">
        <v>1403</v>
      </c>
      <c r="R21554" s="7">
        <v>1477</v>
      </c>
      <c r="S21554" s="7">
        <v>1128</v>
      </c>
      <c r="T21554" s="7">
        <v>1071</v>
      </c>
      <c r="U21554" s="7">
        <v>825</v>
      </c>
      <c r="V21554" s="7">
        <v>603</v>
      </c>
      <c r="W21554" s="7">
        <v>575</v>
      </c>
      <c r="X21554" s="7">
        <v>543</v>
      </c>
    </row>
    <row r="21555" spans="1:24" x14ac:dyDescent="0.2">
      <c r="A21555" t="s">
        <v>966</v>
      </c>
      <c r="B21555" t="s">
        <v>291</v>
      </c>
      <c r="C21555">
        <v>2016</v>
      </c>
      <c r="D21555">
        <v>23028</v>
      </c>
      <c r="E21555">
        <v>12142</v>
      </c>
      <c r="F21555">
        <v>10886</v>
      </c>
      <c r="G21555" s="7">
        <v>1681.0440000000001</v>
      </c>
      <c r="H21555" s="7">
        <v>1611.96</v>
      </c>
      <c r="I21555" s="7">
        <v>1611.96</v>
      </c>
      <c r="J21555" s="7">
        <v>1404.7080000000001</v>
      </c>
      <c r="K21555" s="7">
        <v>1358.652</v>
      </c>
      <c r="L21555" s="7">
        <v>1565.904</v>
      </c>
      <c r="M21555" s="7">
        <v>1658.0160000000001</v>
      </c>
      <c r="N21555" s="7">
        <v>1658.0160000000001</v>
      </c>
      <c r="O21555" s="7">
        <v>1381.68</v>
      </c>
      <c r="P21555" s="7">
        <v>1427.7360000000001</v>
      </c>
      <c r="Q21555" s="7">
        <v>1496.82</v>
      </c>
      <c r="R21555" s="7">
        <v>1519.848</v>
      </c>
      <c r="S21555" s="7">
        <v>1105.3440000000001</v>
      </c>
      <c r="T21555" s="7">
        <v>1082.316</v>
      </c>
      <c r="U21555" s="7">
        <v>805.98</v>
      </c>
      <c r="V21555" s="7">
        <v>621.75599999999997</v>
      </c>
      <c r="W21555" s="7">
        <v>552.67200000000003</v>
      </c>
      <c r="X21555" s="7">
        <v>506.61599999999999</v>
      </c>
    </row>
    <row r="21556" spans="1:24" x14ac:dyDescent="0.2">
      <c r="A21556" t="s">
        <v>1037</v>
      </c>
      <c r="B21556" t="s">
        <v>291</v>
      </c>
      <c r="C21556">
        <v>2009</v>
      </c>
      <c r="D21556">
        <v>117913</v>
      </c>
      <c r="E21556">
        <v>57391</v>
      </c>
      <c r="F21556">
        <v>60522</v>
      </c>
      <c r="G21556" s="7">
        <v>8253.91</v>
      </c>
      <c r="H21556" s="7">
        <v>8018.0839999999998</v>
      </c>
      <c r="I21556" s="7">
        <v>7782.2579999999998</v>
      </c>
      <c r="J21556" s="7">
        <v>8371.8230000000003</v>
      </c>
      <c r="K21556" s="7">
        <v>7192.6930000000002</v>
      </c>
      <c r="L21556" s="7">
        <v>7900.1710000000003</v>
      </c>
      <c r="M21556" s="7">
        <v>6721.0410000000002</v>
      </c>
      <c r="N21556" s="7">
        <v>7428.5190000000002</v>
      </c>
      <c r="O21556" s="7">
        <v>7546.4319999999998</v>
      </c>
      <c r="P21556" s="7">
        <v>8843.4750000000004</v>
      </c>
      <c r="Q21556" s="7">
        <v>8371.8230000000003</v>
      </c>
      <c r="R21556" s="7">
        <v>7782.2579999999998</v>
      </c>
      <c r="S21556" s="7">
        <v>6131.4759999999997</v>
      </c>
      <c r="T21556" s="7">
        <v>4716.5200000000004</v>
      </c>
      <c r="U21556" s="7">
        <v>4480.6940000000004</v>
      </c>
      <c r="V21556" s="7">
        <v>3065.7379999999998</v>
      </c>
      <c r="W21556" s="7">
        <v>3065.7379999999998</v>
      </c>
      <c r="X21556" s="7">
        <v>2358.2600000000002</v>
      </c>
    </row>
    <row r="21557" spans="1:24" x14ac:dyDescent="0.2">
      <c r="A21557" t="s">
        <v>1037</v>
      </c>
      <c r="B21557" t="s">
        <v>291</v>
      </c>
      <c r="C21557">
        <v>2010</v>
      </c>
      <c r="D21557">
        <v>119111</v>
      </c>
      <c r="E21557">
        <v>57918</v>
      </c>
      <c r="F21557">
        <v>61193</v>
      </c>
      <c r="G21557" s="7">
        <v>7861.326</v>
      </c>
      <c r="H21557" s="7">
        <v>7623.1040000000003</v>
      </c>
      <c r="I21557" s="7">
        <v>8337.77</v>
      </c>
      <c r="J21557" s="7">
        <v>8695.1029999999992</v>
      </c>
      <c r="K21557" s="7">
        <v>7384.8819999999996</v>
      </c>
      <c r="L21557" s="7">
        <v>7146.66</v>
      </c>
      <c r="M21557" s="7">
        <v>6670.2160000000003</v>
      </c>
      <c r="N21557" s="7">
        <v>7265.7709999999997</v>
      </c>
      <c r="O21557" s="7">
        <v>7742.2150000000001</v>
      </c>
      <c r="P21557" s="7">
        <v>9052.4359999999997</v>
      </c>
      <c r="Q21557" s="7">
        <v>8695.1029999999992</v>
      </c>
      <c r="R21557" s="7">
        <v>7861.326</v>
      </c>
      <c r="S21557" s="7">
        <v>6789.3270000000002</v>
      </c>
      <c r="T21557" s="7">
        <v>5002.6620000000003</v>
      </c>
      <c r="U21557" s="7">
        <v>4645.3289999999997</v>
      </c>
      <c r="V21557" s="7">
        <v>3096.886</v>
      </c>
      <c r="W21557" s="7">
        <v>3096.886</v>
      </c>
      <c r="X21557" s="7">
        <v>2263.1089999999999</v>
      </c>
    </row>
    <row r="21558" spans="1:24" x14ac:dyDescent="0.2">
      <c r="A21558" t="s">
        <v>1037</v>
      </c>
      <c r="B21558" t="s">
        <v>291</v>
      </c>
      <c r="C21558">
        <v>2011</v>
      </c>
      <c r="D21558">
        <v>119949</v>
      </c>
      <c r="E21558">
        <v>58428</v>
      </c>
      <c r="F21558">
        <v>61521</v>
      </c>
      <c r="G21558" s="7">
        <v>7796.6850000000004</v>
      </c>
      <c r="H21558" s="7">
        <v>7916.634</v>
      </c>
      <c r="I21558" s="7">
        <v>8276.4809999999998</v>
      </c>
      <c r="J21558" s="7">
        <v>8396.43</v>
      </c>
      <c r="K21558" s="7">
        <v>7676.7359999999999</v>
      </c>
      <c r="L21558" s="7">
        <v>6957.0420000000004</v>
      </c>
      <c r="M21558" s="7">
        <v>6837.0929999999998</v>
      </c>
      <c r="N21558" s="7">
        <v>6957.0420000000004</v>
      </c>
      <c r="O21558" s="7">
        <v>7916.634</v>
      </c>
      <c r="P21558" s="7">
        <v>8876.2260000000006</v>
      </c>
      <c r="Q21558" s="7">
        <v>8996.1749999999993</v>
      </c>
      <c r="R21558" s="7">
        <v>8156.5320000000002</v>
      </c>
      <c r="S21558" s="7">
        <v>6837.0929999999998</v>
      </c>
      <c r="T21558" s="7">
        <v>5157.8069999999998</v>
      </c>
      <c r="U21558" s="7">
        <v>4797.96</v>
      </c>
      <c r="V21558" s="7">
        <v>2998.7249999999999</v>
      </c>
      <c r="W21558" s="7">
        <v>2638.8780000000002</v>
      </c>
      <c r="X21558" s="7">
        <v>2638.8780000000002</v>
      </c>
    </row>
    <row r="21559" spans="1:24" x14ac:dyDescent="0.2">
      <c r="A21559" t="s">
        <v>1037</v>
      </c>
      <c r="B21559" t="s">
        <v>291</v>
      </c>
      <c r="C21559">
        <v>2012</v>
      </c>
      <c r="D21559">
        <v>120641</v>
      </c>
      <c r="E21559">
        <v>58707</v>
      </c>
      <c r="F21559">
        <v>61934</v>
      </c>
      <c r="G21559" s="7">
        <v>7841.665</v>
      </c>
      <c r="H21559" s="7">
        <v>7962.3059999999996</v>
      </c>
      <c r="I21559" s="7">
        <v>8324.2289999999994</v>
      </c>
      <c r="J21559" s="7">
        <v>8444.8700000000008</v>
      </c>
      <c r="K21559" s="7">
        <v>7721.0240000000003</v>
      </c>
      <c r="L21559" s="7">
        <v>6997.1779999999999</v>
      </c>
      <c r="M21559" s="7">
        <v>6755.8959999999997</v>
      </c>
      <c r="N21559" s="7">
        <v>7117.8190000000004</v>
      </c>
      <c r="O21559" s="7">
        <v>7721.0240000000003</v>
      </c>
      <c r="P21559" s="7">
        <v>8806.7929999999997</v>
      </c>
      <c r="Q21559" s="7">
        <v>8927.4339999999993</v>
      </c>
      <c r="R21559" s="7">
        <v>8324.2289999999994</v>
      </c>
      <c r="S21559" s="7">
        <v>6997.1779999999999</v>
      </c>
      <c r="T21559" s="7">
        <v>5670.1270000000004</v>
      </c>
      <c r="U21559" s="7">
        <v>4825.6400000000003</v>
      </c>
      <c r="V21559" s="7">
        <v>3136.6660000000002</v>
      </c>
      <c r="W21559" s="7">
        <v>2774.7429999999999</v>
      </c>
      <c r="X21559" s="7">
        <v>2533.4609999999998</v>
      </c>
    </row>
    <row r="21560" spans="1:24" x14ac:dyDescent="0.2">
      <c r="A21560" t="s">
        <v>1037</v>
      </c>
      <c r="B21560" t="s">
        <v>291</v>
      </c>
      <c r="C21560">
        <v>2013</v>
      </c>
      <c r="D21560">
        <v>121292</v>
      </c>
      <c r="E21560">
        <v>59012</v>
      </c>
      <c r="F21560">
        <v>62280</v>
      </c>
      <c r="G21560" s="7">
        <v>7762.6880000000001</v>
      </c>
      <c r="H21560" s="7">
        <v>7762.6880000000001</v>
      </c>
      <c r="I21560" s="7">
        <v>8490.44</v>
      </c>
      <c r="J21560" s="7">
        <v>8490.44</v>
      </c>
      <c r="K21560" s="7">
        <v>7762.6880000000001</v>
      </c>
      <c r="L21560" s="7">
        <v>7034.9359999999997</v>
      </c>
      <c r="M21560" s="7">
        <v>6913.6440000000002</v>
      </c>
      <c r="N21560" s="7">
        <v>6671.06</v>
      </c>
      <c r="O21560" s="7">
        <v>7762.6880000000001</v>
      </c>
      <c r="P21560" s="7">
        <v>8490.44</v>
      </c>
      <c r="Q21560" s="7">
        <v>9096.9</v>
      </c>
      <c r="R21560" s="7">
        <v>8369.1479999999992</v>
      </c>
      <c r="S21560" s="7">
        <v>7277.52</v>
      </c>
      <c r="T21560" s="7">
        <v>6064.6</v>
      </c>
      <c r="U21560" s="7">
        <v>4730.3879999999999</v>
      </c>
      <c r="V21560" s="7">
        <v>3153.5920000000001</v>
      </c>
      <c r="W21560" s="7">
        <v>2789.7159999999999</v>
      </c>
      <c r="X21560" s="7">
        <v>2547.1320000000001</v>
      </c>
    </row>
    <row r="21561" spans="1:24" x14ac:dyDescent="0.2">
      <c r="A21561" t="s">
        <v>1037</v>
      </c>
      <c r="B21561" t="s">
        <v>291</v>
      </c>
      <c r="C21561">
        <v>2014</v>
      </c>
      <c r="D21561">
        <v>121975</v>
      </c>
      <c r="E21561">
        <v>59446</v>
      </c>
      <c r="F21561">
        <v>62529</v>
      </c>
      <c r="G21561" s="7">
        <v>7684.4250000000002</v>
      </c>
      <c r="H21561" s="7">
        <v>7928.375</v>
      </c>
      <c r="I21561" s="7">
        <v>8538.25</v>
      </c>
      <c r="J21561" s="7">
        <v>8416.2749999999996</v>
      </c>
      <c r="K21561" s="7">
        <v>7806.4</v>
      </c>
      <c r="L21561" s="7">
        <v>7074.55</v>
      </c>
      <c r="M21561" s="7">
        <v>7074.55</v>
      </c>
      <c r="N21561" s="7">
        <v>6464.6750000000002</v>
      </c>
      <c r="O21561" s="7">
        <v>7928.375</v>
      </c>
      <c r="P21561" s="7">
        <v>8172.3249999999998</v>
      </c>
      <c r="Q21561" s="7">
        <v>9026.15</v>
      </c>
      <c r="R21561" s="7">
        <v>8172.3249999999998</v>
      </c>
      <c r="S21561" s="7">
        <v>7806.4</v>
      </c>
      <c r="T21561" s="7">
        <v>6220.7250000000004</v>
      </c>
      <c r="U21561" s="7">
        <v>5000.9750000000004</v>
      </c>
      <c r="V21561" s="7">
        <v>3293.3249999999998</v>
      </c>
      <c r="W21561" s="7">
        <v>2805.4250000000002</v>
      </c>
      <c r="X21561" s="7">
        <v>2561.4749999999999</v>
      </c>
    </row>
    <row r="21562" spans="1:24" x14ac:dyDescent="0.2">
      <c r="A21562" t="s">
        <v>1037</v>
      </c>
      <c r="B21562" t="s">
        <v>291</v>
      </c>
      <c r="C21562">
        <v>2015</v>
      </c>
      <c r="D21562">
        <v>122780</v>
      </c>
      <c r="E21562">
        <v>59917</v>
      </c>
      <c r="F21562">
        <v>62863</v>
      </c>
      <c r="G21562" s="7">
        <v>7612.36</v>
      </c>
      <c r="H21562" s="7">
        <v>7857.92</v>
      </c>
      <c r="I21562" s="7">
        <v>8717.3799999999992</v>
      </c>
      <c r="J21562" s="7">
        <v>8349.0400000000009</v>
      </c>
      <c r="K21562" s="7">
        <v>7857.92</v>
      </c>
      <c r="L21562" s="7">
        <v>7121.24</v>
      </c>
      <c r="M21562" s="7">
        <v>7121.24</v>
      </c>
      <c r="N21562" s="7">
        <v>6261.78</v>
      </c>
      <c r="O21562" s="7">
        <v>7980.7</v>
      </c>
      <c r="P21562" s="7">
        <v>7980.7</v>
      </c>
      <c r="Q21562" s="7">
        <v>8962.94</v>
      </c>
      <c r="R21562" s="7">
        <v>8471.82</v>
      </c>
      <c r="S21562" s="7">
        <v>7980.7</v>
      </c>
      <c r="T21562" s="7">
        <v>6384.56</v>
      </c>
      <c r="U21562" s="7">
        <v>5402.32</v>
      </c>
      <c r="V21562" s="7">
        <v>3315.06</v>
      </c>
      <c r="W21562" s="7">
        <v>2823.94</v>
      </c>
      <c r="X21562" s="7">
        <v>2455.6</v>
      </c>
    </row>
    <row r="21563" spans="1:24" x14ac:dyDescent="0.2">
      <c r="A21563" t="s">
        <v>1037</v>
      </c>
      <c r="B21563" t="s">
        <v>291</v>
      </c>
      <c r="C21563">
        <v>2016</v>
      </c>
      <c r="D21563">
        <v>124231</v>
      </c>
      <c r="E21563">
        <v>60695</v>
      </c>
      <c r="F21563">
        <v>63536</v>
      </c>
      <c r="G21563" s="7">
        <v>7826.5529999999999</v>
      </c>
      <c r="H21563" s="7">
        <v>8075.0150000000003</v>
      </c>
      <c r="I21563" s="7">
        <v>8696.17</v>
      </c>
      <c r="J21563" s="7">
        <v>8447.7080000000005</v>
      </c>
      <c r="K21563" s="7">
        <v>7826.5529999999999</v>
      </c>
      <c r="L21563" s="7">
        <v>7329.6289999999999</v>
      </c>
      <c r="M21563" s="7">
        <v>7205.3980000000001</v>
      </c>
      <c r="N21563" s="7">
        <v>6460.0119999999997</v>
      </c>
      <c r="O21563" s="7">
        <v>7950.7839999999997</v>
      </c>
      <c r="P21563" s="7">
        <v>7826.5529999999999</v>
      </c>
      <c r="Q21563" s="7">
        <v>8944.6319999999996</v>
      </c>
      <c r="R21563" s="7">
        <v>8696.17</v>
      </c>
      <c r="S21563" s="7">
        <v>7950.7839999999997</v>
      </c>
      <c r="T21563" s="7">
        <v>6956.9359999999997</v>
      </c>
      <c r="U21563" s="7">
        <v>5341.933</v>
      </c>
      <c r="V21563" s="7">
        <v>3602.6990000000001</v>
      </c>
      <c r="W21563" s="7">
        <v>2733.0819999999999</v>
      </c>
      <c r="X21563" s="7">
        <v>2484.62</v>
      </c>
    </row>
    <row r="21564" spans="1:24" x14ac:dyDescent="0.2">
      <c r="A21564" t="s">
        <v>1037</v>
      </c>
      <c r="B21564" t="s">
        <v>291</v>
      </c>
      <c r="C21564">
        <v>2017</v>
      </c>
      <c r="D21564">
        <v>126146</v>
      </c>
      <c r="E21564">
        <v>61556</v>
      </c>
      <c r="F21564">
        <v>64590</v>
      </c>
      <c r="G21564" s="7">
        <v>7976</v>
      </c>
      <c r="H21564" s="7">
        <v>8082</v>
      </c>
      <c r="I21564" s="7">
        <v>8858</v>
      </c>
      <c r="J21564" s="7">
        <v>8332</v>
      </c>
      <c r="K21564" s="7">
        <v>7818</v>
      </c>
      <c r="L21564" s="7">
        <v>7683</v>
      </c>
      <c r="M21564" s="7">
        <v>7429</v>
      </c>
      <c r="N21564" s="7">
        <v>6643</v>
      </c>
      <c r="O21564" s="7">
        <v>7867</v>
      </c>
      <c r="P21564" s="7">
        <v>7850</v>
      </c>
      <c r="Q21564" s="7">
        <v>8816</v>
      </c>
      <c r="R21564" s="7">
        <v>8985</v>
      </c>
      <c r="S21564" s="7">
        <v>8094</v>
      </c>
      <c r="T21564" s="7">
        <v>7092</v>
      </c>
      <c r="U21564" s="7">
        <v>5655</v>
      </c>
      <c r="V21564" s="7">
        <v>3615</v>
      </c>
      <c r="W21564" s="7">
        <v>2696</v>
      </c>
      <c r="X21564" s="7">
        <v>2655</v>
      </c>
    </row>
    <row r="21565" spans="1:24" x14ac:dyDescent="0.2">
      <c r="A21565" t="s">
        <v>1989</v>
      </c>
      <c r="B21565" t="s">
        <v>291</v>
      </c>
      <c r="C21565">
        <v>2009</v>
      </c>
      <c r="D21565">
        <v>116901</v>
      </c>
      <c r="E21565">
        <v>56990</v>
      </c>
      <c r="F21565">
        <v>59911</v>
      </c>
      <c r="G21565" s="7">
        <v>9702.7829999999994</v>
      </c>
      <c r="H21565" s="7">
        <v>8183.07</v>
      </c>
      <c r="I21565" s="7">
        <v>8299.9709999999995</v>
      </c>
      <c r="J21565" s="7">
        <v>8650.6740000000009</v>
      </c>
      <c r="K21565" s="7">
        <v>8533.7729999999992</v>
      </c>
      <c r="L21565" s="7">
        <v>7949.268</v>
      </c>
      <c r="M21565" s="7">
        <v>7130.9610000000002</v>
      </c>
      <c r="N21565" s="7">
        <v>7481.6639999999998</v>
      </c>
      <c r="O21565" s="7">
        <v>7247.8620000000001</v>
      </c>
      <c r="P21565" s="7">
        <v>8299.9709999999995</v>
      </c>
      <c r="Q21565" s="7">
        <v>7949.268</v>
      </c>
      <c r="R21565" s="7">
        <v>6663.357</v>
      </c>
      <c r="S21565" s="7">
        <v>5260.5450000000001</v>
      </c>
      <c r="T21565" s="7">
        <v>4208.4359999999997</v>
      </c>
      <c r="U21565" s="7">
        <v>3974.634</v>
      </c>
      <c r="V21565" s="7">
        <v>3156.3270000000002</v>
      </c>
      <c r="W21565" s="7">
        <v>2688.723</v>
      </c>
      <c r="X21565" s="7">
        <v>1987.317</v>
      </c>
    </row>
    <row r="21566" spans="1:24" x14ac:dyDescent="0.2">
      <c r="A21566" t="s">
        <v>1989</v>
      </c>
      <c r="B21566" t="s">
        <v>291</v>
      </c>
      <c r="C21566">
        <v>2010</v>
      </c>
      <c r="D21566">
        <v>119525</v>
      </c>
      <c r="E21566">
        <v>58374</v>
      </c>
      <c r="F21566">
        <v>61151</v>
      </c>
      <c r="G21566" s="7">
        <v>8964.375</v>
      </c>
      <c r="H21566" s="7">
        <v>8247.2250000000004</v>
      </c>
      <c r="I21566" s="7">
        <v>8247.2250000000004</v>
      </c>
      <c r="J21566" s="7">
        <v>8844.85</v>
      </c>
      <c r="K21566" s="7">
        <v>8964.375</v>
      </c>
      <c r="L21566" s="7">
        <v>8366.75</v>
      </c>
      <c r="M21566" s="7">
        <v>7410.55</v>
      </c>
      <c r="N21566" s="7">
        <v>7171.5</v>
      </c>
      <c r="O21566" s="7">
        <v>7769.125</v>
      </c>
      <c r="P21566" s="7">
        <v>8486.2749999999996</v>
      </c>
      <c r="Q21566" s="7">
        <v>8247.2250000000004</v>
      </c>
      <c r="R21566" s="7">
        <v>6932.45</v>
      </c>
      <c r="S21566" s="7">
        <v>5737.2</v>
      </c>
      <c r="T21566" s="7">
        <v>4183.375</v>
      </c>
      <c r="U21566" s="7">
        <v>4063.85</v>
      </c>
      <c r="V21566" s="7">
        <v>3107.65</v>
      </c>
      <c r="W21566" s="7">
        <v>2629.55</v>
      </c>
      <c r="X21566" s="7">
        <v>2151.4499999999998</v>
      </c>
    </row>
    <row r="21567" spans="1:24" x14ac:dyDescent="0.2">
      <c r="A21567" t="s">
        <v>1989</v>
      </c>
      <c r="B21567" t="s">
        <v>291</v>
      </c>
      <c r="C21567">
        <v>2011</v>
      </c>
      <c r="D21567">
        <v>120728</v>
      </c>
      <c r="E21567">
        <v>59097</v>
      </c>
      <c r="F21567">
        <v>61631</v>
      </c>
      <c r="G21567" s="7">
        <v>9054.6</v>
      </c>
      <c r="H21567" s="7">
        <v>8330.232</v>
      </c>
      <c r="I21567" s="7">
        <v>8330.232</v>
      </c>
      <c r="J21567" s="7">
        <v>9054.6</v>
      </c>
      <c r="K21567" s="7">
        <v>8933.8719999999994</v>
      </c>
      <c r="L21567" s="7">
        <v>8571.6880000000001</v>
      </c>
      <c r="M21567" s="7">
        <v>7605.8639999999996</v>
      </c>
      <c r="N21567" s="7">
        <v>7122.9520000000002</v>
      </c>
      <c r="O21567" s="7">
        <v>7726.5919999999996</v>
      </c>
      <c r="P21567" s="7">
        <v>8209.5040000000008</v>
      </c>
      <c r="Q21567" s="7">
        <v>8450.9599999999991</v>
      </c>
      <c r="R21567" s="7">
        <v>6881.4960000000001</v>
      </c>
      <c r="S21567" s="7">
        <v>6277.8559999999998</v>
      </c>
      <c r="T21567" s="7">
        <v>4466.9359999999997</v>
      </c>
      <c r="U21567" s="7">
        <v>3863.2959999999998</v>
      </c>
      <c r="V21567" s="7">
        <v>3138.9279999999999</v>
      </c>
      <c r="W21567" s="7">
        <v>2535.288</v>
      </c>
      <c r="X21567" s="7">
        <v>2293.8319999999999</v>
      </c>
    </row>
    <row r="21568" spans="1:24" x14ac:dyDescent="0.2">
      <c r="A21568" t="s">
        <v>1989</v>
      </c>
      <c r="B21568" t="s">
        <v>291</v>
      </c>
      <c r="C21568">
        <v>2012</v>
      </c>
      <c r="D21568">
        <v>121451</v>
      </c>
      <c r="E21568">
        <v>59560</v>
      </c>
      <c r="F21568">
        <v>61891</v>
      </c>
      <c r="G21568" s="7">
        <v>9108.8250000000007</v>
      </c>
      <c r="H21568" s="7">
        <v>8623.0210000000006</v>
      </c>
      <c r="I21568" s="7">
        <v>8258.6679999999997</v>
      </c>
      <c r="J21568" s="7">
        <v>8865.9230000000007</v>
      </c>
      <c r="K21568" s="7">
        <v>8987.3739999999998</v>
      </c>
      <c r="L21568" s="7">
        <v>8623.0210000000006</v>
      </c>
      <c r="M21568" s="7">
        <v>7894.3149999999996</v>
      </c>
      <c r="N21568" s="7">
        <v>6801.2560000000003</v>
      </c>
      <c r="O21568" s="7">
        <v>7894.3149999999996</v>
      </c>
      <c r="P21568" s="7">
        <v>8137.2169999999996</v>
      </c>
      <c r="Q21568" s="7">
        <v>8501.57</v>
      </c>
      <c r="R21568" s="7">
        <v>7165.6090000000004</v>
      </c>
      <c r="S21568" s="7">
        <v>6315.4520000000002</v>
      </c>
      <c r="T21568" s="7">
        <v>4615.1379999999999</v>
      </c>
      <c r="U21568" s="7">
        <v>3764.9810000000002</v>
      </c>
      <c r="V21568" s="7">
        <v>3157.7260000000001</v>
      </c>
      <c r="W21568" s="7">
        <v>2671.922</v>
      </c>
      <c r="X21568" s="7">
        <v>2307.569</v>
      </c>
    </row>
    <row r="21569" spans="1:24" x14ac:dyDescent="0.2">
      <c r="A21569" t="s">
        <v>1989</v>
      </c>
      <c r="B21569" t="s">
        <v>291</v>
      </c>
      <c r="C21569">
        <v>2013</v>
      </c>
      <c r="D21569">
        <v>122258</v>
      </c>
      <c r="E21569">
        <v>59922</v>
      </c>
      <c r="F21569">
        <v>62336</v>
      </c>
      <c r="G21569" s="7">
        <v>9291.6080000000002</v>
      </c>
      <c r="H21569" s="7">
        <v>8435.8019999999997</v>
      </c>
      <c r="I21569" s="7">
        <v>8680.3179999999993</v>
      </c>
      <c r="J21569" s="7">
        <v>8558.06</v>
      </c>
      <c r="K21569" s="7">
        <v>9169.35</v>
      </c>
      <c r="L21569" s="7">
        <v>8680.3179999999993</v>
      </c>
      <c r="M21569" s="7">
        <v>7946.77</v>
      </c>
      <c r="N21569" s="7">
        <v>7090.9639999999999</v>
      </c>
      <c r="O21569" s="7">
        <v>7702.2539999999999</v>
      </c>
      <c r="P21569" s="7">
        <v>7824.5119999999997</v>
      </c>
      <c r="Q21569" s="7">
        <v>8558.06</v>
      </c>
      <c r="R21569" s="7">
        <v>7457.7380000000003</v>
      </c>
      <c r="S21569" s="7">
        <v>6357.4160000000002</v>
      </c>
      <c r="T21569" s="7">
        <v>4768.0619999999999</v>
      </c>
      <c r="U21569" s="7">
        <v>3912.2559999999999</v>
      </c>
      <c r="V21569" s="7">
        <v>3178.7080000000001</v>
      </c>
      <c r="W21569" s="7">
        <v>2689.6759999999999</v>
      </c>
      <c r="X21569" s="7">
        <v>2078.386</v>
      </c>
    </row>
    <row r="21570" spans="1:24" x14ac:dyDescent="0.2">
      <c r="A21570" t="s">
        <v>1989</v>
      </c>
      <c r="B21570" t="s">
        <v>291</v>
      </c>
      <c r="C21570">
        <v>2014</v>
      </c>
      <c r="D21570">
        <v>122736</v>
      </c>
      <c r="E21570">
        <v>60130</v>
      </c>
      <c r="F21570">
        <v>62606</v>
      </c>
      <c r="G21570" s="7">
        <v>9327.9359999999997</v>
      </c>
      <c r="H21570" s="7">
        <v>8714.2559999999994</v>
      </c>
      <c r="I21570" s="7">
        <v>8468.7839999999997</v>
      </c>
      <c r="J21570" s="7">
        <v>8591.52</v>
      </c>
      <c r="K21570" s="7">
        <v>9205.2000000000007</v>
      </c>
      <c r="L21570" s="7">
        <v>8591.52</v>
      </c>
      <c r="M21570" s="7">
        <v>8223.3119999999999</v>
      </c>
      <c r="N21570" s="7">
        <v>7118.6880000000001</v>
      </c>
      <c r="O21570" s="7">
        <v>7486.8959999999997</v>
      </c>
      <c r="P21570" s="7">
        <v>7609.6319999999996</v>
      </c>
      <c r="Q21570" s="7">
        <v>8346.0480000000007</v>
      </c>
      <c r="R21570" s="7">
        <v>7486.8959999999997</v>
      </c>
      <c r="S21570" s="7">
        <v>6750.48</v>
      </c>
      <c r="T21570" s="7">
        <v>5032.1760000000004</v>
      </c>
      <c r="U21570" s="7">
        <v>3804.8159999999998</v>
      </c>
      <c r="V21570" s="7">
        <v>3313.8719999999998</v>
      </c>
      <c r="W21570" s="7">
        <v>2577.4560000000001</v>
      </c>
      <c r="X21570" s="7">
        <v>2209.248</v>
      </c>
    </row>
    <row r="21571" spans="1:24" x14ac:dyDescent="0.2">
      <c r="A21571" t="s">
        <v>1989</v>
      </c>
      <c r="B21571" t="s">
        <v>291</v>
      </c>
      <c r="C21571">
        <v>2015</v>
      </c>
      <c r="D21571">
        <v>123178</v>
      </c>
      <c r="E21571">
        <v>60328</v>
      </c>
      <c r="F21571">
        <v>62850</v>
      </c>
      <c r="G21571" s="7">
        <v>9361.5280000000002</v>
      </c>
      <c r="H21571" s="7">
        <v>8745.6380000000008</v>
      </c>
      <c r="I21571" s="7">
        <v>8622.4599999999991</v>
      </c>
      <c r="J21571" s="7">
        <v>8376.1039999999994</v>
      </c>
      <c r="K21571" s="7">
        <v>9238.35</v>
      </c>
      <c r="L21571" s="7">
        <v>8499.2819999999992</v>
      </c>
      <c r="M21571" s="7">
        <v>8252.9259999999995</v>
      </c>
      <c r="N21571" s="7">
        <v>7513.8580000000002</v>
      </c>
      <c r="O21571" s="7">
        <v>7513.8580000000002</v>
      </c>
      <c r="P21571" s="7">
        <v>7390.68</v>
      </c>
      <c r="Q21571" s="7">
        <v>8252.9259999999995</v>
      </c>
      <c r="R21571" s="7">
        <v>7883.3919999999998</v>
      </c>
      <c r="S21571" s="7">
        <v>6651.6120000000001</v>
      </c>
      <c r="T21571" s="7">
        <v>5296.6540000000005</v>
      </c>
      <c r="U21571" s="7">
        <v>3818.518</v>
      </c>
      <c r="V21571" s="7">
        <v>3325.806</v>
      </c>
      <c r="W21571" s="7">
        <v>2217.2040000000002</v>
      </c>
      <c r="X21571" s="7">
        <v>2463.56</v>
      </c>
    </row>
    <row r="21572" spans="1:24" x14ac:dyDescent="0.2">
      <c r="A21572" t="s">
        <v>1989</v>
      </c>
      <c r="B21572" t="s">
        <v>291</v>
      </c>
      <c r="C21572">
        <v>2016</v>
      </c>
      <c r="D21572">
        <v>123283</v>
      </c>
      <c r="E21572">
        <v>60416</v>
      </c>
      <c r="F21572">
        <v>62867</v>
      </c>
      <c r="G21572" s="7">
        <v>9492.7909999999993</v>
      </c>
      <c r="H21572" s="7">
        <v>8629.81</v>
      </c>
      <c r="I21572" s="7">
        <v>8876.3760000000002</v>
      </c>
      <c r="J21572" s="7">
        <v>8259.9609999999993</v>
      </c>
      <c r="K21572" s="7">
        <v>9122.9419999999991</v>
      </c>
      <c r="L21572" s="7">
        <v>8506.527</v>
      </c>
      <c r="M21572" s="7">
        <v>8383.2440000000006</v>
      </c>
      <c r="N21572" s="7">
        <v>7520.2629999999999</v>
      </c>
      <c r="O21572" s="7">
        <v>7150.4139999999998</v>
      </c>
      <c r="P21572" s="7">
        <v>7150.4139999999998</v>
      </c>
      <c r="Q21572" s="7">
        <v>8013.3950000000004</v>
      </c>
      <c r="R21572" s="7">
        <v>8136.6779999999999</v>
      </c>
      <c r="S21572" s="7">
        <v>6657.2820000000002</v>
      </c>
      <c r="T21572" s="7">
        <v>5547.7349999999997</v>
      </c>
      <c r="U21572" s="7">
        <v>3821.7730000000001</v>
      </c>
      <c r="V21572" s="7">
        <v>3451.924</v>
      </c>
      <c r="W21572" s="7">
        <v>2219.0940000000001</v>
      </c>
      <c r="X21572" s="7">
        <v>2465.66</v>
      </c>
    </row>
    <row r="21573" spans="1:24" x14ac:dyDescent="0.2">
      <c r="A21573" t="s">
        <v>1989</v>
      </c>
      <c r="B21573" t="s">
        <v>291</v>
      </c>
      <c r="C21573">
        <v>2017</v>
      </c>
      <c r="D21573">
        <v>123402</v>
      </c>
      <c r="E21573">
        <v>60366</v>
      </c>
      <c r="F21573">
        <v>63036</v>
      </c>
      <c r="G21573" s="7">
        <v>9444</v>
      </c>
      <c r="H21573" s="7">
        <v>8884</v>
      </c>
      <c r="I21573" s="7">
        <v>8705</v>
      </c>
      <c r="J21573" s="7">
        <v>8224</v>
      </c>
      <c r="K21573" s="7">
        <v>8806</v>
      </c>
      <c r="L21573" s="7">
        <v>8701</v>
      </c>
      <c r="M21573" s="7">
        <v>8324</v>
      </c>
      <c r="N21573" s="7">
        <v>7643</v>
      </c>
      <c r="O21573" s="7">
        <v>7045</v>
      </c>
      <c r="P21573" s="7">
        <v>7170</v>
      </c>
      <c r="Q21573" s="7">
        <v>7723</v>
      </c>
      <c r="R21573" s="7">
        <v>8424</v>
      </c>
      <c r="S21573" s="7">
        <v>6465</v>
      </c>
      <c r="T21573" s="7">
        <v>5787</v>
      </c>
      <c r="U21573" s="7">
        <v>3892</v>
      </c>
      <c r="V21573" s="7">
        <v>3444</v>
      </c>
      <c r="W21573" s="7">
        <v>2283</v>
      </c>
      <c r="X21573" s="7">
        <v>2438</v>
      </c>
    </row>
    <row r="21574" spans="1:24" x14ac:dyDescent="0.2">
      <c r="A21574" t="s">
        <v>1990</v>
      </c>
      <c r="B21574" t="s">
        <v>291</v>
      </c>
      <c r="C21574">
        <v>2009</v>
      </c>
      <c r="D21574">
        <v>25621</v>
      </c>
      <c r="E21574">
        <v>13644</v>
      </c>
      <c r="F21574">
        <v>11977</v>
      </c>
      <c r="G21574" s="7">
        <v>1665.365</v>
      </c>
      <c r="H21574" s="7">
        <v>1537.26</v>
      </c>
      <c r="I21574" s="7">
        <v>1742.2280000000001</v>
      </c>
      <c r="J21574" s="7">
        <v>1537.26</v>
      </c>
      <c r="K21574" s="7">
        <v>1486.018</v>
      </c>
      <c r="L21574" s="7">
        <v>1665.365</v>
      </c>
      <c r="M21574" s="7">
        <v>1511.6389999999999</v>
      </c>
      <c r="N21574" s="7">
        <v>1947.1959999999999</v>
      </c>
      <c r="O21574" s="7">
        <v>1588.502</v>
      </c>
      <c r="P21574" s="7">
        <v>2254.6480000000001</v>
      </c>
      <c r="Q21574" s="7">
        <v>1921.575</v>
      </c>
      <c r="R21574" s="7">
        <v>2075.3009999999999</v>
      </c>
      <c r="S21574" s="7">
        <v>1101.703</v>
      </c>
      <c r="T21574" s="7">
        <v>1050.461</v>
      </c>
      <c r="U21574" s="7">
        <v>1050.461</v>
      </c>
      <c r="V21574" s="7">
        <v>691.76700000000005</v>
      </c>
      <c r="W21574" s="7">
        <v>563.66200000000003</v>
      </c>
      <c r="X21574" s="7">
        <v>256.20999999999998</v>
      </c>
    </row>
    <row r="21575" spans="1:24" x14ac:dyDescent="0.2">
      <c r="A21575" t="s">
        <v>1990</v>
      </c>
      <c r="B21575" t="s">
        <v>291</v>
      </c>
      <c r="C21575">
        <v>2010</v>
      </c>
      <c r="D21575">
        <v>26208</v>
      </c>
      <c r="E21575">
        <v>14145</v>
      </c>
      <c r="F21575">
        <v>12063</v>
      </c>
      <c r="G21575" s="7">
        <v>1624.896</v>
      </c>
      <c r="H21575" s="7">
        <v>1782.144</v>
      </c>
      <c r="I21575" s="7">
        <v>1703.52</v>
      </c>
      <c r="J21575" s="7">
        <v>1520.0640000000001</v>
      </c>
      <c r="K21575" s="7">
        <v>1546.2719999999999</v>
      </c>
      <c r="L21575" s="7">
        <v>1755.9359999999999</v>
      </c>
      <c r="M21575" s="7">
        <v>1572.48</v>
      </c>
      <c r="N21575" s="7">
        <v>2096.64</v>
      </c>
      <c r="O21575" s="7">
        <v>1755.9359999999999</v>
      </c>
      <c r="P21575" s="7">
        <v>2122.848</v>
      </c>
      <c r="Q21575" s="7">
        <v>1965.6</v>
      </c>
      <c r="R21575" s="7">
        <v>1939.3920000000001</v>
      </c>
      <c r="S21575" s="7">
        <v>1362.816</v>
      </c>
      <c r="T21575" s="7">
        <v>1048.32</v>
      </c>
      <c r="U21575" s="7">
        <v>1048.32</v>
      </c>
      <c r="V21575" s="7">
        <v>550.36800000000005</v>
      </c>
      <c r="W21575" s="7">
        <v>655.20000000000005</v>
      </c>
      <c r="X21575" s="7">
        <v>235.87200000000001</v>
      </c>
    </row>
    <row r="21576" spans="1:24" x14ac:dyDescent="0.2">
      <c r="A21576" t="s">
        <v>1990</v>
      </c>
      <c r="B21576" t="s">
        <v>291</v>
      </c>
      <c r="C21576">
        <v>2011</v>
      </c>
      <c r="D21576">
        <v>26208</v>
      </c>
      <c r="E21576">
        <v>12900</v>
      </c>
      <c r="F21576">
        <v>13308</v>
      </c>
      <c r="G21576" s="7">
        <v>1546.2719999999999</v>
      </c>
      <c r="H21576" s="7">
        <v>1284.192</v>
      </c>
      <c r="I21576" s="7">
        <v>1677.3119999999999</v>
      </c>
      <c r="J21576" s="7">
        <v>1651.104</v>
      </c>
      <c r="K21576" s="7">
        <v>1310.4000000000001</v>
      </c>
      <c r="L21576" s="7">
        <v>1362.816</v>
      </c>
      <c r="M21576" s="7">
        <v>1467.6479999999999</v>
      </c>
      <c r="N21576" s="7">
        <v>1651.104</v>
      </c>
      <c r="O21576" s="7">
        <v>1755.9359999999999</v>
      </c>
      <c r="P21576" s="7">
        <v>1913.184</v>
      </c>
      <c r="Q21576" s="7">
        <v>2096.64</v>
      </c>
      <c r="R21576" s="7">
        <v>2306.3040000000001</v>
      </c>
      <c r="S21576" s="7">
        <v>1677.3119999999999</v>
      </c>
      <c r="T21576" s="7">
        <v>1493.856</v>
      </c>
      <c r="U21576" s="7">
        <v>1100.7360000000001</v>
      </c>
      <c r="V21576" s="7">
        <v>786.24</v>
      </c>
      <c r="W21576" s="7">
        <v>628.99199999999996</v>
      </c>
      <c r="X21576" s="7">
        <v>445.536</v>
      </c>
    </row>
    <row r="21577" spans="1:24" x14ac:dyDescent="0.2">
      <c r="A21577" t="s">
        <v>1990</v>
      </c>
      <c r="B21577" t="s">
        <v>291</v>
      </c>
      <c r="C21577">
        <v>2012</v>
      </c>
      <c r="D21577">
        <v>26564</v>
      </c>
      <c r="E21577">
        <v>14462</v>
      </c>
      <c r="F21577">
        <v>12102</v>
      </c>
      <c r="G21577" s="7">
        <v>1567.2760000000001</v>
      </c>
      <c r="H21577" s="7">
        <v>1646.9680000000001</v>
      </c>
      <c r="I21577" s="7">
        <v>1700.096</v>
      </c>
      <c r="J21577" s="7">
        <v>1726.66</v>
      </c>
      <c r="K21577" s="7">
        <v>1487.5840000000001</v>
      </c>
      <c r="L21577" s="7">
        <v>1779.788</v>
      </c>
      <c r="M21577" s="7">
        <v>1620.404</v>
      </c>
      <c r="N21577" s="7">
        <v>1992.3</v>
      </c>
      <c r="O21577" s="7">
        <v>1593.84</v>
      </c>
      <c r="P21577" s="7">
        <v>2071.9920000000002</v>
      </c>
      <c r="Q21577" s="7">
        <v>2045.4280000000001</v>
      </c>
      <c r="R21577" s="7">
        <v>2018.864</v>
      </c>
      <c r="S21577" s="7">
        <v>1514.1479999999999</v>
      </c>
      <c r="T21577" s="7">
        <v>1407.8920000000001</v>
      </c>
      <c r="U21577" s="7">
        <v>903.17600000000004</v>
      </c>
      <c r="V21577" s="7">
        <v>584.40800000000002</v>
      </c>
      <c r="W21577" s="7">
        <v>504.71600000000001</v>
      </c>
      <c r="X21577" s="7">
        <v>398.46</v>
      </c>
    </row>
    <row r="21578" spans="1:24" x14ac:dyDescent="0.2">
      <c r="A21578" t="s">
        <v>1990</v>
      </c>
      <c r="B21578" t="s">
        <v>291</v>
      </c>
      <c r="C21578">
        <v>2013</v>
      </c>
      <c r="D21578">
        <v>26663</v>
      </c>
      <c r="E21578">
        <v>14426</v>
      </c>
      <c r="F21578">
        <v>12237</v>
      </c>
      <c r="G21578" s="7">
        <v>1546.454</v>
      </c>
      <c r="H21578" s="7">
        <v>1759.758</v>
      </c>
      <c r="I21578" s="7">
        <v>1786.421</v>
      </c>
      <c r="J21578" s="7">
        <v>1519.7909999999999</v>
      </c>
      <c r="K21578" s="7">
        <v>1599.78</v>
      </c>
      <c r="L21578" s="7">
        <v>1706.432</v>
      </c>
      <c r="M21578" s="7">
        <v>1733.095</v>
      </c>
      <c r="N21578" s="7">
        <v>1919.7360000000001</v>
      </c>
      <c r="O21578" s="7">
        <v>1519.7909999999999</v>
      </c>
      <c r="P21578" s="7">
        <v>2026.3879999999999</v>
      </c>
      <c r="Q21578" s="7">
        <v>1999.7249999999999</v>
      </c>
      <c r="R21578" s="7">
        <v>1946.3989999999999</v>
      </c>
      <c r="S21578" s="7">
        <v>1653.106</v>
      </c>
      <c r="T21578" s="7">
        <v>1333.15</v>
      </c>
      <c r="U21578" s="7">
        <v>1013.194</v>
      </c>
      <c r="V21578" s="7">
        <v>586.58600000000001</v>
      </c>
      <c r="W21578" s="7">
        <v>533.26</v>
      </c>
      <c r="X21578" s="7">
        <v>453.27100000000002</v>
      </c>
    </row>
    <row r="21579" spans="1:24" x14ac:dyDescent="0.2">
      <c r="A21579" t="s">
        <v>1990</v>
      </c>
      <c r="B21579" t="s">
        <v>291</v>
      </c>
      <c r="C21579">
        <v>2014</v>
      </c>
      <c r="D21579">
        <v>26812</v>
      </c>
      <c r="E21579">
        <v>14400</v>
      </c>
      <c r="F21579">
        <v>12412</v>
      </c>
      <c r="G21579" s="7">
        <v>1528.2840000000001</v>
      </c>
      <c r="H21579" s="7">
        <v>1796.404</v>
      </c>
      <c r="I21579" s="7">
        <v>1850.028</v>
      </c>
      <c r="J21579" s="7">
        <v>1528.2840000000001</v>
      </c>
      <c r="K21579" s="7">
        <v>1608.72</v>
      </c>
      <c r="L21579" s="7">
        <v>1608.72</v>
      </c>
      <c r="M21579" s="7">
        <v>1796.404</v>
      </c>
      <c r="N21579" s="7">
        <v>1903.652</v>
      </c>
      <c r="O21579" s="7">
        <v>1581.9079999999999</v>
      </c>
      <c r="P21579" s="7">
        <v>1876.84</v>
      </c>
      <c r="Q21579" s="7">
        <v>1903.652</v>
      </c>
      <c r="R21579" s="7">
        <v>1957.2760000000001</v>
      </c>
      <c r="S21579" s="7">
        <v>1662.3440000000001</v>
      </c>
      <c r="T21579" s="7">
        <v>1474.66</v>
      </c>
      <c r="U21579" s="7">
        <v>1045.6679999999999</v>
      </c>
      <c r="V21579" s="7">
        <v>616.67600000000004</v>
      </c>
      <c r="W21579" s="7">
        <v>563.05200000000002</v>
      </c>
      <c r="X21579" s="7">
        <v>482.61599999999999</v>
      </c>
    </row>
    <row r="21580" spans="1:24" x14ac:dyDescent="0.2">
      <c r="A21580" t="s">
        <v>1990</v>
      </c>
      <c r="B21580" t="s">
        <v>291</v>
      </c>
      <c r="C21580">
        <v>2015</v>
      </c>
      <c r="D21580">
        <v>26961</v>
      </c>
      <c r="E21580">
        <v>14823</v>
      </c>
      <c r="F21580">
        <v>12138</v>
      </c>
      <c r="G21580" s="7">
        <v>1321.0889999999999</v>
      </c>
      <c r="H21580" s="7">
        <v>1563.7380000000001</v>
      </c>
      <c r="I21580" s="7">
        <v>2210.8020000000001</v>
      </c>
      <c r="J21580" s="7">
        <v>1590.6990000000001</v>
      </c>
      <c r="K21580" s="7">
        <v>1563.7380000000001</v>
      </c>
      <c r="L21580" s="7">
        <v>1671.5820000000001</v>
      </c>
      <c r="M21580" s="7">
        <v>1590.6990000000001</v>
      </c>
      <c r="N21580" s="7">
        <v>1725.5039999999999</v>
      </c>
      <c r="O21580" s="7">
        <v>1752.4649999999999</v>
      </c>
      <c r="P21580" s="7">
        <v>1995.114</v>
      </c>
      <c r="Q21580" s="7">
        <v>1914.231</v>
      </c>
      <c r="R21580" s="7">
        <v>1833.348</v>
      </c>
      <c r="S21580" s="7">
        <v>1887.27</v>
      </c>
      <c r="T21580" s="7">
        <v>1455.894</v>
      </c>
      <c r="U21580" s="7">
        <v>1132.3620000000001</v>
      </c>
      <c r="V21580" s="7">
        <v>700.98599999999999</v>
      </c>
      <c r="W21580" s="7">
        <v>512.25900000000001</v>
      </c>
      <c r="X21580" s="7">
        <v>512.25900000000001</v>
      </c>
    </row>
    <row r="21581" spans="1:24" x14ac:dyDescent="0.2">
      <c r="A21581" t="s">
        <v>1990</v>
      </c>
      <c r="B21581" t="s">
        <v>291</v>
      </c>
      <c r="C21581">
        <v>2016</v>
      </c>
      <c r="D21581">
        <v>27140</v>
      </c>
      <c r="E21581">
        <v>14936</v>
      </c>
      <c r="F21581">
        <v>12204</v>
      </c>
      <c r="G21581" s="7">
        <v>1411.28</v>
      </c>
      <c r="H21581" s="7">
        <v>1682.68</v>
      </c>
      <c r="I21581" s="7">
        <v>2089.7800000000002</v>
      </c>
      <c r="J21581" s="7">
        <v>1764.1</v>
      </c>
      <c r="K21581" s="7">
        <v>1492.7</v>
      </c>
      <c r="L21581" s="7">
        <v>1601.26</v>
      </c>
      <c r="M21581" s="7">
        <v>1546.98</v>
      </c>
      <c r="N21581" s="7">
        <v>1872.66</v>
      </c>
      <c r="O21581" s="7">
        <v>1628.4</v>
      </c>
      <c r="P21581" s="7">
        <v>1845.52</v>
      </c>
      <c r="Q21581" s="7">
        <v>2008.36</v>
      </c>
      <c r="R21581" s="7">
        <v>1655.54</v>
      </c>
      <c r="S21581" s="7">
        <v>2116.92</v>
      </c>
      <c r="T21581" s="7">
        <v>1465.56</v>
      </c>
      <c r="U21581" s="7">
        <v>1194.1600000000001</v>
      </c>
      <c r="V21581" s="7">
        <v>759.92</v>
      </c>
      <c r="W21581" s="7">
        <v>434.24</v>
      </c>
      <c r="X21581" s="7">
        <v>515.66</v>
      </c>
    </row>
    <row r="21582" spans="1:24" x14ac:dyDescent="0.2">
      <c r="A21582" t="s">
        <v>1990</v>
      </c>
      <c r="B21582" t="s">
        <v>291</v>
      </c>
      <c r="C21582">
        <v>2017</v>
      </c>
      <c r="D21582">
        <v>27358</v>
      </c>
      <c r="E21582">
        <v>15070</v>
      </c>
      <c r="F21582">
        <v>12288</v>
      </c>
      <c r="G21582" s="7">
        <v>1469</v>
      </c>
      <c r="H21582" s="7">
        <v>1697</v>
      </c>
      <c r="I21582" s="7">
        <v>1893</v>
      </c>
      <c r="J21582" s="7">
        <v>1791</v>
      </c>
      <c r="K21582" s="7">
        <v>1732</v>
      </c>
      <c r="L21582" s="7">
        <v>1591</v>
      </c>
      <c r="M21582" s="7">
        <v>1573</v>
      </c>
      <c r="N21582" s="7">
        <v>1778</v>
      </c>
      <c r="O21582" s="7">
        <v>1752</v>
      </c>
      <c r="P21582" s="7">
        <v>1939</v>
      </c>
      <c r="Q21582" s="7">
        <v>1823</v>
      </c>
      <c r="R21582" s="7">
        <v>1848</v>
      </c>
      <c r="S21582" s="7">
        <v>2096</v>
      </c>
      <c r="T21582" s="7">
        <v>1455</v>
      </c>
      <c r="U21582" s="7">
        <v>1199</v>
      </c>
      <c r="V21582" s="7">
        <v>841</v>
      </c>
      <c r="W21582" s="7">
        <v>458</v>
      </c>
      <c r="X21582" s="7">
        <v>423</v>
      </c>
    </row>
    <row r="21583" spans="1:24" x14ac:dyDescent="0.2">
      <c r="A21583" t="s">
        <v>1485</v>
      </c>
      <c r="B21583" t="s">
        <v>291</v>
      </c>
      <c r="C21583">
        <v>2009</v>
      </c>
      <c r="D21583">
        <v>112267</v>
      </c>
      <c r="E21583">
        <v>55361</v>
      </c>
      <c r="F21583">
        <v>56906</v>
      </c>
      <c r="G21583" s="7">
        <v>7634.1559999999999</v>
      </c>
      <c r="H21583" s="7">
        <v>7970.9570000000003</v>
      </c>
      <c r="I21583" s="7">
        <v>8869.0930000000008</v>
      </c>
      <c r="J21583" s="7">
        <v>8756.8259999999991</v>
      </c>
      <c r="K21583" s="7">
        <v>7072.8209999999999</v>
      </c>
      <c r="L21583" s="7">
        <v>6511.4859999999999</v>
      </c>
      <c r="M21583" s="7">
        <v>6960.5540000000001</v>
      </c>
      <c r="N21583" s="7">
        <v>7858.69</v>
      </c>
      <c r="O21583" s="7">
        <v>8756.8259999999991</v>
      </c>
      <c r="P21583" s="7">
        <v>8644.5589999999993</v>
      </c>
      <c r="Q21583" s="7">
        <v>7746.4229999999998</v>
      </c>
      <c r="R21583" s="7">
        <v>6399.2190000000001</v>
      </c>
      <c r="S21583" s="7">
        <v>5613.35</v>
      </c>
      <c r="T21583" s="7">
        <v>4378.4129999999996</v>
      </c>
      <c r="U21583" s="7">
        <v>3143.4760000000001</v>
      </c>
      <c r="V21583" s="7">
        <v>2582.1410000000001</v>
      </c>
      <c r="W21583" s="7">
        <v>1684.0050000000001</v>
      </c>
      <c r="X21583" s="7">
        <v>1684.0050000000001</v>
      </c>
    </row>
    <row r="21584" spans="1:24" x14ac:dyDescent="0.2">
      <c r="A21584" t="s">
        <v>1485</v>
      </c>
      <c r="B21584" t="s">
        <v>291</v>
      </c>
      <c r="C21584">
        <v>2010</v>
      </c>
      <c r="D21584">
        <v>122728</v>
      </c>
      <c r="E21584">
        <v>60566</v>
      </c>
      <c r="F21584">
        <v>62162</v>
      </c>
      <c r="G21584" s="7">
        <v>8713.6880000000001</v>
      </c>
      <c r="H21584" s="7">
        <v>8959.1440000000002</v>
      </c>
      <c r="I21584" s="7">
        <v>10063.696</v>
      </c>
      <c r="J21584" s="7">
        <v>9572.7839999999997</v>
      </c>
      <c r="K21584" s="7">
        <v>7118.2240000000002</v>
      </c>
      <c r="L21584" s="7">
        <v>7118.2240000000002</v>
      </c>
      <c r="M21584" s="7">
        <v>7731.8639999999996</v>
      </c>
      <c r="N21584" s="7">
        <v>8836.4159999999993</v>
      </c>
      <c r="O21584" s="7">
        <v>9327.3279999999995</v>
      </c>
      <c r="P21584" s="7">
        <v>9450.0560000000005</v>
      </c>
      <c r="Q21584" s="7">
        <v>8468.232</v>
      </c>
      <c r="R21584" s="7">
        <v>7118.2240000000002</v>
      </c>
      <c r="S21584" s="7">
        <v>6259.1279999999997</v>
      </c>
      <c r="T21584" s="7">
        <v>4909.12</v>
      </c>
      <c r="U21584" s="7">
        <v>3190.9279999999999</v>
      </c>
      <c r="V21584" s="7">
        <v>2822.7440000000001</v>
      </c>
      <c r="W21584" s="7">
        <v>1840.92</v>
      </c>
      <c r="X21584" s="7">
        <v>1350.008</v>
      </c>
    </row>
    <row r="21585" spans="1:24" x14ac:dyDescent="0.2">
      <c r="A21585" t="s">
        <v>1485</v>
      </c>
      <c r="B21585" t="s">
        <v>291</v>
      </c>
      <c r="C21585">
        <v>2011</v>
      </c>
      <c r="D21585">
        <v>127499</v>
      </c>
      <c r="E21585">
        <v>62789</v>
      </c>
      <c r="F21585">
        <v>64710</v>
      </c>
      <c r="G21585" s="7">
        <v>8924.93</v>
      </c>
      <c r="H21585" s="7">
        <v>9689.9240000000009</v>
      </c>
      <c r="I21585" s="7">
        <v>10072.421</v>
      </c>
      <c r="J21585" s="7">
        <v>10072.421</v>
      </c>
      <c r="K21585" s="7">
        <v>7267.4430000000002</v>
      </c>
      <c r="L21585" s="7">
        <v>7394.942</v>
      </c>
      <c r="M21585" s="7">
        <v>8032.4369999999999</v>
      </c>
      <c r="N21585" s="7">
        <v>9179.9279999999999</v>
      </c>
      <c r="O21585" s="7">
        <v>9434.9259999999995</v>
      </c>
      <c r="P21585" s="7">
        <v>9817.4230000000007</v>
      </c>
      <c r="Q21585" s="7">
        <v>8924.93</v>
      </c>
      <c r="R21585" s="7">
        <v>7522.4409999999998</v>
      </c>
      <c r="S21585" s="7">
        <v>6629.9480000000003</v>
      </c>
      <c r="T21585" s="7">
        <v>5482.4570000000003</v>
      </c>
      <c r="U21585" s="7">
        <v>3059.9760000000001</v>
      </c>
      <c r="V21585" s="7">
        <v>2932.4769999999999</v>
      </c>
      <c r="W21585" s="7">
        <v>1912.4849999999999</v>
      </c>
      <c r="X21585" s="7">
        <v>1402.489</v>
      </c>
    </row>
    <row r="21586" spans="1:24" x14ac:dyDescent="0.2">
      <c r="A21586" t="s">
        <v>1485</v>
      </c>
      <c r="B21586" t="s">
        <v>291</v>
      </c>
      <c r="C21586">
        <v>2012</v>
      </c>
      <c r="D21586">
        <v>131945</v>
      </c>
      <c r="E21586">
        <v>64972</v>
      </c>
      <c r="F21586">
        <v>66973</v>
      </c>
      <c r="G21586" s="7">
        <v>9104.2049999999999</v>
      </c>
      <c r="H21586" s="7">
        <v>9895.875</v>
      </c>
      <c r="I21586" s="7">
        <v>10555.6</v>
      </c>
      <c r="J21586" s="7">
        <v>10423.655000000001</v>
      </c>
      <c r="K21586" s="7">
        <v>7520.8649999999998</v>
      </c>
      <c r="L21586" s="7">
        <v>7652.81</v>
      </c>
      <c r="M21586" s="7">
        <v>8312.5349999999999</v>
      </c>
      <c r="N21586" s="7">
        <v>9104.2049999999999</v>
      </c>
      <c r="O21586" s="7">
        <v>9763.93</v>
      </c>
      <c r="P21586" s="7">
        <v>10159.764999999999</v>
      </c>
      <c r="Q21586" s="7">
        <v>9236.15</v>
      </c>
      <c r="R21586" s="7">
        <v>7784.7550000000001</v>
      </c>
      <c r="S21586" s="7">
        <v>6861.14</v>
      </c>
      <c r="T21586" s="7">
        <v>6069.47</v>
      </c>
      <c r="U21586" s="7">
        <v>3034.7350000000001</v>
      </c>
      <c r="V21586" s="7">
        <v>2902.79</v>
      </c>
      <c r="W21586" s="7">
        <v>2111.12</v>
      </c>
      <c r="X21586" s="7">
        <v>1451.395</v>
      </c>
    </row>
    <row r="21587" spans="1:24" x14ac:dyDescent="0.2">
      <c r="A21587" t="s">
        <v>1485</v>
      </c>
      <c r="B21587" t="s">
        <v>291</v>
      </c>
      <c r="C21587">
        <v>2013</v>
      </c>
      <c r="D21587">
        <v>135940</v>
      </c>
      <c r="E21587">
        <v>66810</v>
      </c>
      <c r="F21587">
        <v>69130</v>
      </c>
      <c r="G21587" s="7">
        <v>9243.92</v>
      </c>
      <c r="H21587" s="7">
        <v>10195.5</v>
      </c>
      <c r="I21587" s="7">
        <v>10739.26</v>
      </c>
      <c r="J21587" s="7">
        <v>10739.26</v>
      </c>
      <c r="K21587" s="7">
        <v>7884.52</v>
      </c>
      <c r="L21587" s="7">
        <v>7884.52</v>
      </c>
      <c r="M21587" s="7">
        <v>8564.2199999999993</v>
      </c>
      <c r="N21587" s="7">
        <v>9379.86</v>
      </c>
      <c r="O21587" s="7">
        <v>9787.68</v>
      </c>
      <c r="P21587" s="7">
        <v>10331.44</v>
      </c>
      <c r="Q21587" s="7">
        <v>9651.74</v>
      </c>
      <c r="R21587" s="7">
        <v>8020.46</v>
      </c>
      <c r="S21587" s="7">
        <v>7068.88</v>
      </c>
      <c r="T21587" s="7">
        <v>6117.3</v>
      </c>
      <c r="U21587" s="7">
        <v>3534.44</v>
      </c>
      <c r="V21587" s="7">
        <v>2990.68</v>
      </c>
      <c r="W21587" s="7">
        <v>2310.98</v>
      </c>
      <c r="X21587" s="7">
        <v>1495.34</v>
      </c>
    </row>
    <row r="21588" spans="1:24" x14ac:dyDescent="0.2">
      <c r="A21588" t="s">
        <v>1485</v>
      </c>
      <c r="B21588" t="s">
        <v>291</v>
      </c>
      <c r="C21588">
        <v>2014</v>
      </c>
      <c r="D21588">
        <v>139709</v>
      </c>
      <c r="E21588">
        <v>68732</v>
      </c>
      <c r="F21588">
        <v>70977</v>
      </c>
      <c r="G21588" s="7">
        <v>9220.7939999999999</v>
      </c>
      <c r="H21588" s="7">
        <v>10198.757</v>
      </c>
      <c r="I21588" s="7">
        <v>11037.011</v>
      </c>
      <c r="J21588" s="7">
        <v>11037.011</v>
      </c>
      <c r="K21588" s="7">
        <v>8382.5400000000009</v>
      </c>
      <c r="L21588" s="7">
        <v>7963.4129999999996</v>
      </c>
      <c r="M21588" s="7">
        <v>8941.3760000000002</v>
      </c>
      <c r="N21588" s="7">
        <v>9500.2119999999995</v>
      </c>
      <c r="O21588" s="7">
        <v>10059.048000000001</v>
      </c>
      <c r="P21588" s="7">
        <v>10478.174999999999</v>
      </c>
      <c r="Q21588" s="7">
        <v>9919.3389999999999</v>
      </c>
      <c r="R21588" s="7">
        <v>8382.5400000000009</v>
      </c>
      <c r="S21588" s="7">
        <v>7404.5770000000002</v>
      </c>
      <c r="T21588" s="7">
        <v>6426.6139999999996</v>
      </c>
      <c r="U21588" s="7">
        <v>3772.143</v>
      </c>
      <c r="V21588" s="7">
        <v>3073.598</v>
      </c>
      <c r="W21588" s="7">
        <v>2375.0529999999999</v>
      </c>
      <c r="X21588" s="7">
        <v>1676.508</v>
      </c>
    </row>
    <row r="21589" spans="1:24" x14ac:dyDescent="0.2">
      <c r="A21589" t="s">
        <v>1485</v>
      </c>
      <c r="B21589" t="s">
        <v>291</v>
      </c>
      <c r="C21589">
        <v>2015</v>
      </c>
      <c r="D21589">
        <v>143460</v>
      </c>
      <c r="E21589">
        <v>70832</v>
      </c>
      <c r="F21589">
        <v>72628</v>
      </c>
      <c r="G21589" s="7">
        <v>9324.9</v>
      </c>
      <c r="H21589" s="7">
        <v>10759.5</v>
      </c>
      <c r="I21589" s="7">
        <v>11046.42</v>
      </c>
      <c r="J21589" s="7">
        <v>11333.34</v>
      </c>
      <c r="K21589" s="7">
        <v>8607.6</v>
      </c>
      <c r="L21589" s="7">
        <v>8320.68</v>
      </c>
      <c r="M21589" s="7">
        <v>9324.9</v>
      </c>
      <c r="N21589" s="7">
        <v>9181.44</v>
      </c>
      <c r="O21589" s="7">
        <v>10616.04</v>
      </c>
      <c r="P21589" s="7">
        <v>10472.58</v>
      </c>
      <c r="Q21589" s="7">
        <v>10185.66</v>
      </c>
      <c r="R21589" s="7">
        <v>8894.52</v>
      </c>
      <c r="S21589" s="7">
        <v>7173</v>
      </c>
      <c r="T21589" s="7">
        <v>6886.08</v>
      </c>
      <c r="U21589" s="7">
        <v>3873.42</v>
      </c>
      <c r="V21589" s="7">
        <v>3156.12</v>
      </c>
      <c r="W21589" s="7">
        <v>2438.8200000000002</v>
      </c>
      <c r="X21589" s="7">
        <v>1864.98</v>
      </c>
    </row>
    <row r="21590" spans="1:24" x14ac:dyDescent="0.2">
      <c r="A21590" t="s">
        <v>1485</v>
      </c>
      <c r="B21590" t="s">
        <v>291</v>
      </c>
      <c r="C21590">
        <v>2016</v>
      </c>
      <c r="D21590">
        <v>147313</v>
      </c>
      <c r="E21590">
        <v>72752</v>
      </c>
      <c r="F21590">
        <v>74561</v>
      </c>
      <c r="G21590" s="7">
        <v>9575.3449999999993</v>
      </c>
      <c r="H21590" s="7">
        <v>10753.849</v>
      </c>
      <c r="I21590" s="7">
        <v>11195.788</v>
      </c>
      <c r="J21590" s="7">
        <v>11195.788</v>
      </c>
      <c r="K21590" s="7">
        <v>9133.4060000000009</v>
      </c>
      <c r="L21590" s="7">
        <v>8544.1540000000005</v>
      </c>
      <c r="M21590" s="7">
        <v>9722.6579999999994</v>
      </c>
      <c r="N21590" s="7">
        <v>9428.0319999999992</v>
      </c>
      <c r="O21590" s="7">
        <v>10901.162</v>
      </c>
      <c r="P21590" s="7">
        <v>10606.536</v>
      </c>
      <c r="Q21590" s="7">
        <v>10311.91</v>
      </c>
      <c r="R21590" s="7">
        <v>9280.7189999999991</v>
      </c>
      <c r="S21590" s="7">
        <v>7365.65</v>
      </c>
      <c r="T21590" s="7">
        <v>7218.3370000000004</v>
      </c>
      <c r="U21590" s="7">
        <v>4272.0770000000002</v>
      </c>
      <c r="V21590" s="7">
        <v>3388.1990000000001</v>
      </c>
      <c r="W21590" s="7">
        <v>2357.0079999999998</v>
      </c>
      <c r="X21590" s="7">
        <v>1915.069</v>
      </c>
    </row>
    <row r="21591" spans="1:24" x14ac:dyDescent="0.2">
      <c r="A21591" t="s">
        <v>1485</v>
      </c>
      <c r="B21591" t="s">
        <v>291</v>
      </c>
      <c r="C21591">
        <v>2017</v>
      </c>
      <c r="D21591">
        <v>150889</v>
      </c>
      <c r="E21591">
        <v>74611</v>
      </c>
      <c r="F21591">
        <v>76278</v>
      </c>
      <c r="G21591" s="7">
        <v>9771</v>
      </c>
      <c r="H21591" s="7">
        <v>11062</v>
      </c>
      <c r="I21591" s="7">
        <v>11278</v>
      </c>
      <c r="J21591" s="7">
        <v>11335</v>
      </c>
      <c r="K21591" s="7">
        <v>9395</v>
      </c>
      <c r="L21591" s="7">
        <v>8827</v>
      </c>
      <c r="M21591" s="7">
        <v>10167</v>
      </c>
      <c r="N21591" s="7">
        <v>10083</v>
      </c>
      <c r="O21591" s="7">
        <v>10909</v>
      </c>
      <c r="P21591" s="7">
        <v>10740</v>
      </c>
      <c r="Q21591" s="7">
        <v>10439</v>
      </c>
      <c r="R21591" s="7">
        <v>9528</v>
      </c>
      <c r="S21591" s="7">
        <v>7645</v>
      </c>
      <c r="T21591" s="7">
        <v>7113</v>
      </c>
      <c r="U21591" s="7">
        <v>4696</v>
      </c>
      <c r="V21591" s="7">
        <v>3414</v>
      </c>
      <c r="W21591" s="7">
        <v>2537</v>
      </c>
      <c r="X21591" s="7">
        <v>1950</v>
      </c>
    </row>
    <row r="21592" spans="1:24" x14ac:dyDescent="0.2">
      <c r="A21592" t="s">
        <v>353</v>
      </c>
      <c r="B21592" t="s">
        <v>291</v>
      </c>
      <c r="C21592">
        <v>2017</v>
      </c>
      <c r="D21592">
        <v>34527</v>
      </c>
      <c r="E21592">
        <v>17906</v>
      </c>
      <c r="F21592">
        <v>16621</v>
      </c>
      <c r="G21592" s="7">
        <v>2536</v>
      </c>
      <c r="H21592" s="7">
        <v>2516</v>
      </c>
      <c r="I21592" s="7">
        <v>2907</v>
      </c>
      <c r="J21592" s="7">
        <v>2834</v>
      </c>
      <c r="K21592" s="7">
        <v>2757</v>
      </c>
      <c r="L21592" s="7">
        <v>2420</v>
      </c>
      <c r="M21592" s="7">
        <v>2270</v>
      </c>
      <c r="N21592" s="7">
        <v>1936</v>
      </c>
      <c r="O21592" s="7">
        <v>2068</v>
      </c>
      <c r="P21592" s="7">
        <v>2145</v>
      </c>
      <c r="Q21592" s="7">
        <v>2034</v>
      </c>
      <c r="R21592" s="7">
        <v>1980</v>
      </c>
      <c r="S21592" s="7">
        <v>1656</v>
      </c>
      <c r="T21592" s="7">
        <v>1277</v>
      </c>
      <c r="U21592" s="7">
        <v>1129</v>
      </c>
      <c r="V21592" s="7">
        <v>769</v>
      </c>
      <c r="W21592" s="7">
        <v>607</v>
      </c>
      <c r="X21592" s="7">
        <v>686</v>
      </c>
    </row>
    <row r="21593" spans="1:24" x14ac:dyDescent="0.2">
      <c r="A21593" t="s">
        <v>353</v>
      </c>
      <c r="B21593" t="s">
        <v>291</v>
      </c>
      <c r="C21593">
        <v>2016</v>
      </c>
      <c r="D21593">
        <v>35007</v>
      </c>
      <c r="E21593">
        <v>18158</v>
      </c>
      <c r="F21593">
        <v>16849</v>
      </c>
      <c r="G21593" s="7">
        <v>2660.5320000000002</v>
      </c>
      <c r="H21593" s="7">
        <v>2695.5390000000002</v>
      </c>
      <c r="I21593" s="7">
        <v>2835.567</v>
      </c>
      <c r="J21593" s="7">
        <v>2765.5529999999999</v>
      </c>
      <c r="K21593" s="7">
        <v>2870.5740000000001</v>
      </c>
      <c r="L21593" s="7">
        <v>2450.4899999999998</v>
      </c>
      <c r="M21593" s="7">
        <v>2345.4690000000001</v>
      </c>
      <c r="N21593" s="7">
        <v>1925.385</v>
      </c>
      <c r="O21593" s="7">
        <v>2135.4270000000001</v>
      </c>
      <c r="P21593" s="7">
        <v>2135.4270000000001</v>
      </c>
      <c r="Q21593" s="7">
        <v>2065.413</v>
      </c>
      <c r="R21593" s="7">
        <v>2065.413</v>
      </c>
      <c r="S21593" s="7">
        <v>1575.3150000000001</v>
      </c>
      <c r="T21593" s="7">
        <v>1260.252</v>
      </c>
      <c r="U21593" s="7">
        <v>1155.231</v>
      </c>
      <c r="V21593" s="7">
        <v>735.14700000000005</v>
      </c>
      <c r="W21593" s="7">
        <v>700.14</v>
      </c>
      <c r="X21593" s="7">
        <v>595.11900000000003</v>
      </c>
    </row>
    <row r="21594" spans="1:24" x14ac:dyDescent="0.2">
      <c r="A21594" t="s">
        <v>353</v>
      </c>
      <c r="B21594" t="s">
        <v>291</v>
      </c>
      <c r="C21594">
        <v>2015</v>
      </c>
      <c r="D21594">
        <v>35504</v>
      </c>
      <c r="E21594">
        <v>18337</v>
      </c>
      <c r="F21594">
        <v>17167</v>
      </c>
      <c r="G21594" s="7">
        <v>2840.32</v>
      </c>
      <c r="H21594" s="7">
        <v>2591.7919999999999</v>
      </c>
      <c r="I21594" s="7">
        <v>2946.8319999999999</v>
      </c>
      <c r="J21594" s="7">
        <v>2840.32</v>
      </c>
      <c r="K21594" s="7">
        <v>2946.8319999999999</v>
      </c>
      <c r="L21594" s="7">
        <v>2449.7759999999998</v>
      </c>
      <c r="M21594" s="7">
        <v>2343.2640000000001</v>
      </c>
      <c r="N21594" s="7">
        <v>2023.7280000000001</v>
      </c>
      <c r="O21594" s="7">
        <v>2165.7440000000001</v>
      </c>
      <c r="P21594" s="7">
        <v>2201.248</v>
      </c>
      <c r="Q21594" s="7">
        <v>2094.7359999999999</v>
      </c>
      <c r="R21594" s="7">
        <v>2130.2399999999998</v>
      </c>
      <c r="S21594" s="7">
        <v>1491.1679999999999</v>
      </c>
      <c r="T21594" s="7">
        <v>1313.6479999999999</v>
      </c>
      <c r="U21594" s="7">
        <v>1029.616</v>
      </c>
      <c r="V21594" s="7">
        <v>816.59199999999998</v>
      </c>
      <c r="W21594" s="7">
        <v>710.08</v>
      </c>
      <c r="X21594" s="7">
        <v>532.55999999999995</v>
      </c>
    </row>
    <row r="21595" spans="1:24" x14ac:dyDescent="0.2">
      <c r="A21595" t="s">
        <v>353</v>
      </c>
      <c r="B21595" t="s">
        <v>291</v>
      </c>
      <c r="C21595">
        <v>2009</v>
      </c>
      <c r="D21595">
        <v>35535</v>
      </c>
      <c r="E21595">
        <v>18359</v>
      </c>
      <c r="F21595">
        <v>17176</v>
      </c>
      <c r="G21595" s="7">
        <v>3056.01</v>
      </c>
      <c r="H21595" s="7">
        <v>2807.2649999999999</v>
      </c>
      <c r="I21595" s="7">
        <v>2842.8</v>
      </c>
      <c r="J21595" s="7">
        <v>2913.87</v>
      </c>
      <c r="K21595" s="7">
        <v>2913.87</v>
      </c>
      <c r="L21595" s="7">
        <v>2238.7049999999999</v>
      </c>
      <c r="M21595" s="7">
        <v>2025.4949999999999</v>
      </c>
      <c r="N21595" s="7">
        <v>2345.31</v>
      </c>
      <c r="O21595" s="7">
        <v>2380.8449999999998</v>
      </c>
      <c r="P21595" s="7">
        <v>2238.7049999999999</v>
      </c>
      <c r="Q21595" s="7">
        <v>2061.0300000000002</v>
      </c>
      <c r="R21595" s="7">
        <v>1705.68</v>
      </c>
      <c r="S21595" s="7">
        <v>1563.54</v>
      </c>
      <c r="T21595" s="7">
        <v>1172.655</v>
      </c>
      <c r="U21595" s="7">
        <v>1066.05</v>
      </c>
      <c r="V21595" s="7">
        <v>959.44500000000005</v>
      </c>
      <c r="W21595" s="7">
        <v>639.63</v>
      </c>
      <c r="X21595" s="7">
        <v>604.09500000000003</v>
      </c>
    </row>
    <row r="21596" spans="1:24" x14ac:dyDescent="0.2">
      <c r="A21596" t="s">
        <v>353</v>
      </c>
      <c r="B21596" t="s">
        <v>291</v>
      </c>
      <c r="C21596">
        <v>2013</v>
      </c>
      <c r="D21596">
        <v>35535</v>
      </c>
      <c r="E21596">
        <v>18543</v>
      </c>
      <c r="F21596">
        <v>16992</v>
      </c>
      <c r="G21596" s="7">
        <v>1954.425</v>
      </c>
      <c r="H21596" s="7">
        <v>2061.0300000000002</v>
      </c>
      <c r="I21596" s="7">
        <v>2061.0300000000002</v>
      </c>
      <c r="J21596" s="7">
        <v>2345.31</v>
      </c>
      <c r="K21596" s="7">
        <v>2132.1</v>
      </c>
      <c r="L21596" s="7">
        <v>2096.5650000000001</v>
      </c>
      <c r="M21596" s="7">
        <v>2132.1</v>
      </c>
      <c r="N21596" s="7">
        <v>2132.1</v>
      </c>
      <c r="O21596" s="7">
        <v>2345.31</v>
      </c>
      <c r="P21596" s="7">
        <v>2878.335</v>
      </c>
      <c r="Q21596" s="7">
        <v>2842.8</v>
      </c>
      <c r="R21596" s="7">
        <v>2487.4499999999998</v>
      </c>
      <c r="S21596" s="7">
        <v>2309.7750000000001</v>
      </c>
      <c r="T21596" s="7">
        <v>1421.4</v>
      </c>
      <c r="U21596" s="7">
        <v>1563.54</v>
      </c>
      <c r="V21596" s="7">
        <v>1101.585</v>
      </c>
      <c r="W21596" s="7">
        <v>746.23500000000001</v>
      </c>
      <c r="X21596" s="7">
        <v>888.375</v>
      </c>
    </row>
    <row r="21597" spans="1:24" x14ac:dyDescent="0.2">
      <c r="A21597" t="s">
        <v>353</v>
      </c>
      <c r="B21597" t="s">
        <v>291</v>
      </c>
      <c r="C21597">
        <v>2014</v>
      </c>
      <c r="D21597">
        <v>35925</v>
      </c>
      <c r="E21597">
        <v>18577</v>
      </c>
      <c r="F21597">
        <v>17348</v>
      </c>
      <c r="G21597" s="7">
        <v>2945.85</v>
      </c>
      <c r="H21597" s="7">
        <v>2802.15</v>
      </c>
      <c r="I21597" s="7">
        <v>2874</v>
      </c>
      <c r="J21597" s="7">
        <v>2874</v>
      </c>
      <c r="K21597" s="7">
        <v>2909.9250000000002</v>
      </c>
      <c r="L21597" s="7">
        <v>2442.9</v>
      </c>
      <c r="M21597" s="7">
        <v>2371.0500000000002</v>
      </c>
      <c r="N21597" s="7">
        <v>2119.5749999999998</v>
      </c>
      <c r="O21597" s="7">
        <v>2119.5749999999998</v>
      </c>
      <c r="P21597" s="7">
        <v>2299.1999999999998</v>
      </c>
      <c r="Q21597" s="7">
        <v>2191.4250000000002</v>
      </c>
      <c r="R21597" s="7">
        <v>2011.8</v>
      </c>
      <c r="S21597" s="7">
        <v>1544.7750000000001</v>
      </c>
      <c r="T21597" s="7">
        <v>1221.45</v>
      </c>
      <c r="U21597" s="7">
        <v>1077.75</v>
      </c>
      <c r="V21597" s="7">
        <v>898.125</v>
      </c>
      <c r="W21597" s="7">
        <v>718.5</v>
      </c>
      <c r="X21597" s="7">
        <v>502.95</v>
      </c>
    </row>
    <row r="21598" spans="1:24" x14ac:dyDescent="0.2">
      <c r="A21598" t="s">
        <v>353</v>
      </c>
      <c r="B21598" t="s">
        <v>291</v>
      </c>
      <c r="C21598">
        <v>2010</v>
      </c>
      <c r="D21598">
        <v>36041</v>
      </c>
      <c r="E21598">
        <v>18888</v>
      </c>
      <c r="F21598">
        <v>17153</v>
      </c>
      <c r="G21598" s="7">
        <v>2955.3620000000001</v>
      </c>
      <c r="H21598" s="7">
        <v>2847.239</v>
      </c>
      <c r="I21598" s="7">
        <v>2811.1979999999999</v>
      </c>
      <c r="J21598" s="7">
        <v>2847.239</v>
      </c>
      <c r="K21598" s="7">
        <v>2955.3620000000001</v>
      </c>
      <c r="L21598" s="7">
        <v>2558.9110000000001</v>
      </c>
      <c r="M21598" s="7">
        <v>2198.5010000000002</v>
      </c>
      <c r="N21598" s="7">
        <v>2342.665</v>
      </c>
      <c r="O21598" s="7">
        <v>2306.6239999999998</v>
      </c>
      <c r="P21598" s="7">
        <v>2342.665</v>
      </c>
      <c r="Q21598" s="7">
        <v>2234.5419999999999</v>
      </c>
      <c r="R21598" s="7">
        <v>1729.9680000000001</v>
      </c>
      <c r="S21598" s="7">
        <v>1513.722</v>
      </c>
      <c r="T21598" s="7">
        <v>1261.4349999999999</v>
      </c>
      <c r="U21598" s="7">
        <v>973.10699999999997</v>
      </c>
      <c r="V21598" s="7">
        <v>864.98400000000004</v>
      </c>
      <c r="W21598" s="7">
        <v>684.779</v>
      </c>
      <c r="X21598" s="7">
        <v>612.697</v>
      </c>
    </row>
    <row r="21599" spans="1:24" x14ac:dyDescent="0.2">
      <c r="A21599" t="s">
        <v>353</v>
      </c>
      <c r="B21599" t="s">
        <v>291</v>
      </c>
      <c r="C21599">
        <v>2011</v>
      </c>
      <c r="D21599">
        <v>36108</v>
      </c>
      <c r="E21599">
        <v>18808</v>
      </c>
      <c r="F21599">
        <v>17300</v>
      </c>
      <c r="G21599" s="7">
        <v>3033.0720000000001</v>
      </c>
      <c r="H21599" s="7">
        <v>2924.748</v>
      </c>
      <c r="I21599" s="7">
        <v>2744.2080000000001</v>
      </c>
      <c r="J21599" s="7">
        <v>2996.9639999999999</v>
      </c>
      <c r="K21599" s="7">
        <v>2852.5320000000002</v>
      </c>
      <c r="L21599" s="7">
        <v>2491.4520000000002</v>
      </c>
      <c r="M21599" s="7">
        <v>2274.8040000000001</v>
      </c>
      <c r="N21599" s="7">
        <v>2310.9119999999998</v>
      </c>
      <c r="O21599" s="7">
        <v>2166.48</v>
      </c>
      <c r="P21599" s="7">
        <v>2347.02</v>
      </c>
      <c r="Q21599" s="7">
        <v>2238.6959999999999</v>
      </c>
      <c r="R21599" s="7">
        <v>1697.076</v>
      </c>
      <c r="S21599" s="7">
        <v>1588.752</v>
      </c>
      <c r="T21599" s="7">
        <v>1335.9960000000001</v>
      </c>
      <c r="U21599" s="7">
        <v>902.7</v>
      </c>
      <c r="V21599" s="7">
        <v>866.59199999999998</v>
      </c>
      <c r="W21599" s="7">
        <v>649.94399999999996</v>
      </c>
      <c r="X21599" s="7">
        <v>649.94399999999996</v>
      </c>
    </row>
    <row r="21600" spans="1:24" x14ac:dyDescent="0.2">
      <c r="A21600" t="s">
        <v>353</v>
      </c>
      <c r="B21600" t="s">
        <v>291</v>
      </c>
      <c r="C21600">
        <v>2012</v>
      </c>
      <c r="D21600">
        <v>36153</v>
      </c>
      <c r="E21600">
        <v>18761</v>
      </c>
      <c r="F21600">
        <v>17392</v>
      </c>
      <c r="G21600" s="7">
        <v>2928.393</v>
      </c>
      <c r="H21600" s="7">
        <v>2892.24</v>
      </c>
      <c r="I21600" s="7">
        <v>2928.393</v>
      </c>
      <c r="J21600" s="7">
        <v>2819.9340000000002</v>
      </c>
      <c r="K21600" s="7">
        <v>2892.24</v>
      </c>
      <c r="L21600" s="7">
        <v>2494.5569999999998</v>
      </c>
      <c r="M21600" s="7">
        <v>2313.7919999999999</v>
      </c>
      <c r="N21600" s="7">
        <v>2313.7919999999999</v>
      </c>
      <c r="O21600" s="7">
        <v>2133.027</v>
      </c>
      <c r="P21600" s="7">
        <v>2313.7919999999999</v>
      </c>
      <c r="Q21600" s="7">
        <v>2277.6390000000001</v>
      </c>
      <c r="R21600" s="7">
        <v>1952.2619999999999</v>
      </c>
      <c r="S21600" s="7">
        <v>1482.2729999999999</v>
      </c>
      <c r="T21600" s="7">
        <v>1337.6610000000001</v>
      </c>
      <c r="U21600" s="7">
        <v>903.82500000000005</v>
      </c>
      <c r="V21600" s="7">
        <v>795.36599999999999</v>
      </c>
      <c r="W21600" s="7">
        <v>759.21299999999997</v>
      </c>
      <c r="X21600" s="7">
        <v>578.44799999999998</v>
      </c>
    </row>
    <row r="21601" spans="1:24" x14ac:dyDescent="0.2">
      <c r="A21601" t="s">
        <v>712</v>
      </c>
      <c r="B21601" t="s">
        <v>291</v>
      </c>
      <c r="C21601">
        <v>2016</v>
      </c>
      <c r="D21601">
        <v>3162</v>
      </c>
      <c r="E21601">
        <v>1585</v>
      </c>
      <c r="F21601">
        <v>1577</v>
      </c>
      <c r="G21601" s="7">
        <v>120.15600000000001</v>
      </c>
      <c r="H21601" s="7">
        <v>177.072</v>
      </c>
      <c r="I21601" s="7">
        <v>306.714</v>
      </c>
      <c r="J21601" s="7">
        <v>347.82</v>
      </c>
      <c r="K21601" s="7">
        <v>135.96600000000001</v>
      </c>
      <c r="L21601" s="7">
        <v>88.536000000000001</v>
      </c>
      <c r="M21601" s="7">
        <v>116.994</v>
      </c>
      <c r="N21601" s="7">
        <v>145.452</v>
      </c>
      <c r="O21601" s="7">
        <v>164.42400000000001</v>
      </c>
      <c r="P21601" s="7">
        <v>224.50200000000001</v>
      </c>
      <c r="Q21601" s="7">
        <v>177.072</v>
      </c>
      <c r="R21601" s="7">
        <v>180.23400000000001</v>
      </c>
      <c r="S21601" s="7">
        <v>249.798</v>
      </c>
      <c r="T21601" s="7">
        <v>249.798</v>
      </c>
      <c r="U21601" s="7">
        <v>145.452</v>
      </c>
      <c r="V21601" s="7">
        <v>154.93799999999999</v>
      </c>
      <c r="W21601" s="7">
        <v>75.888000000000005</v>
      </c>
      <c r="X21601" s="7">
        <v>98.022000000000006</v>
      </c>
    </row>
    <row r="21602" spans="1:24" x14ac:dyDescent="0.2">
      <c r="A21602" t="s">
        <v>712</v>
      </c>
      <c r="B21602" t="s">
        <v>291</v>
      </c>
      <c r="C21602">
        <v>2014</v>
      </c>
      <c r="D21602">
        <v>3270</v>
      </c>
      <c r="E21602">
        <v>1657</v>
      </c>
      <c r="F21602">
        <v>1613</v>
      </c>
      <c r="G21602" s="7">
        <v>192.93</v>
      </c>
      <c r="H21602" s="7">
        <v>150.41999999999999</v>
      </c>
      <c r="I21602" s="7">
        <v>251.79</v>
      </c>
      <c r="J21602" s="7">
        <v>300.83999999999997</v>
      </c>
      <c r="K21602" s="7">
        <v>117.72</v>
      </c>
      <c r="L21602" s="7">
        <v>160.22999999999999</v>
      </c>
      <c r="M21602" s="7">
        <v>78.48</v>
      </c>
      <c r="N21602" s="7">
        <v>199.47</v>
      </c>
      <c r="O21602" s="7">
        <v>212.55</v>
      </c>
      <c r="P21602" s="7">
        <v>225.63</v>
      </c>
      <c r="Q21602" s="7">
        <v>228.9</v>
      </c>
      <c r="R21602" s="7">
        <v>228.9</v>
      </c>
      <c r="S21602" s="7">
        <v>170.04</v>
      </c>
      <c r="T21602" s="7">
        <v>255.06</v>
      </c>
      <c r="U21602" s="7">
        <v>163.5</v>
      </c>
      <c r="V21602" s="7">
        <v>183.12</v>
      </c>
      <c r="W21602" s="7">
        <v>85.02</v>
      </c>
      <c r="X21602" s="7">
        <v>68.67</v>
      </c>
    </row>
    <row r="21603" spans="1:24" x14ac:dyDescent="0.2">
      <c r="A21603" t="s">
        <v>712</v>
      </c>
      <c r="B21603" t="s">
        <v>291</v>
      </c>
      <c r="C21603">
        <v>2012</v>
      </c>
      <c r="D21603">
        <v>3337</v>
      </c>
      <c r="E21603">
        <v>1660</v>
      </c>
      <c r="F21603">
        <v>1677</v>
      </c>
      <c r="G21603" s="7">
        <v>210.23099999999999</v>
      </c>
      <c r="H21603" s="7">
        <v>213.56800000000001</v>
      </c>
      <c r="I21603" s="7">
        <v>250.27500000000001</v>
      </c>
      <c r="J21603" s="7">
        <v>293.65600000000001</v>
      </c>
      <c r="K21603" s="7">
        <v>123.46899999999999</v>
      </c>
      <c r="L21603" s="7">
        <v>153.50200000000001</v>
      </c>
      <c r="M21603" s="7">
        <v>123.46899999999999</v>
      </c>
      <c r="N21603" s="7">
        <v>213.56800000000001</v>
      </c>
      <c r="O21603" s="7">
        <v>153.50200000000001</v>
      </c>
      <c r="P21603" s="7">
        <v>190.209</v>
      </c>
      <c r="Q21603" s="7">
        <v>260.286</v>
      </c>
      <c r="R21603" s="7">
        <v>216.905</v>
      </c>
      <c r="S21603" s="7">
        <v>196.88300000000001</v>
      </c>
      <c r="T21603" s="7">
        <v>226.916</v>
      </c>
      <c r="U21603" s="7">
        <v>150.16499999999999</v>
      </c>
      <c r="V21603" s="7">
        <v>163.51300000000001</v>
      </c>
      <c r="W21603" s="7">
        <v>113.458</v>
      </c>
      <c r="X21603" s="7">
        <v>86.762</v>
      </c>
    </row>
    <row r="21604" spans="1:24" x14ac:dyDescent="0.2">
      <c r="A21604" t="s">
        <v>712</v>
      </c>
      <c r="B21604" t="s">
        <v>291</v>
      </c>
      <c r="C21604">
        <v>2011</v>
      </c>
      <c r="D21604">
        <v>3385</v>
      </c>
      <c r="E21604">
        <v>1666</v>
      </c>
      <c r="F21604">
        <v>1719</v>
      </c>
      <c r="G21604" s="7">
        <v>216.64</v>
      </c>
      <c r="H21604" s="7">
        <v>213.255</v>
      </c>
      <c r="I21604" s="7">
        <v>277.57</v>
      </c>
      <c r="J21604" s="7">
        <v>253.875</v>
      </c>
      <c r="K21604" s="7">
        <v>118.47499999999999</v>
      </c>
      <c r="L21604" s="7">
        <v>152.32499999999999</v>
      </c>
      <c r="M21604" s="7">
        <v>155.71</v>
      </c>
      <c r="N21604" s="7">
        <v>203.1</v>
      </c>
      <c r="O21604" s="7">
        <v>213.255</v>
      </c>
      <c r="P21604" s="7">
        <v>189.56</v>
      </c>
      <c r="Q21604" s="7">
        <v>233.565</v>
      </c>
      <c r="R21604" s="7">
        <v>209.87</v>
      </c>
      <c r="S21604" s="7">
        <v>223.41</v>
      </c>
      <c r="T21604" s="7">
        <v>220.02500000000001</v>
      </c>
      <c r="U21604" s="7">
        <v>152.32499999999999</v>
      </c>
      <c r="V21604" s="7">
        <v>172.63499999999999</v>
      </c>
      <c r="W21604" s="7">
        <v>91.394999999999996</v>
      </c>
      <c r="X21604" s="7">
        <v>84.625</v>
      </c>
    </row>
    <row r="21605" spans="1:24" x14ac:dyDescent="0.2">
      <c r="A21605" t="s">
        <v>712</v>
      </c>
      <c r="B21605" t="s">
        <v>291</v>
      </c>
      <c r="C21605">
        <v>2009</v>
      </c>
      <c r="D21605">
        <v>3455</v>
      </c>
      <c r="E21605">
        <v>1681</v>
      </c>
      <c r="F21605">
        <v>1774</v>
      </c>
      <c r="G21605" s="7">
        <v>224.57499999999999</v>
      </c>
      <c r="H21605" s="7">
        <v>214.21</v>
      </c>
      <c r="I21605" s="7">
        <v>286.76499999999999</v>
      </c>
      <c r="J21605" s="7">
        <v>283.31</v>
      </c>
      <c r="K21605" s="7">
        <v>155.47499999999999</v>
      </c>
      <c r="L21605" s="7">
        <v>152.02000000000001</v>
      </c>
      <c r="M21605" s="7">
        <v>165.84</v>
      </c>
      <c r="N21605" s="7">
        <v>186.57</v>
      </c>
      <c r="O21605" s="7">
        <v>207.3</v>
      </c>
      <c r="P21605" s="7">
        <v>203.845</v>
      </c>
      <c r="Q21605" s="7">
        <v>214.21</v>
      </c>
      <c r="R21605" s="7">
        <v>269.49</v>
      </c>
      <c r="S21605" s="7">
        <v>148.565</v>
      </c>
      <c r="T21605" s="7">
        <v>193.48</v>
      </c>
      <c r="U21605" s="7">
        <v>162.38499999999999</v>
      </c>
      <c r="V21605" s="7">
        <v>169.29499999999999</v>
      </c>
      <c r="W21605" s="7">
        <v>107.105</v>
      </c>
      <c r="X21605" s="7">
        <v>110.56</v>
      </c>
    </row>
    <row r="21606" spans="1:24" x14ac:dyDescent="0.2">
      <c r="A21606" t="s">
        <v>630</v>
      </c>
      <c r="B21606" t="s">
        <v>291</v>
      </c>
      <c r="C21606">
        <v>2009</v>
      </c>
      <c r="D21606">
        <v>8051</v>
      </c>
      <c r="E21606">
        <v>3882</v>
      </c>
      <c r="F21606">
        <v>4169</v>
      </c>
      <c r="G21606" s="7">
        <v>466.95800000000003</v>
      </c>
      <c r="H21606" s="7">
        <v>466.95800000000003</v>
      </c>
      <c r="I21606" s="7">
        <v>523.31500000000005</v>
      </c>
      <c r="J21606" s="7">
        <v>475.00900000000001</v>
      </c>
      <c r="K21606" s="7">
        <v>466.95800000000003</v>
      </c>
      <c r="L21606" s="7">
        <v>386.44799999999998</v>
      </c>
      <c r="M21606" s="7">
        <v>354.24400000000003</v>
      </c>
      <c r="N21606" s="7">
        <v>386.44799999999998</v>
      </c>
      <c r="O21606" s="7">
        <v>547.46799999999996</v>
      </c>
      <c r="P21606" s="7">
        <v>603.82500000000005</v>
      </c>
      <c r="Q21606" s="7">
        <v>563.57000000000005</v>
      </c>
      <c r="R21606" s="7">
        <v>547.46799999999996</v>
      </c>
      <c r="S21606" s="7">
        <v>458.90699999999998</v>
      </c>
      <c r="T21606" s="7">
        <v>515.26400000000001</v>
      </c>
      <c r="U21606" s="7">
        <v>394.49900000000002</v>
      </c>
      <c r="V21606" s="7">
        <v>313.98899999999998</v>
      </c>
      <c r="W21606" s="7">
        <v>201.27500000000001</v>
      </c>
      <c r="X21606" s="7">
        <v>378.39699999999999</v>
      </c>
    </row>
    <row r="21607" spans="1:24" x14ac:dyDescent="0.2">
      <c r="A21607" t="s">
        <v>630</v>
      </c>
      <c r="B21607" t="s">
        <v>291</v>
      </c>
      <c r="C21607">
        <v>2016</v>
      </c>
      <c r="D21607">
        <v>8232</v>
      </c>
      <c r="E21607">
        <v>4015</v>
      </c>
      <c r="F21607">
        <v>4217</v>
      </c>
      <c r="G21607" s="7">
        <v>337.512</v>
      </c>
      <c r="H21607" s="7">
        <v>403.36799999999999</v>
      </c>
      <c r="I21607" s="7">
        <v>592.70399999999995</v>
      </c>
      <c r="J21607" s="7">
        <v>518.61599999999999</v>
      </c>
      <c r="K21607" s="7">
        <v>460.99200000000002</v>
      </c>
      <c r="L21607" s="7">
        <v>353.976</v>
      </c>
      <c r="M21607" s="7">
        <v>329.28</v>
      </c>
      <c r="N21607" s="7">
        <v>395.13600000000002</v>
      </c>
      <c r="O21607" s="7">
        <v>460.99200000000002</v>
      </c>
      <c r="P21607" s="7">
        <v>436.29599999999999</v>
      </c>
      <c r="Q21607" s="7">
        <v>568.00800000000004</v>
      </c>
      <c r="R21607" s="7">
        <v>600.93600000000004</v>
      </c>
      <c r="S21607" s="7">
        <v>609.16800000000001</v>
      </c>
      <c r="T21607" s="7">
        <v>535.08000000000004</v>
      </c>
      <c r="U21607" s="7">
        <v>559.77599999999995</v>
      </c>
      <c r="V21607" s="7">
        <v>469.22399999999999</v>
      </c>
      <c r="W21607" s="7">
        <v>230.49600000000001</v>
      </c>
      <c r="X21607" s="7">
        <v>353.976</v>
      </c>
    </row>
    <row r="21608" spans="1:24" x14ac:dyDescent="0.2">
      <c r="A21608" t="s">
        <v>630</v>
      </c>
      <c r="B21608" t="s">
        <v>291</v>
      </c>
      <c r="C21608">
        <v>2015</v>
      </c>
      <c r="D21608">
        <v>8266</v>
      </c>
      <c r="E21608">
        <v>4040</v>
      </c>
      <c r="F21608">
        <v>4226</v>
      </c>
      <c r="G21608" s="7">
        <v>413.3</v>
      </c>
      <c r="H21608" s="7">
        <v>380.23599999999999</v>
      </c>
      <c r="I21608" s="7">
        <v>578.62</v>
      </c>
      <c r="J21608" s="7">
        <v>520.75800000000004</v>
      </c>
      <c r="K21608" s="7">
        <v>396.76799999999997</v>
      </c>
      <c r="L21608" s="7">
        <v>347.17200000000003</v>
      </c>
      <c r="M21608" s="7">
        <v>347.17200000000003</v>
      </c>
      <c r="N21608" s="7">
        <v>479.428</v>
      </c>
      <c r="O21608" s="7">
        <v>388.50200000000001</v>
      </c>
      <c r="P21608" s="7">
        <v>471.16199999999998</v>
      </c>
      <c r="Q21608" s="7">
        <v>578.62</v>
      </c>
      <c r="R21608" s="7">
        <v>603.41800000000001</v>
      </c>
      <c r="S21608" s="7">
        <v>611.68399999999997</v>
      </c>
      <c r="T21608" s="7">
        <v>495.96</v>
      </c>
      <c r="U21608" s="7">
        <v>595.15200000000004</v>
      </c>
      <c r="V21608" s="7">
        <v>471.16199999999998</v>
      </c>
      <c r="W21608" s="7">
        <v>231.44800000000001</v>
      </c>
      <c r="X21608" s="7">
        <v>355.43799999999999</v>
      </c>
    </row>
    <row r="21609" spans="1:24" x14ac:dyDescent="0.2">
      <c r="A21609" t="s">
        <v>630</v>
      </c>
      <c r="B21609" t="s">
        <v>291</v>
      </c>
      <c r="C21609">
        <v>2014</v>
      </c>
      <c r="D21609">
        <v>8330</v>
      </c>
      <c r="E21609">
        <v>4113</v>
      </c>
      <c r="F21609">
        <v>4217</v>
      </c>
      <c r="G21609" s="7">
        <v>449.82</v>
      </c>
      <c r="H21609" s="7">
        <v>399.84</v>
      </c>
      <c r="I21609" s="7">
        <v>583.1</v>
      </c>
      <c r="J21609" s="7">
        <v>574.77</v>
      </c>
      <c r="K21609" s="7">
        <v>341.53</v>
      </c>
      <c r="L21609" s="7">
        <v>358.19</v>
      </c>
      <c r="M21609" s="7">
        <v>358.19</v>
      </c>
      <c r="N21609" s="7">
        <v>424.83</v>
      </c>
      <c r="O21609" s="7">
        <v>424.83</v>
      </c>
      <c r="P21609" s="7">
        <v>491.47</v>
      </c>
      <c r="Q21609" s="7">
        <v>599.76</v>
      </c>
      <c r="R21609" s="7">
        <v>474.81</v>
      </c>
      <c r="S21609" s="7">
        <v>691.39</v>
      </c>
      <c r="T21609" s="7">
        <v>566.44000000000005</v>
      </c>
      <c r="U21609" s="7">
        <v>558.11</v>
      </c>
      <c r="V21609" s="7">
        <v>391.51</v>
      </c>
      <c r="W21609" s="7">
        <v>291.55</v>
      </c>
      <c r="X21609" s="7">
        <v>333.2</v>
      </c>
    </row>
    <row r="21610" spans="1:24" x14ac:dyDescent="0.2">
      <c r="A21610" t="s">
        <v>630</v>
      </c>
      <c r="B21610" t="s">
        <v>291</v>
      </c>
      <c r="C21610">
        <v>2017</v>
      </c>
      <c r="D21610">
        <v>8330</v>
      </c>
      <c r="E21610">
        <v>4186</v>
      </c>
      <c r="F21610">
        <v>4144</v>
      </c>
      <c r="G21610" s="7">
        <v>549</v>
      </c>
      <c r="H21610" s="7">
        <v>555</v>
      </c>
      <c r="I21610" s="7">
        <v>591</v>
      </c>
      <c r="J21610" s="7">
        <v>541</v>
      </c>
      <c r="K21610" s="7">
        <v>440</v>
      </c>
      <c r="L21610" s="7">
        <v>491</v>
      </c>
      <c r="M21610" s="7">
        <v>462</v>
      </c>
      <c r="N21610" s="7">
        <v>470</v>
      </c>
      <c r="O21610" s="7">
        <v>551</v>
      </c>
      <c r="P21610" s="7">
        <v>585</v>
      </c>
      <c r="Q21610" s="7">
        <v>632</v>
      </c>
      <c r="R21610" s="7">
        <v>629</v>
      </c>
      <c r="S21610" s="7">
        <v>556</v>
      </c>
      <c r="T21610" s="7">
        <v>422</v>
      </c>
      <c r="U21610" s="7">
        <v>329</v>
      </c>
      <c r="V21610" s="7">
        <v>241</v>
      </c>
      <c r="W21610" s="7">
        <v>133</v>
      </c>
      <c r="X21610" s="7">
        <v>153</v>
      </c>
    </row>
    <row r="21611" spans="1:24" x14ac:dyDescent="0.2">
      <c r="A21611" t="s">
        <v>630</v>
      </c>
      <c r="B21611" t="s">
        <v>291</v>
      </c>
      <c r="C21611">
        <v>2013</v>
      </c>
      <c r="D21611">
        <v>8410</v>
      </c>
      <c r="E21611">
        <v>4119</v>
      </c>
      <c r="F21611">
        <v>4291</v>
      </c>
      <c r="G21611" s="7">
        <v>462.55</v>
      </c>
      <c r="H21611" s="7">
        <v>403.68</v>
      </c>
      <c r="I21611" s="7">
        <v>597.11</v>
      </c>
      <c r="J21611" s="7">
        <v>580.29</v>
      </c>
      <c r="K21611" s="7">
        <v>361.63</v>
      </c>
      <c r="L21611" s="7">
        <v>361.63</v>
      </c>
      <c r="M21611" s="7">
        <v>361.63</v>
      </c>
      <c r="N21611" s="7">
        <v>395.27</v>
      </c>
      <c r="O21611" s="7">
        <v>487.78</v>
      </c>
      <c r="P21611" s="7">
        <v>546.65</v>
      </c>
      <c r="Q21611" s="7">
        <v>588.70000000000005</v>
      </c>
      <c r="R21611" s="7">
        <v>479.37</v>
      </c>
      <c r="S21611" s="7">
        <v>689.62</v>
      </c>
      <c r="T21611" s="7">
        <v>546.65</v>
      </c>
      <c r="U21611" s="7">
        <v>546.65</v>
      </c>
      <c r="V21611" s="7">
        <v>370.04</v>
      </c>
      <c r="W21611" s="7">
        <v>327.99</v>
      </c>
      <c r="X21611" s="7">
        <v>327.99</v>
      </c>
    </row>
    <row r="21612" spans="1:24" x14ac:dyDescent="0.2">
      <c r="A21612" t="s">
        <v>630</v>
      </c>
      <c r="B21612" t="s">
        <v>291</v>
      </c>
      <c r="C21612">
        <v>2012</v>
      </c>
      <c r="D21612">
        <v>8448</v>
      </c>
      <c r="E21612">
        <v>4150</v>
      </c>
      <c r="F21612">
        <v>4298</v>
      </c>
      <c r="G21612" s="7">
        <v>456.19200000000001</v>
      </c>
      <c r="H21612" s="7">
        <v>439.29599999999999</v>
      </c>
      <c r="I21612" s="7">
        <v>591.36</v>
      </c>
      <c r="J21612" s="7">
        <v>523.77599999999995</v>
      </c>
      <c r="K21612" s="7">
        <v>380.16</v>
      </c>
      <c r="L21612" s="7">
        <v>371.71199999999999</v>
      </c>
      <c r="M21612" s="7">
        <v>388.608</v>
      </c>
      <c r="N21612" s="7">
        <v>405.50400000000002</v>
      </c>
      <c r="O21612" s="7">
        <v>481.536</v>
      </c>
      <c r="P21612" s="7">
        <v>582.91200000000003</v>
      </c>
      <c r="Q21612" s="7">
        <v>582.91200000000003</v>
      </c>
      <c r="R21612" s="7">
        <v>523.77599999999995</v>
      </c>
      <c r="S21612" s="7">
        <v>642.048</v>
      </c>
      <c r="T21612" s="7">
        <v>574.46400000000006</v>
      </c>
      <c r="U21612" s="7">
        <v>489.98399999999998</v>
      </c>
      <c r="V21612" s="7">
        <v>388.608</v>
      </c>
      <c r="W21612" s="7">
        <v>321.024</v>
      </c>
      <c r="X21612" s="7">
        <v>304.12799999999999</v>
      </c>
    </row>
    <row r="21613" spans="1:24" x14ac:dyDescent="0.2">
      <c r="A21613" t="s">
        <v>630</v>
      </c>
      <c r="B21613" t="s">
        <v>291</v>
      </c>
      <c r="C21613">
        <v>2010</v>
      </c>
      <c r="D21613">
        <v>8473</v>
      </c>
      <c r="E21613">
        <v>4061</v>
      </c>
      <c r="F21613">
        <v>4412</v>
      </c>
      <c r="G21613" s="7">
        <v>449.06900000000002</v>
      </c>
      <c r="H21613" s="7">
        <v>508.38</v>
      </c>
      <c r="I21613" s="7">
        <v>584.63699999999994</v>
      </c>
      <c r="J21613" s="7">
        <v>474.488</v>
      </c>
      <c r="K21613" s="7">
        <v>440.596</v>
      </c>
      <c r="L21613" s="7">
        <v>338.92</v>
      </c>
      <c r="M21613" s="7">
        <v>389.75799999999998</v>
      </c>
      <c r="N21613" s="7">
        <v>415.17700000000002</v>
      </c>
      <c r="O21613" s="7">
        <v>567.69100000000003</v>
      </c>
      <c r="P21613" s="7">
        <v>593.11</v>
      </c>
      <c r="Q21613" s="7">
        <v>593.11</v>
      </c>
      <c r="R21613" s="7">
        <v>482.96100000000001</v>
      </c>
      <c r="S21613" s="7">
        <v>618.529</v>
      </c>
      <c r="T21613" s="7">
        <v>593.11</v>
      </c>
      <c r="U21613" s="7">
        <v>432.12299999999999</v>
      </c>
      <c r="V21613" s="7">
        <v>305.02800000000002</v>
      </c>
      <c r="W21613" s="7">
        <v>313.50099999999998</v>
      </c>
      <c r="X21613" s="7">
        <v>372.81200000000001</v>
      </c>
    </row>
    <row r="21614" spans="1:24" x14ac:dyDescent="0.2">
      <c r="A21614" t="s">
        <v>630</v>
      </c>
      <c r="B21614" t="s">
        <v>291</v>
      </c>
      <c r="C21614">
        <v>2011</v>
      </c>
      <c r="D21614">
        <v>8491</v>
      </c>
      <c r="E21614">
        <v>4123</v>
      </c>
      <c r="F21614">
        <v>4368</v>
      </c>
      <c r="G21614" s="7">
        <v>450.02300000000002</v>
      </c>
      <c r="H21614" s="7">
        <v>467.005</v>
      </c>
      <c r="I21614" s="7">
        <v>653.80700000000002</v>
      </c>
      <c r="J21614" s="7">
        <v>526.44200000000001</v>
      </c>
      <c r="K21614" s="7">
        <v>373.60399999999998</v>
      </c>
      <c r="L21614" s="7">
        <v>365.113</v>
      </c>
      <c r="M21614" s="7">
        <v>382.09500000000003</v>
      </c>
      <c r="N21614" s="7">
        <v>424.55</v>
      </c>
      <c r="O21614" s="7">
        <v>509.46</v>
      </c>
      <c r="P21614" s="7">
        <v>585.87900000000002</v>
      </c>
      <c r="Q21614" s="7">
        <v>594.37</v>
      </c>
      <c r="R21614" s="7">
        <v>433.041</v>
      </c>
      <c r="S21614" s="7">
        <v>653.80700000000002</v>
      </c>
      <c r="T21614" s="7">
        <v>594.37</v>
      </c>
      <c r="U21614" s="7">
        <v>458.51400000000001</v>
      </c>
      <c r="V21614" s="7">
        <v>339.64</v>
      </c>
      <c r="W21614" s="7">
        <v>314.16699999999997</v>
      </c>
      <c r="X21614" s="7">
        <v>382.09500000000003</v>
      </c>
    </row>
    <row r="21615" spans="1:24" x14ac:dyDescent="0.2">
      <c r="A21615" t="s">
        <v>1991</v>
      </c>
      <c r="B21615" t="s">
        <v>291</v>
      </c>
      <c r="C21615">
        <v>2009</v>
      </c>
      <c r="D21615">
        <v>5246</v>
      </c>
      <c r="E21615">
        <v>2625</v>
      </c>
      <c r="F21615">
        <v>2621</v>
      </c>
      <c r="G21615" s="7">
        <v>503.61599999999999</v>
      </c>
      <c r="H21615" s="7">
        <v>351.48200000000003</v>
      </c>
      <c r="I21615" s="7">
        <v>472.14</v>
      </c>
      <c r="J21615" s="7">
        <v>545.58399999999995</v>
      </c>
      <c r="K21615" s="7">
        <v>194.102</v>
      </c>
      <c r="L21615" s="7">
        <v>199.34800000000001</v>
      </c>
      <c r="M21615" s="7">
        <v>220.33199999999999</v>
      </c>
      <c r="N21615" s="7">
        <v>272.79199999999997</v>
      </c>
      <c r="O21615" s="7">
        <v>414.43400000000003</v>
      </c>
      <c r="P21615" s="7">
        <v>382.95800000000003</v>
      </c>
      <c r="Q21615" s="7">
        <v>351.48200000000003</v>
      </c>
      <c r="R21615" s="7">
        <v>288.52999999999997</v>
      </c>
      <c r="S21615" s="7">
        <v>246.56200000000001</v>
      </c>
      <c r="T21615" s="7">
        <v>194.102</v>
      </c>
      <c r="U21615" s="7">
        <v>194.102</v>
      </c>
      <c r="V21615" s="7">
        <v>194.102</v>
      </c>
      <c r="W21615" s="7">
        <v>125.904</v>
      </c>
      <c r="X21615" s="7">
        <v>94.427999999999997</v>
      </c>
    </row>
    <row r="21616" spans="1:24" x14ac:dyDescent="0.2">
      <c r="A21616" t="s">
        <v>1991</v>
      </c>
      <c r="B21616" t="s">
        <v>291</v>
      </c>
      <c r="C21616">
        <v>2014</v>
      </c>
      <c r="D21616">
        <v>5246</v>
      </c>
      <c r="E21616">
        <v>2699</v>
      </c>
      <c r="F21616">
        <v>2547</v>
      </c>
      <c r="G21616" s="7">
        <v>409.18799999999999</v>
      </c>
      <c r="H21616" s="7">
        <v>440.66399999999999</v>
      </c>
      <c r="I21616" s="7">
        <v>535.09199999999998</v>
      </c>
      <c r="J21616" s="7">
        <v>393.45</v>
      </c>
      <c r="K21616" s="7">
        <v>346.23599999999999</v>
      </c>
      <c r="L21616" s="7">
        <v>278.03800000000001</v>
      </c>
      <c r="M21616" s="7">
        <v>346.23599999999999</v>
      </c>
      <c r="N21616" s="7">
        <v>330.49799999999999</v>
      </c>
      <c r="O21616" s="7">
        <v>335.74400000000003</v>
      </c>
      <c r="P21616" s="7">
        <v>288.52999999999997</v>
      </c>
      <c r="Q21616" s="7">
        <v>309.51400000000001</v>
      </c>
      <c r="R21616" s="7">
        <v>320.00599999999997</v>
      </c>
      <c r="S21616" s="7">
        <v>299.02199999999999</v>
      </c>
      <c r="T21616" s="7">
        <v>215.08600000000001</v>
      </c>
      <c r="U21616" s="7">
        <v>125.904</v>
      </c>
      <c r="V21616" s="7">
        <v>89.182000000000002</v>
      </c>
      <c r="W21616" s="7">
        <v>89.182000000000002</v>
      </c>
      <c r="X21616" s="7">
        <v>89.182000000000002</v>
      </c>
    </row>
    <row r="21617" spans="1:24" x14ac:dyDescent="0.2">
      <c r="A21617" t="s">
        <v>1991</v>
      </c>
      <c r="B21617" t="s">
        <v>291</v>
      </c>
      <c r="C21617">
        <v>2010</v>
      </c>
      <c r="D21617">
        <v>5470</v>
      </c>
      <c r="E21617">
        <v>2759</v>
      </c>
      <c r="F21617">
        <v>2711</v>
      </c>
      <c r="G21617" s="7">
        <v>432.13</v>
      </c>
      <c r="H21617" s="7">
        <v>355.55</v>
      </c>
      <c r="I21617" s="7">
        <v>541.53</v>
      </c>
      <c r="J21617" s="7">
        <v>552.47</v>
      </c>
      <c r="K21617" s="7">
        <v>218.8</v>
      </c>
      <c r="L21617" s="7">
        <v>262.56</v>
      </c>
      <c r="M21617" s="7">
        <v>262.56</v>
      </c>
      <c r="N21617" s="7">
        <v>355.55</v>
      </c>
      <c r="O21617" s="7">
        <v>443.07</v>
      </c>
      <c r="P21617" s="7">
        <v>339.14</v>
      </c>
      <c r="Q21617" s="7">
        <v>388.37</v>
      </c>
      <c r="R21617" s="7">
        <v>295.38</v>
      </c>
      <c r="S21617" s="7">
        <v>257.08999999999997</v>
      </c>
      <c r="T21617" s="7">
        <v>180.51</v>
      </c>
      <c r="U21617" s="7">
        <v>191.45</v>
      </c>
      <c r="V21617" s="7">
        <v>169.57</v>
      </c>
      <c r="W21617" s="7">
        <v>114.87</v>
      </c>
      <c r="X21617" s="7">
        <v>109.4</v>
      </c>
    </row>
    <row r="21618" spans="1:24" x14ac:dyDescent="0.2">
      <c r="A21618" t="s">
        <v>1991</v>
      </c>
      <c r="B21618" t="s">
        <v>291</v>
      </c>
      <c r="C21618">
        <v>2011</v>
      </c>
      <c r="D21618">
        <v>5524</v>
      </c>
      <c r="E21618">
        <v>2785</v>
      </c>
      <c r="F21618">
        <v>2739</v>
      </c>
      <c r="G21618" s="7">
        <v>436.39600000000002</v>
      </c>
      <c r="H21618" s="7">
        <v>425.34800000000001</v>
      </c>
      <c r="I21618" s="7">
        <v>491.63600000000002</v>
      </c>
      <c r="J21618" s="7">
        <v>574.49599999999998</v>
      </c>
      <c r="K21618" s="7">
        <v>254.10400000000001</v>
      </c>
      <c r="L21618" s="7">
        <v>220.96</v>
      </c>
      <c r="M21618" s="7">
        <v>287.24799999999999</v>
      </c>
      <c r="N21618" s="7">
        <v>336.964</v>
      </c>
      <c r="O21618" s="7">
        <v>447.44400000000002</v>
      </c>
      <c r="P21618" s="7">
        <v>342.488</v>
      </c>
      <c r="Q21618" s="7">
        <v>370.108</v>
      </c>
      <c r="R21618" s="7">
        <v>314.86799999999999</v>
      </c>
      <c r="S21618" s="7">
        <v>248.58</v>
      </c>
      <c r="T21618" s="7">
        <v>132.57599999999999</v>
      </c>
      <c r="U21618" s="7">
        <v>254.10400000000001</v>
      </c>
      <c r="V21618" s="7">
        <v>182.292</v>
      </c>
      <c r="W21618" s="7">
        <v>71.811999999999998</v>
      </c>
      <c r="X21618" s="7">
        <v>127.05200000000001</v>
      </c>
    </row>
    <row r="21619" spans="1:24" x14ac:dyDescent="0.2">
      <c r="A21619" t="s">
        <v>1991</v>
      </c>
      <c r="B21619" t="s">
        <v>291</v>
      </c>
      <c r="C21619">
        <v>2017</v>
      </c>
      <c r="D21619">
        <v>5524</v>
      </c>
      <c r="E21619">
        <v>2834</v>
      </c>
      <c r="F21619">
        <v>2690</v>
      </c>
      <c r="G21619" s="7">
        <v>311</v>
      </c>
      <c r="H21619" s="7">
        <v>393</v>
      </c>
      <c r="I21619" s="7">
        <v>275</v>
      </c>
      <c r="J21619" s="7">
        <v>271</v>
      </c>
      <c r="K21619" s="7">
        <v>275</v>
      </c>
      <c r="L21619" s="7">
        <v>263</v>
      </c>
      <c r="M21619" s="7">
        <v>297</v>
      </c>
      <c r="N21619" s="7">
        <v>276</v>
      </c>
      <c r="O21619" s="7">
        <v>230</v>
      </c>
      <c r="P21619" s="7">
        <v>245</v>
      </c>
      <c r="Q21619" s="7">
        <v>428</v>
      </c>
      <c r="R21619" s="7">
        <v>499</v>
      </c>
      <c r="S21619" s="7">
        <v>383</v>
      </c>
      <c r="T21619" s="7">
        <v>445</v>
      </c>
      <c r="U21619" s="7">
        <v>277</v>
      </c>
      <c r="V21619" s="7">
        <v>252</v>
      </c>
      <c r="W21619" s="7">
        <v>223</v>
      </c>
      <c r="X21619" s="7">
        <v>181</v>
      </c>
    </row>
    <row r="21620" spans="1:24" x14ac:dyDescent="0.2">
      <c r="A21620" t="s">
        <v>1991</v>
      </c>
      <c r="B21620" t="s">
        <v>291</v>
      </c>
      <c r="C21620">
        <v>2012</v>
      </c>
      <c r="D21620">
        <v>5556</v>
      </c>
      <c r="E21620">
        <v>2808</v>
      </c>
      <c r="F21620">
        <v>2748</v>
      </c>
      <c r="G21620" s="7">
        <v>427.81200000000001</v>
      </c>
      <c r="H21620" s="7">
        <v>444.48</v>
      </c>
      <c r="I21620" s="7">
        <v>477.81599999999997</v>
      </c>
      <c r="J21620" s="7">
        <v>588.93600000000004</v>
      </c>
      <c r="K21620" s="7">
        <v>238.90799999999999</v>
      </c>
      <c r="L21620" s="7">
        <v>222.24</v>
      </c>
      <c r="M21620" s="7">
        <v>250.02</v>
      </c>
      <c r="N21620" s="7">
        <v>405.58800000000002</v>
      </c>
      <c r="O21620" s="7">
        <v>455.59199999999998</v>
      </c>
      <c r="P21620" s="7">
        <v>305.58</v>
      </c>
      <c r="Q21620" s="7">
        <v>372.25200000000001</v>
      </c>
      <c r="R21620" s="7">
        <v>316.69200000000001</v>
      </c>
      <c r="S21620" s="7">
        <v>283.35599999999999</v>
      </c>
      <c r="T21620" s="7">
        <v>172.23599999999999</v>
      </c>
      <c r="U21620" s="7">
        <v>233.352</v>
      </c>
      <c r="V21620" s="7">
        <v>172.23599999999999</v>
      </c>
      <c r="W21620" s="7">
        <v>77.784000000000006</v>
      </c>
      <c r="X21620" s="7">
        <v>111.12</v>
      </c>
    </row>
    <row r="21621" spans="1:24" x14ac:dyDescent="0.2">
      <c r="A21621" t="s">
        <v>1991</v>
      </c>
      <c r="B21621" t="s">
        <v>291</v>
      </c>
      <c r="C21621">
        <v>2013</v>
      </c>
      <c r="D21621">
        <v>5566</v>
      </c>
      <c r="E21621">
        <v>2826</v>
      </c>
      <c r="F21621">
        <v>2740</v>
      </c>
      <c r="G21621" s="7">
        <v>434.14800000000002</v>
      </c>
      <c r="H21621" s="7">
        <v>439.714</v>
      </c>
      <c r="I21621" s="7">
        <v>517.63800000000003</v>
      </c>
      <c r="J21621" s="7">
        <v>461.97800000000001</v>
      </c>
      <c r="K21621" s="7">
        <v>289.43200000000002</v>
      </c>
      <c r="L21621" s="7">
        <v>283.86599999999999</v>
      </c>
      <c r="M21621" s="7">
        <v>289.43200000000002</v>
      </c>
      <c r="N21621" s="7">
        <v>311.69600000000003</v>
      </c>
      <c r="O21621" s="7">
        <v>434.14800000000002</v>
      </c>
      <c r="P21621" s="7">
        <v>345.09199999999998</v>
      </c>
      <c r="Q21621" s="7">
        <v>378.488</v>
      </c>
      <c r="R21621" s="7">
        <v>350.65800000000002</v>
      </c>
      <c r="S21621" s="7">
        <v>289.43200000000002</v>
      </c>
      <c r="T21621" s="7">
        <v>194.81</v>
      </c>
      <c r="U21621" s="7">
        <v>189.244</v>
      </c>
      <c r="V21621" s="7">
        <v>166.98</v>
      </c>
      <c r="W21621" s="7">
        <v>89.055999999999997</v>
      </c>
      <c r="X21621" s="7">
        <v>111.32</v>
      </c>
    </row>
    <row r="21622" spans="1:24" x14ac:dyDescent="0.2">
      <c r="A21622" t="s">
        <v>1910</v>
      </c>
      <c r="B21622" t="s">
        <v>291</v>
      </c>
      <c r="C21622">
        <v>2015</v>
      </c>
      <c r="D21622">
        <v>3992</v>
      </c>
      <c r="E21622">
        <v>1935</v>
      </c>
      <c r="F21622">
        <v>2057</v>
      </c>
      <c r="G21622" s="7">
        <v>139.72</v>
      </c>
      <c r="H21622" s="7">
        <v>251.49600000000001</v>
      </c>
      <c r="I21622" s="7">
        <v>323.35199999999998</v>
      </c>
      <c r="J21622" s="7">
        <v>259.48</v>
      </c>
      <c r="K21622" s="7">
        <v>155.68799999999999</v>
      </c>
      <c r="L21622" s="7">
        <v>275.44799999999998</v>
      </c>
      <c r="M21622" s="7">
        <v>239.52</v>
      </c>
      <c r="N21622" s="7">
        <v>203.59200000000001</v>
      </c>
      <c r="O21622" s="7">
        <v>255.488</v>
      </c>
      <c r="P21622" s="7">
        <v>251.49600000000001</v>
      </c>
      <c r="Q21622" s="7">
        <v>283.43200000000002</v>
      </c>
      <c r="R21622" s="7">
        <v>399.2</v>
      </c>
      <c r="S21622" s="7">
        <v>239.52</v>
      </c>
      <c r="T21622" s="7">
        <v>231.536</v>
      </c>
      <c r="U21622" s="7">
        <v>163.672</v>
      </c>
      <c r="V21622" s="7">
        <v>155.68799999999999</v>
      </c>
      <c r="W21622" s="7">
        <v>67.864000000000004</v>
      </c>
      <c r="X21622" s="7">
        <v>91.816000000000003</v>
      </c>
    </row>
    <row r="21623" spans="1:24" x14ac:dyDescent="0.2">
      <c r="A21623" t="s">
        <v>1910</v>
      </c>
      <c r="B21623" t="s">
        <v>291</v>
      </c>
      <c r="C21623">
        <v>2012</v>
      </c>
      <c r="D21623">
        <v>4124</v>
      </c>
      <c r="E21623">
        <v>2010</v>
      </c>
      <c r="F21623">
        <v>2114</v>
      </c>
      <c r="G21623" s="7">
        <v>259.81200000000001</v>
      </c>
      <c r="H21623" s="7">
        <v>321.67200000000003</v>
      </c>
      <c r="I21623" s="7">
        <v>263.93599999999998</v>
      </c>
      <c r="J21623" s="7">
        <v>222.696</v>
      </c>
      <c r="K21623" s="7">
        <v>148.464</v>
      </c>
      <c r="L21623" s="7">
        <v>280.43200000000002</v>
      </c>
      <c r="M21623" s="7">
        <v>226.82</v>
      </c>
      <c r="N21623" s="7">
        <v>189.70400000000001</v>
      </c>
      <c r="O21623" s="7">
        <v>235.06800000000001</v>
      </c>
      <c r="P21623" s="7">
        <v>296.928</v>
      </c>
      <c r="Q21623" s="7">
        <v>367.036</v>
      </c>
      <c r="R21623" s="7">
        <v>325.79599999999999</v>
      </c>
      <c r="S21623" s="7">
        <v>173.208</v>
      </c>
      <c r="T21623" s="7">
        <v>255.68799999999999</v>
      </c>
      <c r="U21623" s="7">
        <v>181.45599999999999</v>
      </c>
      <c r="V21623" s="7">
        <v>173.208</v>
      </c>
      <c r="W21623" s="7">
        <v>123.72</v>
      </c>
      <c r="X21623" s="7">
        <v>82.48</v>
      </c>
    </row>
    <row r="21624" spans="1:24" x14ac:dyDescent="0.2">
      <c r="A21624" t="s">
        <v>1910</v>
      </c>
      <c r="B21624" t="s">
        <v>291</v>
      </c>
      <c r="C21624">
        <v>2011</v>
      </c>
      <c r="D21624">
        <v>4181</v>
      </c>
      <c r="E21624">
        <v>2180</v>
      </c>
      <c r="F21624">
        <v>2001</v>
      </c>
      <c r="G21624" s="7">
        <v>321.93700000000001</v>
      </c>
      <c r="H21624" s="7">
        <v>321.93700000000001</v>
      </c>
      <c r="I21624" s="7">
        <v>250.86</v>
      </c>
      <c r="J21624" s="7">
        <v>229.95500000000001</v>
      </c>
      <c r="K21624" s="7">
        <v>183.964</v>
      </c>
      <c r="L21624" s="7">
        <v>175.602</v>
      </c>
      <c r="M21624" s="7">
        <v>204.869</v>
      </c>
      <c r="N21624" s="7">
        <v>200.68799999999999</v>
      </c>
      <c r="O21624" s="7">
        <v>225.774</v>
      </c>
      <c r="P21624" s="7">
        <v>313.57499999999999</v>
      </c>
      <c r="Q21624" s="7">
        <v>355.38499999999999</v>
      </c>
      <c r="R21624" s="7">
        <v>271.76499999999999</v>
      </c>
      <c r="S21624" s="7">
        <v>263.40300000000002</v>
      </c>
      <c r="T21624" s="7">
        <v>225.774</v>
      </c>
      <c r="U21624" s="7">
        <v>209.05</v>
      </c>
      <c r="V21624" s="7">
        <v>209.05</v>
      </c>
      <c r="W21624" s="7">
        <v>154.697</v>
      </c>
      <c r="X21624" s="7">
        <v>75.257999999999996</v>
      </c>
    </row>
    <row r="21625" spans="1:24" x14ac:dyDescent="0.2">
      <c r="A21625" t="s">
        <v>1910</v>
      </c>
      <c r="B21625" t="s">
        <v>291</v>
      </c>
      <c r="C21625">
        <v>2010</v>
      </c>
      <c r="D21625">
        <v>4226</v>
      </c>
      <c r="E21625">
        <v>1978</v>
      </c>
      <c r="F21625">
        <v>2248</v>
      </c>
      <c r="G21625" s="7">
        <v>321.17599999999999</v>
      </c>
      <c r="H21625" s="7">
        <v>350.75799999999998</v>
      </c>
      <c r="I21625" s="7">
        <v>219.75200000000001</v>
      </c>
      <c r="J21625" s="7">
        <v>223.97800000000001</v>
      </c>
      <c r="K21625" s="7">
        <v>160.58799999999999</v>
      </c>
      <c r="L21625" s="7">
        <v>181.71799999999999</v>
      </c>
      <c r="M21625" s="7">
        <v>215.52600000000001</v>
      </c>
      <c r="N21625" s="7">
        <v>249.334</v>
      </c>
      <c r="O21625" s="7">
        <v>215.52600000000001</v>
      </c>
      <c r="P21625" s="7">
        <v>253.56</v>
      </c>
      <c r="Q21625" s="7">
        <v>367.66199999999998</v>
      </c>
      <c r="R21625" s="7">
        <v>291.59399999999999</v>
      </c>
      <c r="S21625" s="7">
        <v>253.56</v>
      </c>
      <c r="T21625" s="7">
        <v>253.56</v>
      </c>
      <c r="U21625" s="7">
        <v>202.84800000000001</v>
      </c>
      <c r="V21625" s="7">
        <v>185.94399999999999</v>
      </c>
      <c r="W21625" s="7">
        <v>185.94399999999999</v>
      </c>
      <c r="X21625" s="7">
        <v>97.197999999999993</v>
      </c>
    </row>
    <row r="21626" spans="1:24" x14ac:dyDescent="0.2">
      <c r="A21626" t="s">
        <v>1910</v>
      </c>
      <c r="B21626" t="s">
        <v>291</v>
      </c>
      <c r="C21626">
        <v>2014</v>
      </c>
      <c r="D21626">
        <v>4226</v>
      </c>
      <c r="E21626">
        <v>2236</v>
      </c>
      <c r="F21626">
        <v>1990</v>
      </c>
      <c r="G21626" s="7">
        <v>223.97800000000001</v>
      </c>
      <c r="H21626" s="7">
        <v>228.20400000000001</v>
      </c>
      <c r="I21626" s="7">
        <v>321.17599999999999</v>
      </c>
      <c r="J21626" s="7">
        <v>198.62200000000001</v>
      </c>
      <c r="K21626" s="7">
        <v>177.49199999999999</v>
      </c>
      <c r="L21626" s="7">
        <v>160.58799999999999</v>
      </c>
      <c r="M21626" s="7">
        <v>207.07400000000001</v>
      </c>
      <c r="N21626" s="7">
        <v>228.20400000000001</v>
      </c>
      <c r="O21626" s="7">
        <v>287.36799999999999</v>
      </c>
      <c r="P21626" s="7">
        <v>312.72399999999999</v>
      </c>
      <c r="Q21626" s="7">
        <v>266.238</v>
      </c>
      <c r="R21626" s="7">
        <v>291.59399999999999</v>
      </c>
      <c r="S21626" s="7">
        <v>380.34</v>
      </c>
      <c r="T21626" s="7">
        <v>266.238</v>
      </c>
      <c r="U21626" s="7">
        <v>300.04599999999999</v>
      </c>
      <c r="V21626" s="7">
        <v>169.04</v>
      </c>
      <c r="W21626" s="7">
        <v>135.232</v>
      </c>
      <c r="X21626" s="7">
        <v>71.841999999999999</v>
      </c>
    </row>
    <row r="21627" spans="1:24" x14ac:dyDescent="0.2">
      <c r="A21627" t="s">
        <v>825</v>
      </c>
      <c r="B21627" t="s">
        <v>291</v>
      </c>
      <c r="C21627">
        <v>2009</v>
      </c>
      <c r="D21627">
        <v>51804</v>
      </c>
      <c r="E21627">
        <v>25765</v>
      </c>
      <c r="F21627">
        <v>26039</v>
      </c>
      <c r="G21627" s="7">
        <v>3522.672</v>
      </c>
      <c r="H21627" s="7">
        <v>3781.692</v>
      </c>
      <c r="I21627" s="7">
        <v>3833.4960000000001</v>
      </c>
      <c r="J21627" s="7">
        <v>3833.4960000000001</v>
      </c>
      <c r="K21627" s="7">
        <v>3056.4360000000001</v>
      </c>
      <c r="L21627" s="7">
        <v>3367.26</v>
      </c>
      <c r="M21627" s="7">
        <v>2849.22</v>
      </c>
      <c r="N21627" s="7">
        <v>3211.848</v>
      </c>
      <c r="O21627" s="7">
        <v>3885.3</v>
      </c>
      <c r="P21627" s="7">
        <v>3988.9079999999999</v>
      </c>
      <c r="Q21627" s="7">
        <v>3937.1039999999998</v>
      </c>
      <c r="R21627" s="7">
        <v>3419.0639999999999</v>
      </c>
      <c r="S21627" s="7">
        <v>2486.5920000000001</v>
      </c>
      <c r="T21627" s="7">
        <v>2279.3760000000002</v>
      </c>
      <c r="U21627" s="7">
        <v>1398.7080000000001</v>
      </c>
      <c r="V21627" s="7">
        <v>1139.6880000000001</v>
      </c>
      <c r="W21627" s="7">
        <v>1036.08</v>
      </c>
      <c r="X21627" s="7">
        <v>880.66800000000001</v>
      </c>
    </row>
    <row r="21628" spans="1:24" x14ac:dyDescent="0.2">
      <c r="A21628" t="s">
        <v>825</v>
      </c>
      <c r="B21628" t="s">
        <v>291</v>
      </c>
      <c r="C21628">
        <v>2010</v>
      </c>
      <c r="D21628">
        <v>53220</v>
      </c>
      <c r="E21628">
        <v>26310</v>
      </c>
      <c r="F21628">
        <v>26910</v>
      </c>
      <c r="G21628" s="7">
        <v>3565.74</v>
      </c>
      <c r="H21628" s="7">
        <v>3991.5</v>
      </c>
      <c r="I21628" s="7">
        <v>3938.28</v>
      </c>
      <c r="J21628" s="7">
        <v>3778.62</v>
      </c>
      <c r="K21628" s="7">
        <v>3139.98</v>
      </c>
      <c r="L21628" s="7">
        <v>3246.42</v>
      </c>
      <c r="M21628" s="7">
        <v>3086.76</v>
      </c>
      <c r="N21628" s="7">
        <v>3459.3</v>
      </c>
      <c r="O21628" s="7">
        <v>3672.18</v>
      </c>
      <c r="P21628" s="7">
        <v>4044.72</v>
      </c>
      <c r="Q21628" s="7">
        <v>3885.06</v>
      </c>
      <c r="R21628" s="7">
        <v>3565.74</v>
      </c>
      <c r="S21628" s="7">
        <v>2714.22</v>
      </c>
      <c r="T21628" s="7">
        <v>2554.56</v>
      </c>
      <c r="U21628" s="7">
        <v>1490.16</v>
      </c>
      <c r="V21628" s="7">
        <v>1117.6199999999999</v>
      </c>
      <c r="W21628" s="7">
        <v>1170.8399999999999</v>
      </c>
      <c r="X21628" s="7">
        <v>798.3</v>
      </c>
    </row>
    <row r="21629" spans="1:24" x14ac:dyDescent="0.2">
      <c r="A21629" t="s">
        <v>825</v>
      </c>
      <c r="B21629" t="s">
        <v>291</v>
      </c>
      <c r="C21629">
        <v>2011</v>
      </c>
      <c r="D21629">
        <v>53984</v>
      </c>
      <c r="E21629">
        <v>26674</v>
      </c>
      <c r="F21629">
        <v>27310</v>
      </c>
      <c r="G21629" s="7">
        <v>3670.9119999999998</v>
      </c>
      <c r="H21629" s="7">
        <v>4156.768</v>
      </c>
      <c r="I21629" s="7">
        <v>3886.848</v>
      </c>
      <c r="J21629" s="7">
        <v>3724.8960000000002</v>
      </c>
      <c r="K21629" s="7">
        <v>3131.0720000000001</v>
      </c>
      <c r="L21629" s="7">
        <v>3293.0239999999999</v>
      </c>
      <c r="M21629" s="7">
        <v>3185.056</v>
      </c>
      <c r="N21629" s="7">
        <v>3347.0079999999998</v>
      </c>
      <c r="O21629" s="7">
        <v>3778.88</v>
      </c>
      <c r="P21629" s="7">
        <v>4048.8</v>
      </c>
      <c r="Q21629" s="7">
        <v>3994.8159999999998</v>
      </c>
      <c r="R21629" s="7">
        <v>3454.9760000000001</v>
      </c>
      <c r="S21629" s="7">
        <v>3023.1039999999998</v>
      </c>
      <c r="T21629" s="7">
        <v>2483.2640000000001</v>
      </c>
      <c r="U21629" s="7">
        <v>1619.52</v>
      </c>
      <c r="V21629" s="7">
        <v>1295.616</v>
      </c>
      <c r="W21629" s="7">
        <v>1079.68</v>
      </c>
      <c r="X21629" s="7">
        <v>809.76</v>
      </c>
    </row>
    <row r="21630" spans="1:24" x14ac:dyDescent="0.2">
      <c r="A21630" t="s">
        <v>825</v>
      </c>
      <c r="B21630" t="s">
        <v>291</v>
      </c>
      <c r="C21630">
        <v>2012</v>
      </c>
      <c r="D21630">
        <v>54497</v>
      </c>
      <c r="E21630">
        <v>26845</v>
      </c>
      <c r="F21630">
        <v>27652</v>
      </c>
      <c r="G21630" s="7">
        <v>3705.7959999999998</v>
      </c>
      <c r="H21630" s="7">
        <v>4196.2690000000002</v>
      </c>
      <c r="I21630" s="7">
        <v>3814.79</v>
      </c>
      <c r="J21630" s="7">
        <v>3651.299</v>
      </c>
      <c r="K21630" s="7">
        <v>3160.826</v>
      </c>
      <c r="L21630" s="7">
        <v>3269.82</v>
      </c>
      <c r="M21630" s="7">
        <v>3324.317</v>
      </c>
      <c r="N21630" s="7">
        <v>3324.317</v>
      </c>
      <c r="O21630" s="7">
        <v>3760.2930000000001</v>
      </c>
      <c r="P21630" s="7">
        <v>4087.2750000000001</v>
      </c>
      <c r="Q21630" s="7">
        <v>4032.7779999999998</v>
      </c>
      <c r="R21630" s="7">
        <v>3542.3049999999998</v>
      </c>
      <c r="S21630" s="7">
        <v>3160.826</v>
      </c>
      <c r="T21630" s="7">
        <v>2452.3649999999998</v>
      </c>
      <c r="U21630" s="7">
        <v>1743.904</v>
      </c>
      <c r="V21630" s="7">
        <v>1253.431</v>
      </c>
      <c r="W21630" s="7">
        <v>1035.443</v>
      </c>
      <c r="X21630" s="7">
        <v>980.94600000000003</v>
      </c>
    </row>
    <row r="21631" spans="1:24" x14ac:dyDescent="0.2">
      <c r="A21631" t="s">
        <v>825</v>
      </c>
      <c r="B21631" t="s">
        <v>291</v>
      </c>
      <c r="C21631">
        <v>2013</v>
      </c>
      <c r="D21631">
        <v>54945</v>
      </c>
      <c r="E21631">
        <v>27134</v>
      </c>
      <c r="F21631">
        <v>27811</v>
      </c>
      <c r="G21631" s="7">
        <v>3681.3150000000001</v>
      </c>
      <c r="H21631" s="7">
        <v>4340.6549999999997</v>
      </c>
      <c r="I21631" s="7">
        <v>3681.3150000000001</v>
      </c>
      <c r="J21631" s="7">
        <v>3626.37</v>
      </c>
      <c r="K21631" s="7">
        <v>3186.81</v>
      </c>
      <c r="L21631" s="7">
        <v>3351.645</v>
      </c>
      <c r="M21631" s="7">
        <v>3406.59</v>
      </c>
      <c r="N21631" s="7">
        <v>3021.9749999999999</v>
      </c>
      <c r="O21631" s="7">
        <v>3956.04</v>
      </c>
      <c r="P21631" s="7">
        <v>3901.0949999999998</v>
      </c>
      <c r="Q21631" s="7">
        <v>4230.7650000000003</v>
      </c>
      <c r="R21631" s="7">
        <v>3626.37</v>
      </c>
      <c r="S21631" s="7">
        <v>3241.7550000000001</v>
      </c>
      <c r="T21631" s="7">
        <v>2472.5250000000001</v>
      </c>
      <c r="U21631" s="7">
        <v>1923.075</v>
      </c>
      <c r="V21631" s="7">
        <v>1263.7349999999999</v>
      </c>
      <c r="W21631" s="7">
        <v>989.01</v>
      </c>
      <c r="X21631" s="7">
        <v>934.06500000000005</v>
      </c>
    </row>
    <row r="21632" spans="1:24" x14ac:dyDescent="0.2">
      <c r="A21632" t="s">
        <v>825</v>
      </c>
      <c r="B21632" t="s">
        <v>291</v>
      </c>
      <c r="C21632">
        <v>2014</v>
      </c>
      <c r="D21632">
        <v>55215</v>
      </c>
      <c r="E21632">
        <v>27203</v>
      </c>
      <c r="F21632">
        <v>28012</v>
      </c>
      <c r="G21632" s="7">
        <v>3644.19</v>
      </c>
      <c r="H21632" s="7">
        <v>4030.6950000000002</v>
      </c>
      <c r="I21632" s="7">
        <v>3975.48</v>
      </c>
      <c r="J21632" s="7">
        <v>3644.19</v>
      </c>
      <c r="K21632" s="7">
        <v>3147.2550000000001</v>
      </c>
      <c r="L21632" s="7">
        <v>3368.1149999999998</v>
      </c>
      <c r="M21632" s="7">
        <v>3644.19</v>
      </c>
      <c r="N21632" s="7">
        <v>3257.6849999999999</v>
      </c>
      <c r="O21632" s="7">
        <v>3754.62</v>
      </c>
      <c r="P21632" s="7">
        <v>3754.62</v>
      </c>
      <c r="Q21632" s="7">
        <v>4030.6950000000002</v>
      </c>
      <c r="R21632" s="7">
        <v>3754.62</v>
      </c>
      <c r="S21632" s="7">
        <v>3312.9</v>
      </c>
      <c r="T21632" s="7">
        <v>2539.89</v>
      </c>
      <c r="U21632" s="7">
        <v>2153.3850000000002</v>
      </c>
      <c r="V21632" s="7">
        <v>1380.375</v>
      </c>
      <c r="W21632" s="7">
        <v>993.87</v>
      </c>
      <c r="X21632" s="7">
        <v>883.44</v>
      </c>
    </row>
    <row r="21633" spans="1:24" x14ac:dyDescent="0.2">
      <c r="A21633" t="s">
        <v>825</v>
      </c>
      <c r="B21633" t="s">
        <v>291</v>
      </c>
      <c r="C21633">
        <v>2016</v>
      </c>
      <c r="D21633">
        <v>55624</v>
      </c>
      <c r="E21633">
        <v>27484</v>
      </c>
      <c r="F21633">
        <v>28140</v>
      </c>
      <c r="G21633" s="7">
        <v>3615.56</v>
      </c>
      <c r="H21633" s="7">
        <v>3893.68</v>
      </c>
      <c r="I21633" s="7">
        <v>3782.4319999999998</v>
      </c>
      <c r="J21633" s="7">
        <v>3782.4319999999998</v>
      </c>
      <c r="K21633" s="7">
        <v>3226.192</v>
      </c>
      <c r="L21633" s="7">
        <v>3337.44</v>
      </c>
      <c r="M21633" s="7">
        <v>3615.56</v>
      </c>
      <c r="N21633" s="7">
        <v>3003.6959999999999</v>
      </c>
      <c r="O21633" s="7">
        <v>4060.5520000000001</v>
      </c>
      <c r="P21633" s="7">
        <v>3448.6880000000001</v>
      </c>
      <c r="Q21633" s="7">
        <v>3893.68</v>
      </c>
      <c r="R21633" s="7">
        <v>3893.68</v>
      </c>
      <c r="S21633" s="7">
        <v>3448.6880000000001</v>
      </c>
      <c r="T21633" s="7">
        <v>3003.6959999999999</v>
      </c>
      <c r="U21633" s="7">
        <v>2169.3359999999998</v>
      </c>
      <c r="V21633" s="7">
        <v>1390.6</v>
      </c>
      <c r="W21633" s="7">
        <v>1056.856</v>
      </c>
      <c r="X21633" s="7">
        <v>945.60799999999995</v>
      </c>
    </row>
    <row r="21634" spans="1:24" x14ac:dyDescent="0.2">
      <c r="A21634" t="s">
        <v>825</v>
      </c>
      <c r="B21634" t="s">
        <v>291</v>
      </c>
      <c r="C21634">
        <v>2017</v>
      </c>
      <c r="D21634">
        <v>55993</v>
      </c>
      <c r="E21634">
        <v>27365</v>
      </c>
      <c r="F21634">
        <v>28628</v>
      </c>
      <c r="G21634" s="7">
        <v>3630</v>
      </c>
      <c r="H21634" s="7">
        <v>3838</v>
      </c>
      <c r="I21634" s="7">
        <v>3880</v>
      </c>
      <c r="J21634" s="7">
        <v>3845</v>
      </c>
      <c r="K21634" s="7">
        <v>3210</v>
      </c>
      <c r="L21634" s="7">
        <v>3384</v>
      </c>
      <c r="M21634" s="7">
        <v>3598</v>
      </c>
      <c r="N21634" s="7">
        <v>2907</v>
      </c>
      <c r="O21634" s="7">
        <v>4162</v>
      </c>
      <c r="P21634" s="7">
        <v>3444</v>
      </c>
      <c r="Q21634" s="7">
        <v>3881</v>
      </c>
      <c r="R21634" s="7">
        <v>3863</v>
      </c>
      <c r="S21634" s="7">
        <v>3526</v>
      </c>
      <c r="T21634" s="7">
        <v>3017</v>
      </c>
      <c r="U21634" s="7">
        <v>2367</v>
      </c>
      <c r="V21634" s="7">
        <v>1415</v>
      </c>
      <c r="W21634" s="7">
        <v>1068</v>
      </c>
      <c r="X21634" s="7">
        <v>958</v>
      </c>
    </row>
    <row r="21635" spans="1:24" x14ac:dyDescent="0.2">
      <c r="A21635" t="s">
        <v>715</v>
      </c>
      <c r="B21635" t="s">
        <v>291</v>
      </c>
      <c r="C21635">
        <v>2009</v>
      </c>
      <c r="D21635">
        <v>3909790</v>
      </c>
      <c r="E21635">
        <v>1958468</v>
      </c>
      <c r="F21635">
        <v>1951322</v>
      </c>
      <c r="G21635" s="7">
        <v>347971.31</v>
      </c>
      <c r="H21635" s="7">
        <v>308873.40999999997</v>
      </c>
      <c r="I21635" s="7">
        <v>297144.03999999998</v>
      </c>
      <c r="J21635" s="7">
        <v>277595.09000000003</v>
      </c>
      <c r="K21635" s="7">
        <v>277595.09000000003</v>
      </c>
      <c r="L21635" s="7">
        <v>328422.36</v>
      </c>
      <c r="M21635" s="7">
        <v>312783.2</v>
      </c>
      <c r="N21635" s="7">
        <v>297144.03999999998</v>
      </c>
      <c r="O21635" s="7">
        <v>281504.88</v>
      </c>
      <c r="P21635" s="7">
        <v>281504.88</v>
      </c>
      <c r="Q21635" s="7">
        <v>250226.56</v>
      </c>
      <c r="R21635" s="7">
        <v>199399.29</v>
      </c>
      <c r="S21635" s="7">
        <v>148572.01999999999</v>
      </c>
      <c r="T21635" s="7">
        <v>97744.75</v>
      </c>
      <c r="U21635" s="7">
        <v>74286.009999999995</v>
      </c>
      <c r="V21635" s="7">
        <v>58646.85</v>
      </c>
      <c r="W21635" s="7">
        <v>43007.69</v>
      </c>
      <c r="X21635" s="7">
        <v>35188.11</v>
      </c>
    </row>
    <row r="21636" spans="1:24" x14ac:dyDescent="0.2">
      <c r="A21636" t="s">
        <v>715</v>
      </c>
      <c r="B21636" t="s">
        <v>291</v>
      </c>
      <c r="C21636">
        <v>2010</v>
      </c>
      <c r="D21636">
        <v>3950999</v>
      </c>
      <c r="E21636">
        <v>1965768</v>
      </c>
      <c r="F21636">
        <v>1985231</v>
      </c>
      <c r="G21636" s="7">
        <v>331883.91600000003</v>
      </c>
      <c r="H21636" s="7">
        <v>308177.92200000002</v>
      </c>
      <c r="I21636" s="7">
        <v>296324.92499999999</v>
      </c>
      <c r="J21636" s="7">
        <v>292373.92599999998</v>
      </c>
      <c r="K21636" s="7">
        <v>288422.92700000003</v>
      </c>
      <c r="L21636" s="7">
        <v>327932.91700000002</v>
      </c>
      <c r="M21636" s="7">
        <v>308177.92200000002</v>
      </c>
      <c r="N21636" s="7">
        <v>304226.92300000001</v>
      </c>
      <c r="O21636" s="7">
        <v>276569.93</v>
      </c>
      <c r="P21636" s="7">
        <v>280520.929</v>
      </c>
      <c r="Q21636" s="7">
        <v>256814.935</v>
      </c>
      <c r="R21636" s="7">
        <v>209402.94699999999</v>
      </c>
      <c r="S21636" s="7">
        <v>158039.96</v>
      </c>
      <c r="T21636" s="7">
        <v>106676.973</v>
      </c>
      <c r="U21636" s="7">
        <v>75068.981</v>
      </c>
      <c r="V21636" s="7">
        <v>55313.985999999997</v>
      </c>
      <c r="W21636" s="7">
        <v>39509.99</v>
      </c>
      <c r="X21636" s="7">
        <v>35558.991000000002</v>
      </c>
    </row>
    <row r="21637" spans="1:24" x14ac:dyDescent="0.2">
      <c r="A21637" t="s">
        <v>715</v>
      </c>
      <c r="B21637" t="s">
        <v>291</v>
      </c>
      <c r="C21637">
        <v>2011</v>
      </c>
      <c r="D21637">
        <v>4025409</v>
      </c>
      <c r="E21637">
        <v>2003555</v>
      </c>
      <c r="F21637">
        <v>2021854</v>
      </c>
      <c r="G21637" s="7">
        <v>334108.94699999999</v>
      </c>
      <c r="H21637" s="7">
        <v>313981.902</v>
      </c>
      <c r="I21637" s="7">
        <v>297880.266</v>
      </c>
      <c r="J21637" s="7">
        <v>293854.85700000002</v>
      </c>
      <c r="K21637" s="7">
        <v>293854.85700000002</v>
      </c>
      <c r="L21637" s="7">
        <v>334108.94699999999</v>
      </c>
      <c r="M21637" s="7">
        <v>313981.902</v>
      </c>
      <c r="N21637" s="7">
        <v>305931.08399999997</v>
      </c>
      <c r="O21637" s="7">
        <v>277753.22100000002</v>
      </c>
      <c r="P21637" s="7">
        <v>277753.22100000002</v>
      </c>
      <c r="Q21637" s="7">
        <v>265676.99400000001</v>
      </c>
      <c r="R21637" s="7">
        <v>217372.08600000001</v>
      </c>
      <c r="S21637" s="7">
        <v>169067.17800000001</v>
      </c>
      <c r="T21637" s="7">
        <v>112711.452</v>
      </c>
      <c r="U21637" s="7">
        <v>76482.770999999993</v>
      </c>
      <c r="V21637" s="7">
        <v>56355.726000000002</v>
      </c>
      <c r="W21637" s="7">
        <v>40254.089999999997</v>
      </c>
      <c r="X21637" s="7">
        <v>36228.680999999997</v>
      </c>
    </row>
    <row r="21638" spans="1:24" x14ac:dyDescent="0.2">
      <c r="A21638" t="s">
        <v>715</v>
      </c>
      <c r="B21638" t="s">
        <v>291</v>
      </c>
      <c r="C21638">
        <v>2012</v>
      </c>
      <c r="D21638">
        <v>4101752</v>
      </c>
      <c r="E21638">
        <v>2042408</v>
      </c>
      <c r="F21638">
        <v>2059344</v>
      </c>
      <c r="G21638" s="7">
        <v>336343.66399999999</v>
      </c>
      <c r="H21638" s="7">
        <v>319936.65600000002</v>
      </c>
      <c r="I21638" s="7">
        <v>303529.64799999999</v>
      </c>
      <c r="J21638" s="7">
        <v>299427.89600000001</v>
      </c>
      <c r="K21638" s="7">
        <v>299427.89600000001</v>
      </c>
      <c r="L21638" s="7">
        <v>340445.41600000003</v>
      </c>
      <c r="M21638" s="7">
        <v>324038.408</v>
      </c>
      <c r="N21638" s="7">
        <v>307631.40000000002</v>
      </c>
      <c r="O21638" s="7">
        <v>283020.88799999998</v>
      </c>
      <c r="P21638" s="7">
        <v>278919.136</v>
      </c>
      <c r="Q21638" s="7">
        <v>270715.63199999998</v>
      </c>
      <c r="R21638" s="7">
        <v>225596.36</v>
      </c>
      <c r="S21638" s="7">
        <v>176375.33600000001</v>
      </c>
      <c r="T21638" s="7">
        <v>118950.808</v>
      </c>
      <c r="U21638" s="7">
        <v>82035.039999999994</v>
      </c>
      <c r="V21638" s="7">
        <v>57424.527999999998</v>
      </c>
      <c r="W21638" s="7">
        <v>41017.519999999997</v>
      </c>
      <c r="X21638" s="7">
        <v>41017.519999999997</v>
      </c>
    </row>
    <row r="21639" spans="1:24" x14ac:dyDescent="0.2">
      <c r="A21639" t="s">
        <v>715</v>
      </c>
      <c r="B21639" t="s">
        <v>291</v>
      </c>
      <c r="C21639">
        <v>2013</v>
      </c>
      <c r="D21639">
        <v>4182285</v>
      </c>
      <c r="E21639">
        <v>2083322</v>
      </c>
      <c r="F21639">
        <v>2098963</v>
      </c>
      <c r="G21639" s="7">
        <v>338765.08500000002</v>
      </c>
      <c r="H21639" s="7">
        <v>330400.51500000001</v>
      </c>
      <c r="I21639" s="7">
        <v>309489.09000000003</v>
      </c>
      <c r="J21639" s="7">
        <v>301124.52</v>
      </c>
      <c r="K21639" s="7">
        <v>305306.80499999999</v>
      </c>
      <c r="L21639" s="7">
        <v>342947.37</v>
      </c>
      <c r="M21639" s="7">
        <v>330400.51500000001</v>
      </c>
      <c r="N21639" s="7">
        <v>309489.09000000003</v>
      </c>
      <c r="O21639" s="7">
        <v>292759.95</v>
      </c>
      <c r="P21639" s="7">
        <v>280213.09499999997</v>
      </c>
      <c r="Q21639" s="7">
        <v>271848.52500000002</v>
      </c>
      <c r="R21639" s="7">
        <v>234207.96</v>
      </c>
      <c r="S21639" s="7">
        <v>184020.54</v>
      </c>
      <c r="T21639" s="7">
        <v>125468.55</v>
      </c>
      <c r="U21639" s="7">
        <v>83645.7</v>
      </c>
      <c r="V21639" s="7">
        <v>58551.99</v>
      </c>
      <c r="W21639" s="7">
        <v>41822.85</v>
      </c>
      <c r="X21639" s="7">
        <v>41822.85</v>
      </c>
    </row>
    <row r="21640" spans="1:24" x14ac:dyDescent="0.2">
      <c r="A21640" t="s">
        <v>715</v>
      </c>
      <c r="B21640" t="s">
        <v>291</v>
      </c>
      <c r="C21640">
        <v>2014</v>
      </c>
      <c r="D21640">
        <v>4269608</v>
      </c>
      <c r="E21640">
        <v>2124242</v>
      </c>
      <c r="F21640">
        <v>2145366</v>
      </c>
      <c r="G21640" s="7">
        <v>341568.64</v>
      </c>
      <c r="H21640" s="7">
        <v>337299.03200000001</v>
      </c>
      <c r="I21640" s="7">
        <v>315950.99200000003</v>
      </c>
      <c r="J21640" s="7">
        <v>298872.56</v>
      </c>
      <c r="K21640" s="7">
        <v>311681.38400000002</v>
      </c>
      <c r="L21640" s="7">
        <v>350107.85600000003</v>
      </c>
      <c r="M21640" s="7">
        <v>341568.64</v>
      </c>
      <c r="N21640" s="7">
        <v>311681.38400000002</v>
      </c>
      <c r="O21640" s="7">
        <v>298872.56</v>
      </c>
      <c r="P21640" s="7">
        <v>281794.12800000003</v>
      </c>
      <c r="Q21640" s="7">
        <v>277524.52</v>
      </c>
      <c r="R21640" s="7">
        <v>243367.65599999999</v>
      </c>
      <c r="S21640" s="7">
        <v>192132.36</v>
      </c>
      <c r="T21640" s="7">
        <v>132357.848</v>
      </c>
      <c r="U21640" s="7">
        <v>89661.767999999996</v>
      </c>
      <c r="V21640" s="7">
        <v>59774.512000000002</v>
      </c>
      <c r="W21640" s="7">
        <v>46965.688000000002</v>
      </c>
      <c r="X21640" s="7">
        <v>42696.08</v>
      </c>
    </row>
    <row r="21641" spans="1:24" x14ac:dyDescent="0.2">
      <c r="A21641" t="s">
        <v>715</v>
      </c>
      <c r="B21641" t="s">
        <v>291</v>
      </c>
      <c r="C21641">
        <v>2015</v>
      </c>
      <c r="D21641">
        <v>4356362</v>
      </c>
      <c r="E21641">
        <v>2166727</v>
      </c>
      <c r="F21641">
        <v>2189635</v>
      </c>
      <c r="G21641" s="7">
        <v>344152.598</v>
      </c>
      <c r="H21641" s="7">
        <v>339796.23599999998</v>
      </c>
      <c r="I21641" s="7">
        <v>318014.42599999998</v>
      </c>
      <c r="J21641" s="7">
        <v>300588.978</v>
      </c>
      <c r="K21641" s="7">
        <v>318014.42599999998</v>
      </c>
      <c r="L21641" s="7">
        <v>352865.32199999999</v>
      </c>
      <c r="M21641" s="7">
        <v>348508.96</v>
      </c>
      <c r="N21641" s="7">
        <v>313658.06400000001</v>
      </c>
      <c r="O21641" s="7">
        <v>309301.70199999999</v>
      </c>
      <c r="P21641" s="7">
        <v>283163.53000000003</v>
      </c>
      <c r="Q21641" s="7">
        <v>278807.16800000001</v>
      </c>
      <c r="R21641" s="7">
        <v>248312.63399999999</v>
      </c>
      <c r="S21641" s="7">
        <v>204749.014</v>
      </c>
      <c r="T21641" s="7">
        <v>143759.946</v>
      </c>
      <c r="U21641" s="7">
        <v>95839.964000000007</v>
      </c>
      <c r="V21641" s="7">
        <v>65345.43</v>
      </c>
      <c r="W21641" s="7">
        <v>47919.982000000004</v>
      </c>
      <c r="X21641" s="7">
        <v>43563.62</v>
      </c>
    </row>
    <row r="21642" spans="1:24" x14ac:dyDescent="0.2">
      <c r="A21642" t="s">
        <v>715</v>
      </c>
      <c r="B21642" t="s">
        <v>291</v>
      </c>
      <c r="C21642">
        <v>2016</v>
      </c>
      <c r="D21642">
        <v>4434257</v>
      </c>
      <c r="E21642">
        <v>2205342</v>
      </c>
      <c r="F21642">
        <v>2228915</v>
      </c>
      <c r="G21642" s="7">
        <v>345872.04599999997</v>
      </c>
      <c r="H21642" s="7">
        <v>345872.04599999997</v>
      </c>
      <c r="I21642" s="7">
        <v>323700.761</v>
      </c>
      <c r="J21642" s="7">
        <v>305963.73300000001</v>
      </c>
      <c r="K21642" s="7">
        <v>319266.50400000002</v>
      </c>
      <c r="L21642" s="7">
        <v>359174.81699999998</v>
      </c>
      <c r="M21642" s="7">
        <v>359174.81699999998</v>
      </c>
      <c r="N21642" s="7">
        <v>319266.50400000002</v>
      </c>
      <c r="O21642" s="7">
        <v>314832.24699999997</v>
      </c>
      <c r="P21642" s="7">
        <v>283792.44799999997</v>
      </c>
      <c r="Q21642" s="7">
        <v>279358.19099999999</v>
      </c>
      <c r="R21642" s="7">
        <v>257186.90599999999</v>
      </c>
      <c r="S21642" s="7">
        <v>212844.33600000001</v>
      </c>
      <c r="T21642" s="7">
        <v>150764.73800000001</v>
      </c>
      <c r="U21642" s="7">
        <v>101987.91099999999</v>
      </c>
      <c r="V21642" s="7">
        <v>66513.854999999996</v>
      </c>
      <c r="W21642" s="7">
        <v>48776.826999999997</v>
      </c>
      <c r="X21642" s="7">
        <v>44342.57</v>
      </c>
    </row>
    <row r="21643" spans="1:24" x14ac:dyDescent="0.2">
      <c r="A21643" t="s">
        <v>715</v>
      </c>
      <c r="B21643" t="s">
        <v>291</v>
      </c>
      <c r="C21643">
        <v>2017</v>
      </c>
      <c r="D21643">
        <v>4525519</v>
      </c>
      <c r="E21643">
        <v>2251060</v>
      </c>
      <c r="F21643">
        <v>2274459</v>
      </c>
      <c r="G21643" s="7">
        <v>349782</v>
      </c>
      <c r="H21643" s="7">
        <v>347569</v>
      </c>
      <c r="I21643" s="7">
        <v>333283</v>
      </c>
      <c r="J21643" s="7">
        <v>309480</v>
      </c>
      <c r="K21643" s="7">
        <v>320541</v>
      </c>
      <c r="L21643" s="7">
        <v>368213</v>
      </c>
      <c r="M21643" s="7">
        <v>364942</v>
      </c>
      <c r="N21643" s="7">
        <v>327982</v>
      </c>
      <c r="O21643" s="7">
        <v>319148</v>
      </c>
      <c r="P21643" s="7">
        <v>291545</v>
      </c>
      <c r="Q21643" s="7">
        <v>279998</v>
      </c>
      <c r="R21643" s="7">
        <v>261363</v>
      </c>
      <c r="S21643" s="7">
        <v>218944</v>
      </c>
      <c r="T21643" s="7">
        <v>161533</v>
      </c>
      <c r="U21643" s="7">
        <v>107252</v>
      </c>
      <c r="V21643" s="7">
        <v>69388</v>
      </c>
      <c r="W21643" s="7">
        <v>49390</v>
      </c>
      <c r="X21643" s="7">
        <v>45166</v>
      </c>
    </row>
    <row r="21644" spans="1:24" x14ac:dyDescent="0.2">
      <c r="A21644" t="s">
        <v>872</v>
      </c>
      <c r="B21644" t="s">
        <v>291</v>
      </c>
      <c r="C21644">
        <v>2009</v>
      </c>
      <c r="D21644">
        <v>63528</v>
      </c>
      <c r="E21644">
        <v>31045</v>
      </c>
      <c r="F21644">
        <v>32483</v>
      </c>
      <c r="G21644" s="7">
        <v>4383.4319999999998</v>
      </c>
      <c r="H21644" s="7">
        <v>4510.4880000000003</v>
      </c>
      <c r="I21644" s="7">
        <v>4383.4319999999998</v>
      </c>
      <c r="J21644" s="7">
        <v>5145.768</v>
      </c>
      <c r="K21644" s="7">
        <v>4764.6000000000004</v>
      </c>
      <c r="L21644" s="7">
        <v>3938.7359999999999</v>
      </c>
      <c r="M21644" s="7">
        <v>3239.9279999999999</v>
      </c>
      <c r="N21644" s="7">
        <v>3621.096</v>
      </c>
      <c r="O21644" s="7">
        <v>4383.4319999999998</v>
      </c>
      <c r="P21644" s="7">
        <v>4891.6559999999999</v>
      </c>
      <c r="Q21644" s="7">
        <v>4701.0720000000001</v>
      </c>
      <c r="R21644" s="7">
        <v>4319.9040000000005</v>
      </c>
      <c r="S21644" s="7">
        <v>3366.9839999999999</v>
      </c>
      <c r="T21644" s="7">
        <v>2414.0639999999999</v>
      </c>
      <c r="U21644" s="7">
        <v>1905.84</v>
      </c>
      <c r="V21644" s="7">
        <v>1715.2560000000001</v>
      </c>
      <c r="W21644" s="7">
        <v>952.92</v>
      </c>
      <c r="X21644" s="7">
        <v>952.92</v>
      </c>
    </row>
    <row r="21645" spans="1:24" x14ac:dyDescent="0.2">
      <c r="A21645" t="s">
        <v>872</v>
      </c>
      <c r="B21645" t="s">
        <v>291</v>
      </c>
      <c r="C21645">
        <v>2010</v>
      </c>
      <c r="D21645">
        <v>64484</v>
      </c>
      <c r="E21645">
        <v>31613</v>
      </c>
      <c r="F21645">
        <v>32871</v>
      </c>
      <c r="G21645" s="7">
        <v>4513.88</v>
      </c>
      <c r="H21645" s="7">
        <v>4642.848</v>
      </c>
      <c r="I21645" s="7">
        <v>4384.9120000000003</v>
      </c>
      <c r="J21645" s="7">
        <v>4900.7839999999997</v>
      </c>
      <c r="K21645" s="7">
        <v>4191.46</v>
      </c>
      <c r="L21645" s="7">
        <v>3869.04</v>
      </c>
      <c r="M21645" s="7">
        <v>3675.5880000000002</v>
      </c>
      <c r="N21645" s="7">
        <v>3869.04</v>
      </c>
      <c r="O21645" s="7">
        <v>4449.3959999999997</v>
      </c>
      <c r="P21645" s="7">
        <v>4836.3</v>
      </c>
      <c r="Q21645" s="7">
        <v>4707.3320000000003</v>
      </c>
      <c r="R21645" s="7">
        <v>4513.88</v>
      </c>
      <c r="S21645" s="7">
        <v>3482.136</v>
      </c>
      <c r="T21645" s="7">
        <v>2643.8440000000001</v>
      </c>
      <c r="U21645" s="7">
        <v>2063.4879999999998</v>
      </c>
      <c r="V21645" s="7">
        <v>1805.5519999999999</v>
      </c>
      <c r="W21645" s="7">
        <v>902.77599999999995</v>
      </c>
      <c r="X21645" s="7">
        <v>967.26</v>
      </c>
    </row>
    <row r="21646" spans="1:24" x14ac:dyDescent="0.2">
      <c r="A21646" t="s">
        <v>872</v>
      </c>
      <c r="B21646" t="s">
        <v>291</v>
      </c>
      <c r="C21646">
        <v>2011</v>
      </c>
      <c r="D21646">
        <v>64999</v>
      </c>
      <c r="E21646">
        <v>32153</v>
      </c>
      <c r="F21646">
        <v>32846</v>
      </c>
      <c r="G21646" s="7">
        <v>4614.9290000000001</v>
      </c>
      <c r="H21646" s="7">
        <v>4874.9250000000002</v>
      </c>
      <c r="I21646" s="7">
        <v>4354.933</v>
      </c>
      <c r="J21646" s="7">
        <v>4809.9260000000004</v>
      </c>
      <c r="K21646" s="7">
        <v>4224.9350000000004</v>
      </c>
      <c r="L21646" s="7">
        <v>3964.9389999999999</v>
      </c>
      <c r="M21646" s="7">
        <v>3769.942</v>
      </c>
      <c r="N21646" s="7">
        <v>3899.94</v>
      </c>
      <c r="O21646" s="7">
        <v>4289.9340000000002</v>
      </c>
      <c r="P21646" s="7">
        <v>4809.9260000000004</v>
      </c>
      <c r="Q21646" s="7">
        <v>4809.9260000000004</v>
      </c>
      <c r="R21646" s="7">
        <v>4354.933</v>
      </c>
      <c r="S21646" s="7">
        <v>3704.9430000000002</v>
      </c>
      <c r="T21646" s="7">
        <v>2859.9560000000001</v>
      </c>
      <c r="U21646" s="7">
        <v>2014.9690000000001</v>
      </c>
      <c r="V21646" s="7">
        <v>1819.972</v>
      </c>
      <c r="W21646" s="7">
        <v>974.98500000000001</v>
      </c>
      <c r="X21646" s="7">
        <v>974.98500000000001</v>
      </c>
    </row>
    <row r="21647" spans="1:24" x14ac:dyDescent="0.2">
      <c r="A21647" t="s">
        <v>872</v>
      </c>
      <c r="B21647" t="s">
        <v>291</v>
      </c>
      <c r="C21647">
        <v>2012</v>
      </c>
      <c r="D21647">
        <v>65958</v>
      </c>
      <c r="E21647">
        <v>32401</v>
      </c>
      <c r="F21647">
        <v>33557</v>
      </c>
      <c r="G21647" s="7">
        <v>4617.0600000000004</v>
      </c>
      <c r="H21647" s="7">
        <v>4880.8919999999998</v>
      </c>
      <c r="I21647" s="7">
        <v>4551.1019999999999</v>
      </c>
      <c r="J21647" s="7">
        <v>4683.018</v>
      </c>
      <c r="K21647" s="7">
        <v>4617.0600000000004</v>
      </c>
      <c r="L21647" s="7">
        <v>4023.4380000000001</v>
      </c>
      <c r="M21647" s="7">
        <v>3957.48</v>
      </c>
      <c r="N21647" s="7">
        <v>3957.48</v>
      </c>
      <c r="O21647" s="7">
        <v>4221.3119999999999</v>
      </c>
      <c r="P21647" s="7">
        <v>4617.0600000000004</v>
      </c>
      <c r="Q21647" s="7">
        <v>4683.018</v>
      </c>
      <c r="R21647" s="7">
        <v>4419.1859999999997</v>
      </c>
      <c r="S21647" s="7">
        <v>3825.5639999999999</v>
      </c>
      <c r="T21647" s="7">
        <v>2968.11</v>
      </c>
      <c r="U21647" s="7">
        <v>2110.6559999999999</v>
      </c>
      <c r="V21647" s="7">
        <v>1912.7819999999999</v>
      </c>
      <c r="W21647" s="7">
        <v>857.45399999999995</v>
      </c>
      <c r="X21647" s="7">
        <v>1055.328</v>
      </c>
    </row>
    <row r="21648" spans="1:24" x14ac:dyDescent="0.2">
      <c r="A21648" t="s">
        <v>872</v>
      </c>
      <c r="B21648" t="s">
        <v>291</v>
      </c>
      <c r="C21648">
        <v>2015</v>
      </c>
      <c r="D21648">
        <v>66417</v>
      </c>
      <c r="E21648">
        <v>32594</v>
      </c>
      <c r="F21648">
        <v>33823</v>
      </c>
      <c r="G21648" s="7">
        <v>4449.9390000000003</v>
      </c>
      <c r="H21648" s="7">
        <v>5645.4449999999997</v>
      </c>
      <c r="I21648" s="7">
        <v>3918.6030000000001</v>
      </c>
      <c r="J21648" s="7">
        <v>4317.1049999999996</v>
      </c>
      <c r="K21648" s="7">
        <v>4516.3559999999998</v>
      </c>
      <c r="L21648" s="7">
        <v>3985.02</v>
      </c>
      <c r="M21648" s="7">
        <v>4051.4369999999999</v>
      </c>
      <c r="N21648" s="7">
        <v>4184.2709999999997</v>
      </c>
      <c r="O21648" s="7">
        <v>3719.3519999999999</v>
      </c>
      <c r="P21648" s="7">
        <v>4250.6880000000001</v>
      </c>
      <c r="Q21648" s="7">
        <v>4782.0240000000003</v>
      </c>
      <c r="R21648" s="7">
        <v>4449.9390000000003</v>
      </c>
      <c r="S21648" s="7">
        <v>4317.1049999999996</v>
      </c>
      <c r="T21648" s="7">
        <v>3188.0160000000001</v>
      </c>
      <c r="U21648" s="7">
        <v>2523.846</v>
      </c>
      <c r="V21648" s="7">
        <v>1992.51</v>
      </c>
      <c r="W21648" s="7">
        <v>863.42100000000005</v>
      </c>
      <c r="X21648" s="7">
        <v>1328.34</v>
      </c>
    </row>
    <row r="21649" spans="1:24" x14ac:dyDescent="0.2">
      <c r="A21649" t="s">
        <v>872</v>
      </c>
      <c r="B21649" t="s">
        <v>291</v>
      </c>
      <c r="C21649">
        <v>2016</v>
      </c>
      <c r="D21649">
        <v>66431</v>
      </c>
      <c r="E21649">
        <v>32573</v>
      </c>
      <c r="F21649">
        <v>33858</v>
      </c>
      <c r="G21649" s="7">
        <v>4384.4459999999999</v>
      </c>
      <c r="H21649" s="7">
        <v>5380.9110000000001</v>
      </c>
      <c r="I21649" s="7">
        <v>4318.0150000000003</v>
      </c>
      <c r="J21649" s="7">
        <v>4583.7389999999996</v>
      </c>
      <c r="K21649" s="7">
        <v>4384.4459999999999</v>
      </c>
      <c r="L21649" s="7">
        <v>3720.136</v>
      </c>
      <c r="M21649" s="7">
        <v>4052.2910000000002</v>
      </c>
      <c r="N21649" s="7">
        <v>3985.86</v>
      </c>
      <c r="O21649" s="7">
        <v>3985.86</v>
      </c>
      <c r="P21649" s="7">
        <v>4185.1530000000002</v>
      </c>
      <c r="Q21649" s="7">
        <v>4650.17</v>
      </c>
      <c r="R21649" s="7">
        <v>4583.7389999999996</v>
      </c>
      <c r="S21649" s="7">
        <v>4185.1530000000002</v>
      </c>
      <c r="T21649" s="7">
        <v>3188.6880000000001</v>
      </c>
      <c r="U21649" s="7">
        <v>2723.6709999999998</v>
      </c>
      <c r="V21649" s="7">
        <v>1727.2059999999999</v>
      </c>
      <c r="W21649" s="7">
        <v>1062.896</v>
      </c>
      <c r="X21649" s="7">
        <v>1395.0509999999999</v>
      </c>
    </row>
    <row r="21650" spans="1:24" x14ac:dyDescent="0.2">
      <c r="A21650" t="s">
        <v>872</v>
      </c>
      <c r="B21650" t="s">
        <v>291</v>
      </c>
      <c r="C21650">
        <v>2013</v>
      </c>
      <c r="D21650">
        <v>66467</v>
      </c>
      <c r="E21650">
        <v>32555</v>
      </c>
      <c r="F21650">
        <v>33912</v>
      </c>
      <c r="G21650" s="7">
        <v>4586.223</v>
      </c>
      <c r="H21650" s="7">
        <v>5250.893</v>
      </c>
      <c r="I21650" s="7">
        <v>4253.8879999999999</v>
      </c>
      <c r="J21650" s="7">
        <v>4519.7560000000003</v>
      </c>
      <c r="K21650" s="7">
        <v>4918.558</v>
      </c>
      <c r="L21650" s="7">
        <v>3988.02</v>
      </c>
      <c r="M21650" s="7">
        <v>3988.02</v>
      </c>
      <c r="N21650" s="7">
        <v>3921.5529999999999</v>
      </c>
      <c r="O21650" s="7">
        <v>4253.8879999999999</v>
      </c>
      <c r="P21650" s="7">
        <v>4519.7560000000003</v>
      </c>
      <c r="Q21650" s="7">
        <v>4652.6899999999996</v>
      </c>
      <c r="R21650" s="7">
        <v>4453.2889999999998</v>
      </c>
      <c r="S21650" s="7">
        <v>3988.02</v>
      </c>
      <c r="T21650" s="7">
        <v>3057.482</v>
      </c>
      <c r="U21650" s="7">
        <v>2193.4110000000001</v>
      </c>
      <c r="V21650" s="7">
        <v>1861.076</v>
      </c>
      <c r="W21650" s="7">
        <v>864.07100000000003</v>
      </c>
      <c r="X21650" s="7">
        <v>1129.9390000000001</v>
      </c>
    </row>
    <row r="21651" spans="1:24" x14ac:dyDescent="0.2">
      <c r="A21651" t="s">
        <v>872</v>
      </c>
      <c r="B21651" t="s">
        <v>291</v>
      </c>
      <c r="C21651">
        <v>2014</v>
      </c>
      <c r="D21651">
        <v>66971</v>
      </c>
      <c r="E21651">
        <v>32754</v>
      </c>
      <c r="F21651">
        <v>34217</v>
      </c>
      <c r="G21651" s="7">
        <v>4487.0569999999998</v>
      </c>
      <c r="H21651" s="7">
        <v>5491.6220000000003</v>
      </c>
      <c r="I21651" s="7">
        <v>4085.2310000000002</v>
      </c>
      <c r="J21651" s="7">
        <v>4487.0569999999998</v>
      </c>
      <c r="K21651" s="7">
        <v>5156.7669999999998</v>
      </c>
      <c r="L21651" s="7">
        <v>4018.26</v>
      </c>
      <c r="M21651" s="7">
        <v>4085.2310000000002</v>
      </c>
      <c r="N21651" s="7">
        <v>4085.2310000000002</v>
      </c>
      <c r="O21651" s="7">
        <v>3951.2890000000002</v>
      </c>
      <c r="P21651" s="7">
        <v>4286.1440000000002</v>
      </c>
      <c r="Q21651" s="7">
        <v>4687.97</v>
      </c>
      <c r="R21651" s="7">
        <v>4420.0860000000002</v>
      </c>
      <c r="S21651" s="7">
        <v>4085.2310000000002</v>
      </c>
      <c r="T21651" s="7">
        <v>3415.5210000000002</v>
      </c>
      <c r="U21651" s="7">
        <v>2210.0430000000001</v>
      </c>
      <c r="V21651" s="7">
        <v>1942.1590000000001</v>
      </c>
      <c r="W21651" s="7">
        <v>803.65200000000004</v>
      </c>
      <c r="X21651" s="7">
        <v>1272.4490000000001</v>
      </c>
    </row>
    <row r="21652" spans="1:24" x14ac:dyDescent="0.2">
      <c r="A21652" t="s">
        <v>1992</v>
      </c>
      <c r="B21652" t="s">
        <v>291</v>
      </c>
      <c r="C21652">
        <v>2009</v>
      </c>
      <c r="D21652">
        <v>5089</v>
      </c>
      <c r="E21652">
        <v>3177</v>
      </c>
      <c r="F21652">
        <v>1912</v>
      </c>
      <c r="G21652" s="7">
        <v>335.87400000000002</v>
      </c>
      <c r="H21652" s="7">
        <v>371.49700000000001</v>
      </c>
      <c r="I21652" s="7">
        <v>310.42899999999997</v>
      </c>
      <c r="J21652" s="7">
        <v>208.649</v>
      </c>
      <c r="K21652" s="7">
        <v>101.78</v>
      </c>
      <c r="L21652" s="7">
        <v>371.49700000000001</v>
      </c>
      <c r="M21652" s="7">
        <v>417.298</v>
      </c>
      <c r="N21652" s="7">
        <v>437.654</v>
      </c>
      <c r="O21652" s="7">
        <v>529.25599999999997</v>
      </c>
      <c r="P21652" s="7">
        <v>534.34500000000003</v>
      </c>
      <c r="Q21652" s="7">
        <v>310.42899999999997</v>
      </c>
      <c r="R21652" s="7">
        <v>274.80599999999998</v>
      </c>
      <c r="S21652" s="7">
        <v>279.89499999999998</v>
      </c>
      <c r="T21652" s="7">
        <v>178.11500000000001</v>
      </c>
      <c r="U21652" s="7">
        <v>127.22499999999999</v>
      </c>
      <c r="V21652" s="7">
        <v>127.22499999999999</v>
      </c>
      <c r="W21652" s="7">
        <v>81.424000000000007</v>
      </c>
      <c r="X21652" s="7">
        <v>106.869</v>
      </c>
    </row>
    <row r="21653" spans="1:24" x14ac:dyDescent="0.2">
      <c r="A21653" t="s">
        <v>1992</v>
      </c>
      <c r="B21653" t="s">
        <v>291</v>
      </c>
      <c r="C21653">
        <v>2016</v>
      </c>
      <c r="D21653">
        <v>5089</v>
      </c>
      <c r="E21653">
        <v>2513</v>
      </c>
      <c r="F21653">
        <v>2576</v>
      </c>
      <c r="G21653" s="7">
        <v>239.18299999999999</v>
      </c>
      <c r="H21653" s="7">
        <v>437.654</v>
      </c>
      <c r="I21653" s="7">
        <v>463.09899999999999</v>
      </c>
      <c r="J21653" s="7">
        <v>325.69600000000003</v>
      </c>
      <c r="K21653" s="7">
        <v>315.51799999999997</v>
      </c>
      <c r="L21653" s="7">
        <v>223.916</v>
      </c>
      <c r="M21653" s="7">
        <v>371.49700000000001</v>
      </c>
      <c r="N21653" s="7">
        <v>254.45</v>
      </c>
      <c r="O21653" s="7">
        <v>351.14100000000002</v>
      </c>
      <c r="P21653" s="7">
        <v>417.298</v>
      </c>
      <c r="Q21653" s="7">
        <v>335.87400000000002</v>
      </c>
      <c r="R21653" s="7">
        <v>295.16199999999998</v>
      </c>
      <c r="S21653" s="7">
        <v>284.98399999999998</v>
      </c>
      <c r="T21653" s="7">
        <v>279.89499999999998</v>
      </c>
      <c r="U21653" s="7">
        <v>254.45</v>
      </c>
      <c r="V21653" s="7">
        <v>106.869</v>
      </c>
      <c r="W21653" s="7">
        <v>91.602000000000004</v>
      </c>
      <c r="X21653" s="7">
        <v>45.801000000000002</v>
      </c>
    </row>
    <row r="21654" spans="1:24" x14ac:dyDescent="0.2">
      <c r="A21654" t="s">
        <v>1992</v>
      </c>
      <c r="B21654" t="s">
        <v>291</v>
      </c>
      <c r="C21654">
        <v>2010</v>
      </c>
      <c r="D21654">
        <v>5963</v>
      </c>
      <c r="E21654">
        <v>3715</v>
      </c>
      <c r="F21654">
        <v>2248</v>
      </c>
      <c r="G21654" s="7">
        <v>339.89100000000002</v>
      </c>
      <c r="H21654" s="7">
        <v>339.89100000000002</v>
      </c>
      <c r="I21654" s="7">
        <v>381.63200000000001</v>
      </c>
      <c r="J21654" s="7">
        <v>298.14999999999998</v>
      </c>
      <c r="K21654" s="7">
        <v>137.149</v>
      </c>
      <c r="L21654" s="7">
        <v>429.33600000000001</v>
      </c>
      <c r="M21654" s="7">
        <v>536.66999999999996</v>
      </c>
      <c r="N21654" s="7">
        <v>524.74400000000003</v>
      </c>
      <c r="O21654" s="7">
        <v>620.15200000000004</v>
      </c>
      <c r="P21654" s="7">
        <v>566.48500000000001</v>
      </c>
      <c r="Q21654" s="7">
        <v>429.33600000000001</v>
      </c>
      <c r="R21654" s="7">
        <v>292.18700000000001</v>
      </c>
      <c r="S21654" s="7">
        <v>322.00200000000001</v>
      </c>
      <c r="T21654" s="7">
        <v>238.52</v>
      </c>
      <c r="U21654" s="7">
        <v>149.07499999999999</v>
      </c>
      <c r="V21654" s="7">
        <v>161.001</v>
      </c>
      <c r="W21654" s="7">
        <v>83.481999999999999</v>
      </c>
      <c r="X21654" s="7">
        <v>107.334</v>
      </c>
    </row>
    <row r="21655" spans="1:24" x14ac:dyDescent="0.2">
      <c r="A21655" t="s">
        <v>1992</v>
      </c>
      <c r="B21655" t="s">
        <v>291</v>
      </c>
      <c r="C21655">
        <v>2011</v>
      </c>
      <c r="D21655">
        <v>5974</v>
      </c>
      <c r="E21655">
        <v>3685</v>
      </c>
      <c r="F21655">
        <v>2289</v>
      </c>
      <c r="G21655" s="7">
        <v>310.64800000000002</v>
      </c>
      <c r="H21655" s="7">
        <v>424.154</v>
      </c>
      <c r="I21655" s="7">
        <v>334.54399999999998</v>
      </c>
      <c r="J21655" s="7">
        <v>310.64800000000002</v>
      </c>
      <c r="K21655" s="7">
        <v>107.532</v>
      </c>
      <c r="L21655" s="7">
        <v>459.99799999999999</v>
      </c>
      <c r="M21655" s="7">
        <v>525.71199999999999</v>
      </c>
      <c r="N21655" s="7">
        <v>525.71199999999999</v>
      </c>
      <c r="O21655" s="7">
        <v>519.73800000000006</v>
      </c>
      <c r="P21655" s="7">
        <v>663.11400000000003</v>
      </c>
      <c r="Q21655" s="7">
        <v>430.12799999999999</v>
      </c>
      <c r="R21655" s="7">
        <v>316.62200000000001</v>
      </c>
      <c r="S21655" s="7">
        <v>292.726</v>
      </c>
      <c r="T21655" s="7">
        <v>238.96</v>
      </c>
      <c r="U21655" s="7">
        <v>161.298</v>
      </c>
      <c r="V21655" s="7">
        <v>161.298</v>
      </c>
      <c r="W21655" s="7">
        <v>83.635999999999996</v>
      </c>
      <c r="X21655" s="7">
        <v>107.532</v>
      </c>
    </row>
    <row r="21656" spans="1:24" x14ac:dyDescent="0.2">
      <c r="A21656" t="s">
        <v>1992</v>
      </c>
      <c r="B21656" t="s">
        <v>291</v>
      </c>
      <c r="C21656">
        <v>2012</v>
      </c>
      <c r="D21656">
        <v>6015</v>
      </c>
      <c r="E21656">
        <v>3707</v>
      </c>
      <c r="F21656">
        <v>2308</v>
      </c>
      <c r="G21656" s="7">
        <v>336.84</v>
      </c>
      <c r="H21656" s="7">
        <v>409.02</v>
      </c>
      <c r="I21656" s="7">
        <v>342.85500000000002</v>
      </c>
      <c r="J21656" s="7">
        <v>282.70499999999998</v>
      </c>
      <c r="K21656" s="7">
        <v>168.42</v>
      </c>
      <c r="L21656" s="7">
        <v>415.03500000000003</v>
      </c>
      <c r="M21656" s="7">
        <v>607.51499999999999</v>
      </c>
      <c r="N21656" s="7">
        <v>511.27499999999998</v>
      </c>
      <c r="O21656" s="7">
        <v>505.26</v>
      </c>
      <c r="P21656" s="7">
        <v>565.41</v>
      </c>
      <c r="Q21656" s="7">
        <v>457.14</v>
      </c>
      <c r="R21656" s="7">
        <v>288.72000000000003</v>
      </c>
      <c r="S21656" s="7">
        <v>324.81</v>
      </c>
      <c r="T21656" s="7">
        <v>258.64499999999998</v>
      </c>
      <c r="U21656" s="7">
        <v>162.405</v>
      </c>
      <c r="V21656" s="7">
        <v>162.405</v>
      </c>
      <c r="W21656" s="7">
        <v>84.21</v>
      </c>
      <c r="X21656" s="7">
        <v>120.3</v>
      </c>
    </row>
    <row r="21657" spans="1:24" x14ac:dyDescent="0.2">
      <c r="A21657" t="s">
        <v>1992</v>
      </c>
      <c r="B21657" t="s">
        <v>291</v>
      </c>
      <c r="C21657">
        <v>2014</v>
      </c>
      <c r="D21657">
        <v>6091</v>
      </c>
      <c r="E21657">
        <v>3776</v>
      </c>
      <c r="F21657">
        <v>2315</v>
      </c>
      <c r="G21657" s="7">
        <v>316.73200000000003</v>
      </c>
      <c r="H21657" s="7">
        <v>383.733</v>
      </c>
      <c r="I21657" s="7">
        <v>353.27800000000002</v>
      </c>
      <c r="J21657" s="7">
        <v>268.00400000000002</v>
      </c>
      <c r="K21657" s="7">
        <v>176.63900000000001</v>
      </c>
      <c r="L21657" s="7">
        <v>475.09800000000001</v>
      </c>
      <c r="M21657" s="7">
        <v>590.827</v>
      </c>
      <c r="N21657" s="7">
        <v>542.09900000000005</v>
      </c>
      <c r="O21657" s="7">
        <v>554.28099999999995</v>
      </c>
      <c r="P21657" s="7">
        <v>487.28</v>
      </c>
      <c r="Q21657" s="7">
        <v>450.73399999999998</v>
      </c>
      <c r="R21657" s="7">
        <v>377.642</v>
      </c>
      <c r="S21657" s="7">
        <v>280.18599999999998</v>
      </c>
      <c r="T21657" s="7">
        <v>207.09399999999999</v>
      </c>
      <c r="U21657" s="7">
        <v>255.822</v>
      </c>
      <c r="V21657" s="7">
        <v>152.27500000000001</v>
      </c>
      <c r="W21657" s="7">
        <v>73.091999999999999</v>
      </c>
      <c r="X21657" s="7">
        <v>146.184</v>
      </c>
    </row>
    <row r="21658" spans="1:24" x14ac:dyDescent="0.2">
      <c r="A21658" t="s">
        <v>1992</v>
      </c>
      <c r="B21658" t="s">
        <v>291</v>
      </c>
      <c r="C21658">
        <v>2015</v>
      </c>
      <c r="D21658">
        <v>6121</v>
      </c>
      <c r="E21658">
        <v>3771</v>
      </c>
      <c r="F21658">
        <v>2350</v>
      </c>
      <c r="G21658" s="7">
        <v>324.41300000000001</v>
      </c>
      <c r="H21658" s="7">
        <v>348.89699999999999</v>
      </c>
      <c r="I21658" s="7">
        <v>385.62299999999999</v>
      </c>
      <c r="J21658" s="7">
        <v>306.05</v>
      </c>
      <c r="K21658" s="7">
        <v>226.477</v>
      </c>
      <c r="L21658" s="7">
        <v>422.34899999999999</v>
      </c>
      <c r="M21658" s="7">
        <v>605.97900000000004</v>
      </c>
      <c r="N21658" s="7">
        <v>514.16399999999999</v>
      </c>
      <c r="O21658" s="7">
        <v>575.37400000000002</v>
      </c>
      <c r="P21658" s="7">
        <v>489.68</v>
      </c>
      <c r="Q21658" s="7">
        <v>422.34899999999999</v>
      </c>
      <c r="R21658" s="7">
        <v>403.98599999999999</v>
      </c>
      <c r="S21658" s="7">
        <v>226.477</v>
      </c>
      <c r="T21658" s="7">
        <v>257.08199999999999</v>
      </c>
      <c r="U21658" s="7">
        <v>214.23500000000001</v>
      </c>
      <c r="V21658" s="7">
        <v>165.267</v>
      </c>
      <c r="W21658" s="7">
        <v>104.057</v>
      </c>
      <c r="X21658" s="7">
        <v>122.42</v>
      </c>
    </row>
    <row r="21659" spans="1:24" x14ac:dyDescent="0.2">
      <c r="A21659" t="s">
        <v>971</v>
      </c>
      <c r="B21659" t="s">
        <v>291</v>
      </c>
      <c r="C21659">
        <v>2009</v>
      </c>
      <c r="D21659">
        <v>5185</v>
      </c>
      <c r="E21659">
        <v>2402</v>
      </c>
      <c r="F21659">
        <v>2783</v>
      </c>
      <c r="G21659" s="7">
        <v>305.91500000000002</v>
      </c>
      <c r="H21659" s="7">
        <v>264.435</v>
      </c>
      <c r="I21659" s="7">
        <v>331.84</v>
      </c>
      <c r="J21659" s="7">
        <v>243.69499999999999</v>
      </c>
      <c r="K21659" s="7">
        <v>248.88</v>
      </c>
      <c r="L21659" s="7">
        <v>155.55000000000001</v>
      </c>
      <c r="M21659" s="7">
        <v>399.245</v>
      </c>
      <c r="N21659" s="7">
        <v>243.69499999999999</v>
      </c>
      <c r="O21659" s="7">
        <v>254.065</v>
      </c>
      <c r="P21659" s="7">
        <v>388.875</v>
      </c>
      <c r="Q21659" s="7">
        <v>362.95</v>
      </c>
      <c r="R21659" s="7">
        <v>342.21</v>
      </c>
      <c r="S21659" s="7">
        <v>316.28500000000003</v>
      </c>
      <c r="T21659" s="7">
        <v>248.88</v>
      </c>
      <c r="U21659" s="7">
        <v>378.505</v>
      </c>
      <c r="V21659" s="7">
        <v>279.99</v>
      </c>
      <c r="W21659" s="7">
        <v>248.88</v>
      </c>
      <c r="X21659" s="7">
        <v>176.29</v>
      </c>
    </row>
    <row r="21660" spans="1:24" x14ac:dyDescent="0.2">
      <c r="A21660" t="s">
        <v>971</v>
      </c>
      <c r="B21660" t="s">
        <v>291</v>
      </c>
      <c r="C21660">
        <v>2010</v>
      </c>
      <c r="D21660">
        <v>5842</v>
      </c>
      <c r="E21660">
        <v>2925</v>
      </c>
      <c r="F21660">
        <v>2917</v>
      </c>
      <c r="G21660" s="7">
        <v>338.83600000000001</v>
      </c>
      <c r="H21660" s="7">
        <v>297.94200000000001</v>
      </c>
      <c r="I21660" s="7">
        <v>379.73</v>
      </c>
      <c r="J21660" s="7">
        <v>368.04599999999999</v>
      </c>
      <c r="K21660" s="7">
        <v>251.20599999999999</v>
      </c>
      <c r="L21660" s="7">
        <v>245.364</v>
      </c>
      <c r="M21660" s="7">
        <v>438.15</v>
      </c>
      <c r="N21660" s="7">
        <v>309.62599999999998</v>
      </c>
      <c r="O21660" s="7">
        <v>332.99400000000003</v>
      </c>
      <c r="P21660" s="7">
        <v>414.78199999999998</v>
      </c>
      <c r="Q21660" s="7">
        <v>438.15</v>
      </c>
      <c r="R21660" s="7">
        <v>327.15199999999999</v>
      </c>
      <c r="S21660" s="7">
        <v>391.41399999999999</v>
      </c>
      <c r="T21660" s="7">
        <v>216.154</v>
      </c>
      <c r="U21660" s="7">
        <v>408.94</v>
      </c>
      <c r="V21660" s="7">
        <v>262.89</v>
      </c>
      <c r="W21660" s="7">
        <v>268.73200000000003</v>
      </c>
      <c r="X21660" s="7">
        <v>146.05000000000001</v>
      </c>
    </row>
    <row r="21661" spans="1:24" x14ac:dyDescent="0.2">
      <c r="A21661" t="s">
        <v>971</v>
      </c>
      <c r="B21661" t="s">
        <v>291</v>
      </c>
      <c r="C21661">
        <v>2011</v>
      </c>
      <c r="D21661">
        <v>5877</v>
      </c>
      <c r="E21661">
        <v>2954</v>
      </c>
      <c r="F21661">
        <v>2923</v>
      </c>
      <c r="G21661" s="7">
        <v>329.11200000000002</v>
      </c>
      <c r="H21661" s="7">
        <v>293.85000000000002</v>
      </c>
      <c r="I21661" s="7">
        <v>393.75900000000001</v>
      </c>
      <c r="J21661" s="7">
        <v>399.63600000000002</v>
      </c>
      <c r="K21661" s="7">
        <v>229.203</v>
      </c>
      <c r="L21661" s="7">
        <v>240.95699999999999</v>
      </c>
      <c r="M21661" s="7">
        <v>434.89800000000002</v>
      </c>
      <c r="N21661" s="7">
        <v>282.096</v>
      </c>
      <c r="O21661" s="7">
        <v>370.25099999999998</v>
      </c>
      <c r="P21661" s="7">
        <v>405.51299999999998</v>
      </c>
      <c r="Q21661" s="7">
        <v>440.77499999999998</v>
      </c>
      <c r="R21661" s="7">
        <v>299.72699999999998</v>
      </c>
      <c r="S21661" s="7">
        <v>487.791</v>
      </c>
      <c r="T21661" s="7">
        <v>240.95699999999999</v>
      </c>
      <c r="U21661" s="7">
        <v>352.62</v>
      </c>
      <c r="V21661" s="7">
        <v>252.71100000000001</v>
      </c>
      <c r="W21661" s="7">
        <v>252.71100000000001</v>
      </c>
      <c r="X21661" s="7">
        <v>170.43299999999999</v>
      </c>
    </row>
    <row r="21662" spans="1:24" x14ac:dyDescent="0.2">
      <c r="A21662" t="s">
        <v>971</v>
      </c>
      <c r="B21662" t="s">
        <v>291</v>
      </c>
      <c r="C21662">
        <v>2014</v>
      </c>
      <c r="D21662">
        <v>5877</v>
      </c>
      <c r="E21662">
        <v>2866</v>
      </c>
      <c r="F21662">
        <v>3011</v>
      </c>
      <c r="G21662" s="7">
        <v>382.005</v>
      </c>
      <c r="H21662" s="7">
        <v>399.63600000000002</v>
      </c>
      <c r="I21662" s="7">
        <v>440.77499999999998</v>
      </c>
      <c r="J21662" s="7">
        <v>405.51299999999998</v>
      </c>
      <c r="K21662" s="7">
        <v>317.358</v>
      </c>
      <c r="L21662" s="7">
        <v>264.46499999999997</v>
      </c>
      <c r="M21662" s="7">
        <v>282.096</v>
      </c>
      <c r="N21662" s="7">
        <v>346.74299999999999</v>
      </c>
      <c r="O21662" s="7">
        <v>317.358</v>
      </c>
      <c r="P21662" s="7">
        <v>376.12799999999999</v>
      </c>
      <c r="Q21662" s="7">
        <v>405.51299999999998</v>
      </c>
      <c r="R21662" s="7">
        <v>446.65199999999999</v>
      </c>
      <c r="S21662" s="7">
        <v>346.74299999999999</v>
      </c>
      <c r="T21662" s="7">
        <v>364.37400000000002</v>
      </c>
      <c r="U21662" s="7">
        <v>235.08</v>
      </c>
      <c r="V21662" s="7">
        <v>217.44900000000001</v>
      </c>
      <c r="W21662" s="7">
        <v>205.69499999999999</v>
      </c>
      <c r="X21662" s="7">
        <v>123.417</v>
      </c>
    </row>
    <row r="21663" spans="1:24" x14ac:dyDescent="0.2">
      <c r="A21663" t="s">
        <v>971</v>
      </c>
      <c r="B21663" t="s">
        <v>291</v>
      </c>
      <c r="C21663">
        <v>2017</v>
      </c>
      <c r="D21663">
        <v>5877</v>
      </c>
      <c r="E21663">
        <v>3502</v>
      </c>
      <c r="F21663">
        <v>2375</v>
      </c>
      <c r="G21663" s="7">
        <v>333</v>
      </c>
      <c r="H21663" s="7">
        <v>347</v>
      </c>
      <c r="I21663" s="7">
        <v>307</v>
      </c>
      <c r="J21663" s="7">
        <v>293</v>
      </c>
      <c r="K21663" s="7">
        <v>266</v>
      </c>
      <c r="L21663" s="7">
        <v>309</v>
      </c>
      <c r="M21663" s="7">
        <v>316</v>
      </c>
      <c r="N21663" s="7">
        <v>445</v>
      </c>
      <c r="O21663" s="7">
        <v>433</v>
      </c>
      <c r="P21663" s="7">
        <v>425</v>
      </c>
      <c r="Q21663" s="7">
        <v>474</v>
      </c>
      <c r="R21663" s="7">
        <v>426</v>
      </c>
      <c r="S21663" s="7">
        <v>408</v>
      </c>
      <c r="T21663" s="7">
        <v>282</v>
      </c>
      <c r="U21663" s="7">
        <v>283</v>
      </c>
      <c r="V21663" s="7">
        <v>233</v>
      </c>
      <c r="W21663" s="7">
        <v>116</v>
      </c>
      <c r="X21663" s="7">
        <v>181</v>
      </c>
    </row>
    <row r="21664" spans="1:24" x14ac:dyDescent="0.2">
      <c r="A21664" t="s">
        <v>1993</v>
      </c>
      <c r="B21664" t="s">
        <v>291</v>
      </c>
      <c r="C21664">
        <v>2009</v>
      </c>
      <c r="D21664">
        <v>141371</v>
      </c>
      <c r="E21664">
        <v>70548</v>
      </c>
      <c r="F21664">
        <v>70823</v>
      </c>
      <c r="G21664" s="7">
        <v>9895.9699999999993</v>
      </c>
      <c r="H21664" s="7">
        <v>9047.7440000000006</v>
      </c>
      <c r="I21664" s="7">
        <v>9895.9699999999993</v>
      </c>
      <c r="J21664" s="7">
        <v>13288.874</v>
      </c>
      <c r="K21664" s="7">
        <v>22619.360000000001</v>
      </c>
      <c r="L21664" s="7">
        <v>8482.26</v>
      </c>
      <c r="M21664" s="7">
        <v>8482.26</v>
      </c>
      <c r="N21664" s="7">
        <v>8906.3729999999996</v>
      </c>
      <c r="O21664" s="7">
        <v>9189.1149999999998</v>
      </c>
      <c r="P21664" s="7">
        <v>9471.857</v>
      </c>
      <c r="Q21664" s="7">
        <v>8623.6309999999994</v>
      </c>
      <c r="R21664" s="7">
        <v>7209.9210000000003</v>
      </c>
      <c r="S21664" s="7">
        <v>5089.3559999999998</v>
      </c>
      <c r="T21664" s="7">
        <v>3534.2750000000001</v>
      </c>
      <c r="U21664" s="7">
        <v>2827.42</v>
      </c>
      <c r="V21664" s="7">
        <v>2120.5650000000001</v>
      </c>
      <c r="W21664" s="7">
        <v>1413.71</v>
      </c>
      <c r="X21664" s="7">
        <v>1272.3389999999999</v>
      </c>
    </row>
    <row r="21665" spans="1:24" x14ac:dyDescent="0.2">
      <c r="A21665" t="s">
        <v>1993</v>
      </c>
      <c r="B21665" t="s">
        <v>291</v>
      </c>
      <c r="C21665">
        <v>2010</v>
      </c>
      <c r="D21665">
        <v>146439</v>
      </c>
      <c r="E21665">
        <v>72783</v>
      </c>
      <c r="F21665">
        <v>73656</v>
      </c>
      <c r="G21665" s="7">
        <v>9811.4130000000005</v>
      </c>
      <c r="H21665" s="7">
        <v>9811.4130000000005</v>
      </c>
      <c r="I21665" s="7">
        <v>10104.290999999999</v>
      </c>
      <c r="J21665" s="7">
        <v>13618.826999999999</v>
      </c>
      <c r="K21665" s="7">
        <v>19769.264999999999</v>
      </c>
      <c r="L21665" s="7">
        <v>10104.290999999999</v>
      </c>
      <c r="M21665" s="7">
        <v>9518.5349999999999</v>
      </c>
      <c r="N21665" s="7">
        <v>9957.8520000000008</v>
      </c>
      <c r="O21665" s="7">
        <v>9079.2180000000008</v>
      </c>
      <c r="P21665" s="7">
        <v>9664.9740000000002</v>
      </c>
      <c r="Q21665" s="7">
        <v>9079.2180000000008</v>
      </c>
      <c r="R21665" s="7">
        <v>7761.2669999999998</v>
      </c>
      <c r="S21665" s="7">
        <v>6150.4380000000001</v>
      </c>
      <c r="T21665" s="7">
        <v>4246.7309999999998</v>
      </c>
      <c r="U21665" s="7">
        <v>2928.78</v>
      </c>
      <c r="V21665" s="7">
        <v>2343.0239999999999</v>
      </c>
      <c r="W21665" s="7">
        <v>1610.829</v>
      </c>
      <c r="X21665" s="7">
        <v>1171.5119999999999</v>
      </c>
    </row>
    <row r="21666" spans="1:24" x14ac:dyDescent="0.2">
      <c r="A21666" t="s">
        <v>1993</v>
      </c>
      <c r="B21666" t="s">
        <v>291</v>
      </c>
      <c r="C21666">
        <v>2011</v>
      </c>
      <c r="D21666">
        <v>152827</v>
      </c>
      <c r="E21666">
        <v>76090</v>
      </c>
      <c r="F21666">
        <v>76737</v>
      </c>
      <c r="G21666" s="7">
        <v>10392.236000000001</v>
      </c>
      <c r="H21666" s="7">
        <v>10697.89</v>
      </c>
      <c r="I21666" s="7">
        <v>10086.582</v>
      </c>
      <c r="J21666" s="7">
        <v>14824.218999999999</v>
      </c>
      <c r="K21666" s="7">
        <v>19561.856</v>
      </c>
      <c r="L21666" s="7">
        <v>10697.89</v>
      </c>
      <c r="M21666" s="7">
        <v>9933.7549999999992</v>
      </c>
      <c r="N21666" s="7">
        <v>10545.063</v>
      </c>
      <c r="O21666" s="7">
        <v>9169.6200000000008</v>
      </c>
      <c r="P21666" s="7">
        <v>9933.7549999999992</v>
      </c>
      <c r="Q21666" s="7">
        <v>9475.2739999999994</v>
      </c>
      <c r="R21666" s="7">
        <v>8099.8310000000001</v>
      </c>
      <c r="S21666" s="7">
        <v>6877.2150000000001</v>
      </c>
      <c r="T21666" s="7">
        <v>4584.8100000000004</v>
      </c>
      <c r="U21666" s="7">
        <v>3056.54</v>
      </c>
      <c r="V21666" s="7">
        <v>2445.232</v>
      </c>
      <c r="W21666" s="7">
        <v>1833.924</v>
      </c>
      <c r="X21666" s="7">
        <v>1069.789</v>
      </c>
    </row>
    <row r="21667" spans="1:24" x14ac:dyDescent="0.2">
      <c r="A21667" t="s">
        <v>1993</v>
      </c>
      <c r="B21667" t="s">
        <v>291</v>
      </c>
      <c r="C21667">
        <v>2012</v>
      </c>
      <c r="D21667">
        <v>158464</v>
      </c>
      <c r="E21667">
        <v>78884</v>
      </c>
      <c r="F21667">
        <v>79580</v>
      </c>
      <c r="G21667" s="7">
        <v>10617.088</v>
      </c>
      <c r="H21667" s="7">
        <v>11250.944</v>
      </c>
      <c r="I21667" s="7">
        <v>10617.088</v>
      </c>
      <c r="J21667" s="7">
        <v>15054.08</v>
      </c>
      <c r="K21667" s="7">
        <v>19808</v>
      </c>
      <c r="L21667" s="7">
        <v>11092.48</v>
      </c>
      <c r="M21667" s="7">
        <v>10300.16</v>
      </c>
      <c r="N21667" s="7">
        <v>10775.552</v>
      </c>
      <c r="O21667" s="7">
        <v>9507.84</v>
      </c>
      <c r="P21667" s="7">
        <v>10141.696</v>
      </c>
      <c r="Q21667" s="7">
        <v>9666.3040000000001</v>
      </c>
      <c r="R21667" s="7">
        <v>8715.52</v>
      </c>
      <c r="S21667" s="7">
        <v>7289.3440000000001</v>
      </c>
      <c r="T21667" s="7">
        <v>5387.7759999999998</v>
      </c>
      <c r="U21667" s="7">
        <v>3010.8159999999998</v>
      </c>
      <c r="V21667" s="7">
        <v>2376.96</v>
      </c>
      <c r="W21667" s="7">
        <v>1743.104</v>
      </c>
      <c r="X21667" s="7">
        <v>1267.712</v>
      </c>
    </row>
    <row r="21668" spans="1:24" x14ac:dyDescent="0.2">
      <c r="A21668" t="s">
        <v>1993</v>
      </c>
      <c r="B21668" t="s">
        <v>291</v>
      </c>
      <c r="C21668">
        <v>2013</v>
      </c>
      <c r="D21668">
        <v>164144</v>
      </c>
      <c r="E21668">
        <v>81610</v>
      </c>
      <c r="F21668">
        <v>82534</v>
      </c>
      <c r="G21668" s="7">
        <v>10833.504000000001</v>
      </c>
      <c r="H21668" s="7">
        <v>11654.224</v>
      </c>
      <c r="I21668" s="7">
        <v>10997.647999999999</v>
      </c>
      <c r="J21668" s="7">
        <v>15265.392</v>
      </c>
      <c r="K21668" s="7">
        <v>20682.144</v>
      </c>
      <c r="L21668" s="7">
        <v>11490.08</v>
      </c>
      <c r="M21668" s="7">
        <v>10833.504000000001</v>
      </c>
      <c r="N21668" s="7">
        <v>10997.647999999999</v>
      </c>
      <c r="O21668" s="7">
        <v>10176.928</v>
      </c>
      <c r="P21668" s="7">
        <v>10176.928</v>
      </c>
      <c r="Q21668" s="7">
        <v>9848.64</v>
      </c>
      <c r="R21668" s="7">
        <v>8699.6319999999996</v>
      </c>
      <c r="S21668" s="7">
        <v>8043.0559999999996</v>
      </c>
      <c r="T21668" s="7">
        <v>5909.1840000000002</v>
      </c>
      <c r="U21668" s="7">
        <v>3118.7359999999999</v>
      </c>
      <c r="V21668" s="7">
        <v>2462.16</v>
      </c>
      <c r="W21668" s="7">
        <v>1969.7280000000001</v>
      </c>
      <c r="X21668" s="7">
        <v>1149.008</v>
      </c>
    </row>
    <row r="21669" spans="1:24" x14ac:dyDescent="0.2">
      <c r="A21669" t="s">
        <v>1993</v>
      </c>
      <c r="B21669" t="s">
        <v>291</v>
      </c>
      <c r="C21669">
        <v>2014</v>
      </c>
      <c r="D21669">
        <v>170410</v>
      </c>
      <c r="E21669">
        <v>84862</v>
      </c>
      <c r="F21669">
        <v>85548</v>
      </c>
      <c r="G21669" s="7">
        <v>10906.24</v>
      </c>
      <c r="H21669" s="7">
        <v>11928.7</v>
      </c>
      <c r="I21669" s="7">
        <v>11587.88</v>
      </c>
      <c r="J21669" s="7">
        <v>14825.67</v>
      </c>
      <c r="K21669" s="7">
        <v>22323.71</v>
      </c>
      <c r="L21669" s="7">
        <v>11928.7</v>
      </c>
      <c r="M21669" s="7">
        <v>11247.06</v>
      </c>
      <c r="N21669" s="7">
        <v>11417.47</v>
      </c>
      <c r="O21669" s="7">
        <v>10395.01</v>
      </c>
      <c r="P21669" s="7">
        <v>10224.6</v>
      </c>
      <c r="Q21669" s="7">
        <v>10224.6</v>
      </c>
      <c r="R21669" s="7">
        <v>9372.5499999999993</v>
      </c>
      <c r="S21669" s="7">
        <v>8350.09</v>
      </c>
      <c r="T21669" s="7">
        <v>6305.17</v>
      </c>
      <c r="U21669" s="7">
        <v>3578.61</v>
      </c>
      <c r="V21669" s="7">
        <v>2385.7399999999998</v>
      </c>
      <c r="W21669" s="7">
        <v>2044.92</v>
      </c>
      <c r="X21669" s="7">
        <v>1363.28</v>
      </c>
    </row>
    <row r="21670" spans="1:24" x14ac:dyDescent="0.2">
      <c r="A21670" t="s">
        <v>1993</v>
      </c>
      <c r="B21670" t="s">
        <v>291</v>
      </c>
      <c r="C21670">
        <v>2015</v>
      </c>
      <c r="D21670">
        <v>177562</v>
      </c>
      <c r="E21670">
        <v>88420</v>
      </c>
      <c r="F21670">
        <v>89142</v>
      </c>
      <c r="G21670" s="7">
        <v>11008.843999999999</v>
      </c>
      <c r="H21670" s="7">
        <v>12606.902</v>
      </c>
      <c r="I21670" s="7">
        <v>11719.092000000001</v>
      </c>
      <c r="J21670" s="7">
        <v>15625.456</v>
      </c>
      <c r="K21670" s="7">
        <v>23083.06</v>
      </c>
      <c r="L21670" s="7">
        <v>12606.902</v>
      </c>
      <c r="M21670" s="7">
        <v>11719.092000000001</v>
      </c>
      <c r="N21670" s="7">
        <v>11363.968000000001</v>
      </c>
      <c r="O21670" s="7">
        <v>11541.53</v>
      </c>
      <c r="P21670" s="7">
        <v>10476.157999999999</v>
      </c>
      <c r="Q21670" s="7">
        <v>10476.157999999999</v>
      </c>
      <c r="R21670" s="7">
        <v>9943.4719999999998</v>
      </c>
      <c r="S21670" s="7">
        <v>8700.5380000000005</v>
      </c>
      <c r="T21670" s="7">
        <v>6747.3559999999998</v>
      </c>
      <c r="U21670" s="7">
        <v>4083.9259999999999</v>
      </c>
      <c r="V21670" s="7">
        <v>2663.43</v>
      </c>
      <c r="W21670" s="7">
        <v>2130.7440000000001</v>
      </c>
      <c r="X21670" s="7">
        <v>1420.4960000000001</v>
      </c>
    </row>
    <row r="21671" spans="1:24" x14ac:dyDescent="0.2">
      <c r="A21671" t="s">
        <v>1993</v>
      </c>
      <c r="B21671" t="s">
        <v>291</v>
      </c>
      <c r="C21671">
        <v>2016</v>
      </c>
      <c r="D21671">
        <v>185686</v>
      </c>
      <c r="E21671">
        <v>92221</v>
      </c>
      <c r="F21671">
        <v>93465</v>
      </c>
      <c r="G21671" s="7">
        <v>11698.218000000001</v>
      </c>
      <c r="H21671" s="7">
        <v>12998.02</v>
      </c>
      <c r="I21671" s="7">
        <v>11883.904</v>
      </c>
      <c r="J21671" s="7">
        <v>15968.995999999999</v>
      </c>
      <c r="K21671" s="7">
        <v>23953.493999999999</v>
      </c>
      <c r="L21671" s="7">
        <v>13369.392</v>
      </c>
      <c r="M21671" s="7">
        <v>12440.962</v>
      </c>
      <c r="N21671" s="7">
        <v>11698.218000000001</v>
      </c>
      <c r="O21671" s="7">
        <v>12069.59</v>
      </c>
      <c r="P21671" s="7">
        <v>10955.474</v>
      </c>
      <c r="Q21671" s="7">
        <v>10769.788</v>
      </c>
      <c r="R21671" s="7">
        <v>10212.73</v>
      </c>
      <c r="S21671" s="7">
        <v>9098.6139999999996</v>
      </c>
      <c r="T21671" s="7">
        <v>7241.7539999999999</v>
      </c>
      <c r="U21671" s="7">
        <v>4827.8360000000002</v>
      </c>
      <c r="V21671" s="7">
        <v>3156.6619999999998</v>
      </c>
      <c r="W21671" s="7">
        <v>2042.546</v>
      </c>
      <c r="X21671" s="7">
        <v>1485.4880000000001</v>
      </c>
    </row>
    <row r="21672" spans="1:24" x14ac:dyDescent="0.2">
      <c r="A21672" t="s">
        <v>1993</v>
      </c>
      <c r="B21672" t="s">
        <v>291</v>
      </c>
      <c r="C21672">
        <v>2017</v>
      </c>
      <c r="D21672">
        <v>194843</v>
      </c>
      <c r="E21672">
        <v>96973</v>
      </c>
      <c r="F21672">
        <v>97870</v>
      </c>
      <c r="G21672" s="7">
        <v>12176</v>
      </c>
      <c r="H21672" s="7">
        <v>13067</v>
      </c>
      <c r="I21672" s="7">
        <v>12866</v>
      </c>
      <c r="J21672" s="7">
        <v>16902</v>
      </c>
      <c r="K21672" s="7">
        <v>24659</v>
      </c>
      <c r="L21672" s="7">
        <v>13983</v>
      </c>
      <c r="M21672" s="7">
        <v>13337</v>
      </c>
      <c r="N21672" s="7">
        <v>12756</v>
      </c>
      <c r="O21672" s="7">
        <v>12608</v>
      </c>
      <c r="P21672" s="7">
        <v>11459</v>
      </c>
      <c r="Q21672" s="7">
        <v>11001</v>
      </c>
      <c r="R21672" s="7">
        <v>10732</v>
      </c>
      <c r="S21672" s="7">
        <v>9458</v>
      </c>
      <c r="T21672" s="7">
        <v>7401</v>
      </c>
      <c r="U21672" s="7">
        <v>5431</v>
      </c>
      <c r="V21672" s="7">
        <v>3582</v>
      </c>
      <c r="W21672" s="7">
        <v>1913</v>
      </c>
      <c r="X21672" s="7">
        <v>1512</v>
      </c>
    </row>
    <row r="21673" spans="1:24" x14ac:dyDescent="0.2">
      <c r="A21673" t="s">
        <v>1994</v>
      </c>
      <c r="B21673" t="s">
        <v>291</v>
      </c>
      <c r="C21673">
        <v>2009</v>
      </c>
      <c r="D21673">
        <v>3363</v>
      </c>
      <c r="E21673">
        <v>1675</v>
      </c>
      <c r="F21673">
        <v>1688</v>
      </c>
      <c r="G21673" s="7">
        <v>265.67700000000002</v>
      </c>
      <c r="H21673" s="7">
        <v>218.595</v>
      </c>
      <c r="I21673" s="7">
        <v>201.78</v>
      </c>
      <c r="J21673" s="7">
        <v>121.068</v>
      </c>
      <c r="K21673" s="7">
        <v>262.31400000000002</v>
      </c>
      <c r="L21673" s="7">
        <v>107.616</v>
      </c>
      <c r="M21673" s="7">
        <v>144.60900000000001</v>
      </c>
      <c r="N21673" s="7">
        <v>188.328</v>
      </c>
      <c r="O21673" s="7">
        <v>275.76600000000002</v>
      </c>
      <c r="P21673" s="7">
        <v>245.499</v>
      </c>
      <c r="Q21673" s="7">
        <v>386.745</v>
      </c>
      <c r="R21673" s="7">
        <v>235.41</v>
      </c>
      <c r="S21673" s="7">
        <v>168.15</v>
      </c>
      <c r="T21673" s="7">
        <v>151.33500000000001</v>
      </c>
      <c r="U21673" s="7">
        <v>124.431</v>
      </c>
      <c r="V21673" s="7">
        <v>154.69800000000001</v>
      </c>
      <c r="W21673" s="7">
        <v>87.438000000000002</v>
      </c>
      <c r="X21673" s="7">
        <v>26.904</v>
      </c>
    </row>
    <row r="21674" spans="1:24" x14ac:dyDescent="0.2">
      <c r="A21674" t="s">
        <v>1994</v>
      </c>
      <c r="B21674" t="s">
        <v>291</v>
      </c>
      <c r="C21674">
        <v>2010</v>
      </c>
      <c r="D21674">
        <v>3668</v>
      </c>
      <c r="E21674">
        <v>1880</v>
      </c>
      <c r="F21674">
        <v>1788</v>
      </c>
      <c r="G21674" s="7">
        <v>267.76400000000001</v>
      </c>
      <c r="H21674" s="7">
        <v>216.41200000000001</v>
      </c>
      <c r="I21674" s="7">
        <v>267.76400000000001</v>
      </c>
      <c r="J21674" s="7">
        <v>271.43200000000002</v>
      </c>
      <c r="K21674" s="7">
        <v>161.392</v>
      </c>
      <c r="L21674" s="7">
        <v>223.74799999999999</v>
      </c>
      <c r="M21674" s="7">
        <v>190.73599999999999</v>
      </c>
      <c r="N21674" s="7">
        <v>179.732</v>
      </c>
      <c r="O21674" s="7">
        <v>308.11200000000002</v>
      </c>
      <c r="P21674" s="7">
        <v>238.42</v>
      </c>
      <c r="Q21674" s="7">
        <v>381.47199999999998</v>
      </c>
      <c r="R21674" s="7">
        <v>227.416</v>
      </c>
      <c r="S21674" s="7">
        <v>198.072</v>
      </c>
      <c r="T21674" s="7">
        <v>157.72399999999999</v>
      </c>
      <c r="U21674" s="7">
        <v>110.04</v>
      </c>
      <c r="V21674" s="7">
        <v>150.38800000000001</v>
      </c>
      <c r="W21674" s="7">
        <v>84.364000000000004</v>
      </c>
      <c r="X21674" s="7">
        <v>29.344000000000001</v>
      </c>
    </row>
    <row r="21675" spans="1:24" x14ac:dyDescent="0.2">
      <c r="A21675" t="s">
        <v>1994</v>
      </c>
      <c r="B21675" t="s">
        <v>291</v>
      </c>
      <c r="C21675">
        <v>2012</v>
      </c>
      <c r="D21675">
        <v>3863</v>
      </c>
      <c r="E21675">
        <v>1931</v>
      </c>
      <c r="F21675">
        <v>1932</v>
      </c>
      <c r="G21675" s="7">
        <v>289.72500000000002</v>
      </c>
      <c r="H21675" s="7">
        <v>309.04000000000002</v>
      </c>
      <c r="I21675" s="7">
        <v>382.43700000000001</v>
      </c>
      <c r="J21675" s="7">
        <v>258.82100000000003</v>
      </c>
      <c r="K21675" s="7">
        <v>142.93100000000001</v>
      </c>
      <c r="L21675" s="7">
        <v>239.506</v>
      </c>
      <c r="M21675" s="7">
        <v>285.86200000000002</v>
      </c>
      <c r="N21675" s="7">
        <v>231.78</v>
      </c>
      <c r="O21675" s="7">
        <v>266.54700000000003</v>
      </c>
      <c r="P21675" s="7">
        <v>150.65700000000001</v>
      </c>
      <c r="Q21675" s="7">
        <v>305.17700000000002</v>
      </c>
      <c r="R21675" s="7">
        <v>220.191</v>
      </c>
      <c r="S21675" s="7">
        <v>239.506</v>
      </c>
      <c r="T21675" s="7">
        <v>197.01300000000001</v>
      </c>
      <c r="U21675" s="7">
        <v>65.671000000000006</v>
      </c>
      <c r="V21675" s="7">
        <v>112.027</v>
      </c>
      <c r="W21675" s="7">
        <v>38.630000000000003</v>
      </c>
      <c r="X21675" s="7">
        <v>131.34200000000001</v>
      </c>
    </row>
    <row r="21676" spans="1:24" x14ac:dyDescent="0.2">
      <c r="A21676" t="s">
        <v>1994</v>
      </c>
      <c r="B21676" t="s">
        <v>291</v>
      </c>
      <c r="C21676">
        <v>2014</v>
      </c>
      <c r="D21676">
        <v>3863</v>
      </c>
      <c r="E21676">
        <v>2030</v>
      </c>
      <c r="F21676">
        <v>1833</v>
      </c>
      <c r="G21676" s="7">
        <v>185.42400000000001</v>
      </c>
      <c r="H21676" s="7">
        <v>224.054</v>
      </c>
      <c r="I21676" s="7">
        <v>243.369</v>
      </c>
      <c r="J21676" s="7">
        <v>266.54700000000003</v>
      </c>
      <c r="K21676" s="7">
        <v>173.83500000000001</v>
      </c>
      <c r="L21676" s="7">
        <v>177.69800000000001</v>
      </c>
      <c r="M21676" s="7">
        <v>200.876</v>
      </c>
      <c r="N21676" s="7">
        <v>185.42400000000001</v>
      </c>
      <c r="O21676" s="7">
        <v>243.369</v>
      </c>
      <c r="P21676" s="7">
        <v>254.958</v>
      </c>
      <c r="Q21676" s="7">
        <v>336.08100000000002</v>
      </c>
      <c r="R21676" s="7">
        <v>305.17700000000002</v>
      </c>
      <c r="S21676" s="7">
        <v>316.76600000000002</v>
      </c>
      <c r="T21676" s="7">
        <v>208.602</v>
      </c>
      <c r="U21676" s="7">
        <v>204.739</v>
      </c>
      <c r="V21676" s="7">
        <v>131.34200000000001</v>
      </c>
      <c r="W21676" s="7">
        <v>92.712000000000003</v>
      </c>
      <c r="X21676" s="7">
        <v>104.301</v>
      </c>
    </row>
    <row r="21677" spans="1:24" x14ac:dyDescent="0.2">
      <c r="A21677" t="s">
        <v>1994</v>
      </c>
      <c r="B21677" t="s">
        <v>291</v>
      </c>
      <c r="C21677">
        <v>2015</v>
      </c>
      <c r="D21677">
        <v>4115</v>
      </c>
      <c r="E21677">
        <v>2021</v>
      </c>
      <c r="F21677">
        <v>2094</v>
      </c>
      <c r="G21677" s="7">
        <v>300.39499999999998</v>
      </c>
      <c r="H21677" s="7">
        <v>407.38499999999999</v>
      </c>
      <c r="I21677" s="7">
        <v>423.84500000000003</v>
      </c>
      <c r="J21677" s="7">
        <v>251.01499999999999</v>
      </c>
      <c r="K21677" s="7">
        <v>185.17500000000001</v>
      </c>
      <c r="L21677" s="7">
        <v>230.44</v>
      </c>
      <c r="M21677" s="7">
        <v>267.47500000000002</v>
      </c>
      <c r="N21677" s="7">
        <v>271.58999999999997</v>
      </c>
      <c r="O21677" s="7">
        <v>275.70499999999998</v>
      </c>
      <c r="P21677" s="7">
        <v>209.86500000000001</v>
      </c>
      <c r="Q21677" s="7">
        <v>251.01499999999999</v>
      </c>
      <c r="R21677" s="7">
        <v>259.245</v>
      </c>
      <c r="S21677" s="7">
        <v>193.405</v>
      </c>
      <c r="T21677" s="7">
        <v>238.67</v>
      </c>
      <c r="U21677" s="7">
        <v>86.415000000000006</v>
      </c>
      <c r="V21677" s="7">
        <v>69.954999999999998</v>
      </c>
      <c r="W21677" s="7">
        <v>69.954999999999998</v>
      </c>
      <c r="X21677" s="7">
        <v>127.565</v>
      </c>
    </row>
    <row r="21678" spans="1:24" x14ac:dyDescent="0.2">
      <c r="A21678" t="s">
        <v>1994</v>
      </c>
      <c r="B21678" t="s">
        <v>291</v>
      </c>
      <c r="C21678">
        <v>2016</v>
      </c>
      <c r="D21678">
        <v>4151</v>
      </c>
      <c r="E21678">
        <v>1985</v>
      </c>
      <c r="F21678">
        <v>2166</v>
      </c>
      <c r="G21678" s="7">
        <v>307.17399999999998</v>
      </c>
      <c r="H21678" s="7">
        <v>361.137</v>
      </c>
      <c r="I21678" s="7">
        <v>469.06299999999999</v>
      </c>
      <c r="J21678" s="7">
        <v>298.87200000000001</v>
      </c>
      <c r="K21678" s="7">
        <v>220.00299999999999</v>
      </c>
      <c r="L21678" s="7">
        <v>203.399</v>
      </c>
      <c r="M21678" s="7">
        <v>278.11700000000002</v>
      </c>
      <c r="N21678" s="7">
        <v>286.41899999999998</v>
      </c>
      <c r="O21678" s="7">
        <v>307.17399999999998</v>
      </c>
      <c r="P21678" s="7">
        <v>207.55</v>
      </c>
      <c r="Q21678" s="7">
        <v>220.00299999999999</v>
      </c>
      <c r="R21678" s="7">
        <v>278.11700000000002</v>
      </c>
      <c r="S21678" s="7">
        <v>178.49299999999999</v>
      </c>
      <c r="T21678" s="7">
        <v>244.90899999999999</v>
      </c>
      <c r="U21678" s="7">
        <v>78.869</v>
      </c>
      <c r="V21678" s="7">
        <v>37.359000000000002</v>
      </c>
      <c r="W21678" s="7">
        <v>58.113999999999997</v>
      </c>
      <c r="X21678" s="7">
        <v>116.22799999999999</v>
      </c>
    </row>
    <row r="21679" spans="1:24" x14ac:dyDescent="0.2">
      <c r="A21679" t="s">
        <v>826</v>
      </c>
      <c r="B21679" t="s">
        <v>291</v>
      </c>
      <c r="C21679">
        <v>2010</v>
      </c>
      <c r="D21679">
        <v>78299</v>
      </c>
      <c r="E21679">
        <v>38336</v>
      </c>
      <c r="F21679">
        <v>39963</v>
      </c>
      <c r="G21679" s="7">
        <v>4776.2389999999996</v>
      </c>
      <c r="H21679" s="7">
        <v>4854.5379999999996</v>
      </c>
      <c r="I21679" s="7">
        <v>5324.3320000000003</v>
      </c>
      <c r="J21679" s="7">
        <v>5324.3320000000003</v>
      </c>
      <c r="K21679" s="7">
        <v>4071.5479999999998</v>
      </c>
      <c r="L21679" s="7">
        <v>4149.8469999999998</v>
      </c>
      <c r="M21679" s="7">
        <v>4071.5479999999998</v>
      </c>
      <c r="N21679" s="7">
        <v>4384.7439999999997</v>
      </c>
      <c r="O21679" s="7">
        <v>5089.4350000000004</v>
      </c>
      <c r="P21679" s="7">
        <v>5559.2290000000003</v>
      </c>
      <c r="Q21679" s="7">
        <v>5559.2290000000003</v>
      </c>
      <c r="R21679" s="7">
        <v>5167.7340000000004</v>
      </c>
      <c r="S21679" s="7">
        <v>5402.6310000000003</v>
      </c>
      <c r="T21679" s="7">
        <v>4854.5379999999996</v>
      </c>
      <c r="U21679" s="7">
        <v>3601.7539999999999</v>
      </c>
      <c r="V21679" s="7">
        <v>2583.8670000000002</v>
      </c>
      <c r="W21679" s="7">
        <v>2114.0729999999999</v>
      </c>
      <c r="X21679" s="7">
        <v>1409.3820000000001</v>
      </c>
    </row>
    <row r="21680" spans="1:24" x14ac:dyDescent="0.2">
      <c r="A21680" t="s">
        <v>826</v>
      </c>
      <c r="B21680" t="s">
        <v>291</v>
      </c>
      <c r="C21680">
        <v>2011</v>
      </c>
      <c r="D21680">
        <v>78394</v>
      </c>
      <c r="E21680">
        <v>38519</v>
      </c>
      <c r="F21680">
        <v>39875</v>
      </c>
      <c r="G21680" s="7">
        <v>4703.6400000000003</v>
      </c>
      <c r="H21680" s="7">
        <v>5174.0039999999999</v>
      </c>
      <c r="I21680" s="7">
        <v>4938.8220000000001</v>
      </c>
      <c r="J21680" s="7">
        <v>5095.6099999999997</v>
      </c>
      <c r="K21680" s="7">
        <v>4233.2759999999998</v>
      </c>
      <c r="L21680" s="7">
        <v>4154.8819999999996</v>
      </c>
      <c r="M21680" s="7">
        <v>3919.7</v>
      </c>
      <c r="N21680" s="7">
        <v>4076.4879999999998</v>
      </c>
      <c r="O21680" s="7">
        <v>5252.3980000000001</v>
      </c>
      <c r="P21680" s="7">
        <v>5565.9740000000002</v>
      </c>
      <c r="Q21680" s="7">
        <v>5565.9740000000002</v>
      </c>
      <c r="R21680" s="7">
        <v>5174.0039999999999</v>
      </c>
      <c r="S21680" s="7">
        <v>5487.58</v>
      </c>
      <c r="T21680" s="7">
        <v>5252.3980000000001</v>
      </c>
      <c r="U21680" s="7">
        <v>3449.3359999999998</v>
      </c>
      <c r="V21680" s="7">
        <v>2665.3960000000002</v>
      </c>
      <c r="W21680" s="7">
        <v>2116.6379999999999</v>
      </c>
      <c r="X21680" s="7">
        <v>1489.4860000000001</v>
      </c>
    </row>
    <row r="21681" spans="1:24" x14ac:dyDescent="0.2">
      <c r="A21681" t="s">
        <v>826</v>
      </c>
      <c r="B21681" t="s">
        <v>291</v>
      </c>
      <c r="C21681">
        <v>2012</v>
      </c>
      <c r="D21681">
        <v>78558</v>
      </c>
      <c r="E21681">
        <v>38513</v>
      </c>
      <c r="F21681">
        <v>40045</v>
      </c>
      <c r="G21681" s="7">
        <v>4634.9219999999996</v>
      </c>
      <c r="H21681" s="7">
        <v>5184.8280000000004</v>
      </c>
      <c r="I21681" s="7">
        <v>4949.1540000000005</v>
      </c>
      <c r="J21681" s="7">
        <v>5106.2700000000004</v>
      </c>
      <c r="K21681" s="7">
        <v>4320.6899999999996</v>
      </c>
      <c r="L21681" s="7">
        <v>4085.0160000000001</v>
      </c>
      <c r="M21681" s="7">
        <v>3927.9</v>
      </c>
      <c r="N21681" s="7">
        <v>4085.0160000000001</v>
      </c>
      <c r="O21681" s="7">
        <v>5184.8280000000004</v>
      </c>
      <c r="P21681" s="7">
        <v>5341.9440000000004</v>
      </c>
      <c r="Q21681" s="7">
        <v>5656.1760000000004</v>
      </c>
      <c r="R21681" s="7">
        <v>5106.2700000000004</v>
      </c>
      <c r="S21681" s="7">
        <v>5813.2920000000004</v>
      </c>
      <c r="T21681" s="7">
        <v>5263.3860000000004</v>
      </c>
      <c r="U21681" s="7">
        <v>3535.11</v>
      </c>
      <c r="V21681" s="7">
        <v>2670.9720000000002</v>
      </c>
      <c r="W21681" s="7">
        <v>2121.0659999999998</v>
      </c>
      <c r="X21681" s="7">
        <v>1492.6020000000001</v>
      </c>
    </row>
    <row r="21682" spans="1:24" x14ac:dyDescent="0.2">
      <c r="A21682" t="s">
        <v>826</v>
      </c>
      <c r="B21682" t="s">
        <v>291</v>
      </c>
      <c r="C21682">
        <v>2013</v>
      </c>
      <c r="D21682">
        <v>78636</v>
      </c>
      <c r="E21682">
        <v>38554</v>
      </c>
      <c r="F21682">
        <v>40082</v>
      </c>
      <c r="G21682" s="7">
        <v>4560.8879999999999</v>
      </c>
      <c r="H21682" s="7">
        <v>4875.4319999999998</v>
      </c>
      <c r="I21682" s="7">
        <v>5268.6120000000001</v>
      </c>
      <c r="J21682" s="7">
        <v>4954.0680000000002</v>
      </c>
      <c r="K21682" s="7">
        <v>4482.2520000000004</v>
      </c>
      <c r="L21682" s="7">
        <v>4089.0720000000001</v>
      </c>
      <c r="M21682" s="7">
        <v>4010.4360000000001</v>
      </c>
      <c r="N21682" s="7">
        <v>3617.2559999999999</v>
      </c>
      <c r="O21682" s="7">
        <v>5347.2479999999996</v>
      </c>
      <c r="P21682" s="7">
        <v>5189.9759999999997</v>
      </c>
      <c r="Q21682" s="7">
        <v>5740.4279999999999</v>
      </c>
      <c r="R21682" s="7">
        <v>5347.2479999999996</v>
      </c>
      <c r="S21682" s="7">
        <v>5740.4279999999999</v>
      </c>
      <c r="T21682" s="7">
        <v>5111.34</v>
      </c>
      <c r="U21682" s="7">
        <v>3853.1640000000002</v>
      </c>
      <c r="V21682" s="7">
        <v>2673.6239999999998</v>
      </c>
      <c r="W21682" s="7">
        <v>2280.444</v>
      </c>
      <c r="X21682" s="7">
        <v>1415.4480000000001</v>
      </c>
    </row>
    <row r="21683" spans="1:24" x14ac:dyDescent="0.2">
      <c r="A21683" t="s">
        <v>826</v>
      </c>
      <c r="B21683" t="s">
        <v>291</v>
      </c>
      <c r="C21683">
        <v>2009</v>
      </c>
      <c r="D21683">
        <v>78775</v>
      </c>
      <c r="E21683">
        <v>38685</v>
      </c>
      <c r="F21683">
        <v>40090</v>
      </c>
      <c r="G21683" s="7">
        <v>4884.05</v>
      </c>
      <c r="H21683" s="7">
        <v>5041.6000000000004</v>
      </c>
      <c r="I21683" s="7">
        <v>5277.9250000000002</v>
      </c>
      <c r="J21683" s="7">
        <v>5120.375</v>
      </c>
      <c r="K21683" s="7">
        <v>4490.1750000000002</v>
      </c>
      <c r="L21683" s="7">
        <v>4490.1750000000002</v>
      </c>
      <c r="M21683" s="7">
        <v>3938.75</v>
      </c>
      <c r="N21683" s="7">
        <v>4332.625</v>
      </c>
      <c r="O21683" s="7">
        <v>5435.4750000000004</v>
      </c>
      <c r="P21683" s="7">
        <v>5593.0249999999996</v>
      </c>
      <c r="Q21683" s="7">
        <v>5435.4750000000004</v>
      </c>
      <c r="R21683" s="7">
        <v>5199.1499999999996</v>
      </c>
      <c r="S21683" s="7">
        <v>5120.375</v>
      </c>
      <c r="T21683" s="7">
        <v>4411.3999999999996</v>
      </c>
      <c r="U21683" s="7">
        <v>3702.4250000000002</v>
      </c>
      <c r="V21683" s="7">
        <v>2599.5749999999998</v>
      </c>
      <c r="W21683" s="7">
        <v>2205.6999999999998</v>
      </c>
      <c r="X21683" s="7">
        <v>1496.7249999999999</v>
      </c>
    </row>
    <row r="21684" spans="1:24" x14ac:dyDescent="0.2">
      <c r="A21684" t="s">
        <v>826</v>
      </c>
      <c r="B21684" t="s">
        <v>291</v>
      </c>
      <c r="C21684">
        <v>2014</v>
      </c>
      <c r="D21684">
        <v>78836</v>
      </c>
      <c r="E21684">
        <v>38701</v>
      </c>
      <c r="F21684">
        <v>40135</v>
      </c>
      <c r="G21684" s="7">
        <v>4493.652</v>
      </c>
      <c r="H21684" s="7">
        <v>5045.5039999999999</v>
      </c>
      <c r="I21684" s="7">
        <v>4966.6679999999997</v>
      </c>
      <c r="J21684" s="7">
        <v>4966.6679999999997</v>
      </c>
      <c r="K21684" s="7">
        <v>4493.652</v>
      </c>
      <c r="L21684" s="7">
        <v>4178.308</v>
      </c>
      <c r="M21684" s="7">
        <v>3941.8</v>
      </c>
      <c r="N21684" s="7">
        <v>3862.9639999999999</v>
      </c>
      <c r="O21684" s="7">
        <v>5124.34</v>
      </c>
      <c r="P21684" s="7">
        <v>5045.5039999999999</v>
      </c>
      <c r="Q21684" s="7">
        <v>5755.0280000000002</v>
      </c>
      <c r="R21684" s="7">
        <v>5439.6840000000002</v>
      </c>
      <c r="S21684" s="7">
        <v>5755.0280000000002</v>
      </c>
      <c r="T21684" s="7">
        <v>5282.0119999999997</v>
      </c>
      <c r="U21684" s="7">
        <v>3862.9639999999999</v>
      </c>
      <c r="V21684" s="7">
        <v>2601.5880000000002</v>
      </c>
      <c r="W21684" s="7">
        <v>2365.08</v>
      </c>
      <c r="X21684" s="7">
        <v>1576.72</v>
      </c>
    </row>
    <row r="21685" spans="1:24" x14ac:dyDescent="0.2">
      <c r="A21685" t="s">
        <v>826</v>
      </c>
      <c r="B21685" t="s">
        <v>291</v>
      </c>
      <c r="C21685">
        <v>2015</v>
      </c>
      <c r="D21685">
        <v>79016</v>
      </c>
      <c r="E21685">
        <v>38598</v>
      </c>
      <c r="F21685">
        <v>40418</v>
      </c>
      <c r="G21685" s="7">
        <v>4424.8959999999997</v>
      </c>
      <c r="H21685" s="7">
        <v>4819.9759999999997</v>
      </c>
      <c r="I21685" s="7">
        <v>5136.04</v>
      </c>
      <c r="J21685" s="7">
        <v>5057.0240000000003</v>
      </c>
      <c r="K21685" s="7">
        <v>4582.9279999999999</v>
      </c>
      <c r="L21685" s="7">
        <v>4108.8320000000003</v>
      </c>
      <c r="M21685" s="7">
        <v>4029.8159999999998</v>
      </c>
      <c r="N21685" s="7">
        <v>3950.8</v>
      </c>
      <c r="O21685" s="7">
        <v>4898.9920000000002</v>
      </c>
      <c r="P21685" s="7">
        <v>4978.0079999999998</v>
      </c>
      <c r="Q21685" s="7">
        <v>5610.1360000000004</v>
      </c>
      <c r="R21685" s="7">
        <v>6005.2160000000003</v>
      </c>
      <c r="S21685" s="7">
        <v>5294.0720000000001</v>
      </c>
      <c r="T21685" s="7">
        <v>5215.0559999999996</v>
      </c>
      <c r="U21685" s="7">
        <v>4187.848</v>
      </c>
      <c r="V21685" s="7">
        <v>2765.56</v>
      </c>
      <c r="W21685" s="7">
        <v>2212.4479999999999</v>
      </c>
      <c r="X21685" s="7">
        <v>1659.336</v>
      </c>
    </row>
    <row r="21686" spans="1:24" x14ac:dyDescent="0.2">
      <c r="A21686" t="s">
        <v>826</v>
      </c>
      <c r="B21686" t="s">
        <v>291</v>
      </c>
      <c r="C21686">
        <v>2016</v>
      </c>
      <c r="D21686">
        <v>79213</v>
      </c>
      <c r="E21686">
        <v>38586</v>
      </c>
      <c r="F21686">
        <v>40627</v>
      </c>
      <c r="G21686" s="7">
        <v>4515.1409999999996</v>
      </c>
      <c r="H21686" s="7">
        <v>4515.1409999999996</v>
      </c>
      <c r="I21686" s="7">
        <v>5307.2709999999997</v>
      </c>
      <c r="J21686" s="7">
        <v>4990.4189999999999</v>
      </c>
      <c r="K21686" s="7">
        <v>4594.3540000000003</v>
      </c>
      <c r="L21686" s="7">
        <v>4198.2889999999998</v>
      </c>
      <c r="M21686" s="7">
        <v>4039.8629999999998</v>
      </c>
      <c r="N21686" s="7">
        <v>3881.4369999999999</v>
      </c>
      <c r="O21686" s="7">
        <v>4831.9930000000004</v>
      </c>
      <c r="P21686" s="7">
        <v>4911.2060000000001</v>
      </c>
      <c r="Q21686" s="7">
        <v>5544.91</v>
      </c>
      <c r="R21686" s="7">
        <v>6020.1880000000001</v>
      </c>
      <c r="S21686" s="7">
        <v>5386.4840000000004</v>
      </c>
      <c r="T21686" s="7">
        <v>5386.4840000000004</v>
      </c>
      <c r="U21686" s="7">
        <v>4277.5020000000004</v>
      </c>
      <c r="V21686" s="7">
        <v>2772.4549999999999</v>
      </c>
      <c r="W21686" s="7">
        <v>2297.1770000000001</v>
      </c>
      <c r="X21686" s="7">
        <v>1742.6859999999999</v>
      </c>
    </row>
    <row r="21687" spans="1:24" x14ac:dyDescent="0.2">
      <c r="A21687" t="s">
        <v>826</v>
      </c>
      <c r="B21687" t="s">
        <v>291</v>
      </c>
      <c r="C21687">
        <v>2017</v>
      </c>
      <c r="D21687">
        <v>79687</v>
      </c>
      <c r="E21687">
        <v>38840</v>
      </c>
      <c r="F21687">
        <v>40847</v>
      </c>
      <c r="G21687" s="7">
        <v>4516</v>
      </c>
      <c r="H21687" s="7">
        <v>4595</v>
      </c>
      <c r="I21687" s="7">
        <v>5142</v>
      </c>
      <c r="J21687" s="7">
        <v>5064</v>
      </c>
      <c r="K21687" s="7">
        <v>4508</v>
      </c>
      <c r="L21687" s="7">
        <v>4293</v>
      </c>
      <c r="M21687" s="7">
        <v>4136</v>
      </c>
      <c r="N21687" s="7">
        <v>4081</v>
      </c>
      <c r="O21687" s="7">
        <v>4586</v>
      </c>
      <c r="P21687" s="7">
        <v>4821</v>
      </c>
      <c r="Q21687" s="7">
        <v>5452</v>
      </c>
      <c r="R21687" s="7">
        <v>6148</v>
      </c>
      <c r="S21687" s="7">
        <v>5397</v>
      </c>
      <c r="T21687" s="7">
        <v>5179</v>
      </c>
      <c r="U21687" s="7">
        <v>4514</v>
      </c>
      <c r="V21687" s="7">
        <v>3139</v>
      </c>
      <c r="W21687" s="7">
        <v>2328</v>
      </c>
      <c r="X21687" s="7">
        <v>1788</v>
      </c>
    </row>
    <row r="21688" spans="1:24" x14ac:dyDescent="0.2">
      <c r="A21688" t="s">
        <v>1487</v>
      </c>
      <c r="B21688" t="s">
        <v>291</v>
      </c>
      <c r="C21688">
        <v>2009</v>
      </c>
      <c r="D21688">
        <v>702697</v>
      </c>
      <c r="E21688">
        <v>343139</v>
      </c>
      <c r="F21688">
        <v>359558</v>
      </c>
      <c r="G21688" s="7">
        <v>84323.64</v>
      </c>
      <c r="H21688" s="7">
        <v>68161.608999999997</v>
      </c>
      <c r="I21688" s="7">
        <v>66053.517999999996</v>
      </c>
      <c r="J21688" s="7">
        <v>57621.154000000002</v>
      </c>
      <c r="K21688" s="7">
        <v>50594.184000000001</v>
      </c>
      <c r="L21688" s="7">
        <v>50594.184000000001</v>
      </c>
      <c r="M21688" s="7">
        <v>49188.79</v>
      </c>
      <c r="N21688" s="7">
        <v>44972.608</v>
      </c>
      <c r="O21688" s="7">
        <v>42864.517</v>
      </c>
      <c r="P21688" s="7">
        <v>37945.637999999999</v>
      </c>
      <c r="Q21688" s="7">
        <v>33026.758999999998</v>
      </c>
      <c r="R21688" s="7">
        <v>27405.183000000001</v>
      </c>
      <c r="S21688" s="7">
        <v>23189.001</v>
      </c>
      <c r="T21688" s="7">
        <v>18270.121999999999</v>
      </c>
      <c r="U21688" s="7">
        <v>15459.334000000001</v>
      </c>
      <c r="V21688" s="7">
        <v>14756.637000000001</v>
      </c>
      <c r="W21688" s="7">
        <v>9837.7579999999998</v>
      </c>
      <c r="X21688" s="7">
        <v>7026.97</v>
      </c>
    </row>
    <row r="21689" spans="1:24" x14ac:dyDescent="0.2">
      <c r="A21689" t="s">
        <v>1487</v>
      </c>
      <c r="B21689" t="s">
        <v>291</v>
      </c>
      <c r="C21689">
        <v>2010</v>
      </c>
      <c r="D21689">
        <v>736973</v>
      </c>
      <c r="E21689">
        <v>358782</v>
      </c>
      <c r="F21689">
        <v>378191</v>
      </c>
      <c r="G21689" s="7">
        <v>75171.245999999999</v>
      </c>
      <c r="H21689" s="7">
        <v>72960.327000000005</v>
      </c>
      <c r="I21689" s="7">
        <v>68538.489000000001</v>
      </c>
      <c r="J21689" s="7">
        <v>65590.596999999994</v>
      </c>
      <c r="K21689" s="7">
        <v>54536.002</v>
      </c>
      <c r="L21689" s="7">
        <v>53062.055999999997</v>
      </c>
      <c r="M21689" s="7">
        <v>52325.082999999999</v>
      </c>
      <c r="N21689" s="7">
        <v>50114.163999999997</v>
      </c>
      <c r="O21689" s="7">
        <v>45692.326000000001</v>
      </c>
      <c r="P21689" s="7">
        <v>40533.514999999999</v>
      </c>
      <c r="Q21689" s="7">
        <v>35374.703999999998</v>
      </c>
      <c r="R21689" s="7">
        <v>29478.92</v>
      </c>
      <c r="S21689" s="7">
        <v>25794.055</v>
      </c>
      <c r="T21689" s="7">
        <v>19898.271000000001</v>
      </c>
      <c r="U21689" s="7">
        <v>17687.351999999999</v>
      </c>
      <c r="V21689" s="7">
        <v>14002.486999999999</v>
      </c>
      <c r="W21689" s="7">
        <v>10317.621999999999</v>
      </c>
      <c r="X21689" s="7">
        <v>7369.73</v>
      </c>
    </row>
    <row r="21690" spans="1:24" x14ac:dyDescent="0.2">
      <c r="A21690" t="s">
        <v>1487</v>
      </c>
      <c r="B21690" t="s">
        <v>291</v>
      </c>
      <c r="C21690">
        <v>2011</v>
      </c>
      <c r="D21690">
        <v>757453</v>
      </c>
      <c r="E21690">
        <v>368863</v>
      </c>
      <c r="F21690">
        <v>388590</v>
      </c>
      <c r="G21690" s="7">
        <v>75745.3</v>
      </c>
      <c r="H21690" s="7">
        <v>74987.846999999994</v>
      </c>
      <c r="I21690" s="7">
        <v>70443.129000000001</v>
      </c>
      <c r="J21690" s="7">
        <v>67413.316999999995</v>
      </c>
      <c r="K21690" s="7">
        <v>56051.521999999997</v>
      </c>
      <c r="L21690" s="7">
        <v>53779.163</v>
      </c>
      <c r="M21690" s="7">
        <v>53021.71</v>
      </c>
      <c r="N21690" s="7">
        <v>52264.256999999998</v>
      </c>
      <c r="O21690" s="7">
        <v>46204.633000000002</v>
      </c>
      <c r="P21690" s="7">
        <v>41659.915000000001</v>
      </c>
      <c r="Q21690" s="7">
        <v>36357.743999999999</v>
      </c>
      <c r="R21690" s="7">
        <v>30298.12</v>
      </c>
      <c r="S21690" s="7">
        <v>27268.308000000001</v>
      </c>
      <c r="T21690" s="7">
        <v>21208.684000000001</v>
      </c>
      <c r="U21690" s="7">
        <v>17421.419000000002</v>
      </c>
      <c r="V21690" s="7">
        <v>13634.154</v>
      </c>
      <c r="W21690" s="7">
        <v>9846.8889999999992</v>
      </c>
      <c r="X21690" s="7">
        <v>7574.53</v>
      </c>
    </row>
    <row r="21691" spans="1:24" x14ac:dyDescent="0.2">
      <c r="A21691" t="s">
        <v>1487</v>
      </c>
      <c r="B21691" t="s">
        <v>291</v>
      </c>
      <c r="C21691">
        <v>2012</v>
      </c>
      <c r="D21691">
        <v>774820</v>
      </c>
      <c r="E21691">
        <v>377671</v>
      </c>
      <c r="F21691">
        <v>397149</v>
      </c>
      <c r="G21691" s="7">
        <v>75932.36</v>
      </c>
      <c r="H21691" s="7">
        <v>76707.179999999993</v>
      </c>
      <c r="I21691" s="7">
        <v>72058.259999999995</v>
      </c>
      <c r="J21691" s="7">
        <v>68958.98</v>
      </c>
      <c r="K21691" s="7">
        <v>57336.68</v>
      </c>
      <c r="L21691" s="7">
        <v>54237.4</v>
      </c>
      <c r="M21691" s="7">
        <v>53462.58</v>
      </c>
      <c r="N21691" s="7">
        <v>55012.22</v>
      </c>
      <c r="O21691" s="7">
        <v>46489.2</v>
      </c>
      <c r="P21691" s="7">
        <v>42615.1</v>
      </c>
      <c r="Q21691" s="7">
        <v>37966.18</v>
      </c>
      <c r="R21691" s="7">
        <v>32542.44</v>
      </c>
      <c r="S21691" s="7">
        <v>28668.34</v>
      </c>
      <c r="T21691" s="7">
        <v>22469.78</v>
      </c>
      <c r="U21691" s="7">
        <v>17820.86</v>
      </c>
      <c r="V21691" s="7">
        <v>13946.76</v>
      </c>
      <c r="W21691" s="7">
        <v>10847.48</v>
      </c>
      <c r="X21691" s="7">
        <v>8523.02</v>
      </c>
    </row>
    <row r="21692" spans="1:24" x14ac:dyDescent="0.2">
      <c r="A21692" t="s">
        <v>1487</v>
      </c>
      <c r="B21692" t="s">
        <v>291</v>
      </c>
      <c r="C21692">
        <v>2013</v>
      </c>
      <c r="D21692">
        <v>790646</v>
      </c>
      <c r="E21692">
        <v>385675</v>
      </c>
      <c r="F21692">
        <v>404971</v>
      </c>
      <c r="G21692" s="7">
        <v>76692.661999999997</v>
      </c>
      <c r="H21692" s="7">
        <v>78273.953999999998</v>
      </c>
      <c r="I21692" s="7">
        <v>73530.077999999994</v>
      </c>
      <c r="J21692" s="7">
        <v>69576.847999999998</v>
      </c>
      <c r="K21692" s="7">
        <v>60089.095999999998</v>
      </c>
      <c r="L21692" s="7">
        <v>53763.928</v>
      </c>
      <c r="M21692" s="7">
        <v>53763.928</v>
      </c>
      <c r="N21692" s="7">
        <v>55345.22</v>
      </c>
      <c r="O21692" s="7">
        <v>49020.052000000003</v>
      </c>
      <c r="P21692" s="7">
        <v>43485.53</v>
      </c>
      <c r="Q21692" s="7">
        <v>38741.654000000002</v>
      </c>
      <c r="R21692" s="7">
        <v>33207.131999999998</v>
      </c>
      <c r="S21692" s="7">
        <v>29253.901999999998</v>
      </c>
      <c r="T21692" s="7">
        <v>23719.38</v>
      </c>
      <c r="U21692" s="7">
        <v>18975.504000000001</v>
      </c>
      <c r="V21692" s="7">
        <v>14231.628000000001</v>
      </c>
      <c r="W21692" s="7">
        <v>11069.044</v>
      </c>
      <c r="X21692" s="7">
        <v>8697.1059999999998</v>
      </c>
    </row>
    <row r="21693" spans="1:24" x14ac:dyDescent="0.2">
      <c r="A21693" t="s">
        <v>1487</v>
      </c>
      <c r="B21693" t="s">
        <v>291</v>
      </c>
      <c r="C21693">
        <v>2014</v>
      </c>
      <c r="D21693">
        <v>806447</v>
      </c>
      <c r="E21693">
        <v>393013</v>
      </c>
      <c r="F21693">
        <v>413434</v>
      </c>
      <c r="G21693" s="7">
        <v>77418.911999999997</v>
      </c>
      <c r="H21693" s="7">
        <v>78225.358999999997</v>
      </c>
      <c r="I21693" s="7">
        <v>74999.570999999996</v>
      </c>
      <c r="J21693" s="7">
        <v>70160.888999999996</v>
      </c>
      <c r="K21693" s="7">
        <v>62096.419000000002</v>
      </c>
      <c r="L21693" s="7">
        <v>54031.949000000001</v>
      </c>
      <c r="M21693" s="7">
        <v>54838.396000000001</v>
      </c>
      <c r="N21693" s="7">
        <v>55644.843000000001</v>
      </c>
      <c r="O21693" s="7">
        <v>50806.161</v>
      </c>
      <c r="P21693" s="7">
        <v>44354.584999999999</v>
      </c>
      <c r="Q21693" s="7">
        <v>39515.902999999998</v>
      </c>
      <c r="R21693" s="7">
        <v>34677.220999999998</v>
      </c>
      <c r="S21693" s="7">
        <v>29032.092000000001</v>
      </c>
      <c r="T21693" s="7">
        <v>24999.857</v>
      </c>
      <c r="U21693" s="7">
        <v>19354.727999999999</v>
      </c>
      <c r="V21693" s="7">
        <v>14516.046</v>
      </c>
      <c r="W21693" s="7">
        <v>11290.258</v>
      </c>
      <c r="X21693" s="7">
        <v>8870.9169999999995</v>
      </c>
    </row>
    <row r="21694" spans="1:24" x14ac:dyDescent="0.2">
      <c r="A21694" t="s">
        <v>1487</v>
      </c>
      <c r="B21694" t="s">
        <v>291</v>
      </c>
      <c r="C21694">
        <v>2015</v>
      </c>
      <c r="D21694">
        <v>819217</v>
      </c>
      <c r="E21694">
        <v>399234</v>
      </c>
      <c r="F21694">
        <v>419983</v>
      </c>
      <c r="G21694" s="7">
        <v>79464.048999999999</v>
      </c>
      <c r="H21694" s="7">
        <v>77006.398000000001</v>
      </c>
      <c r="I21694" s="7">
        <v>77006.398000000001</v>
      </c>
      <c r="J21694" s="7">
        <v>71271.879000000001</v>
      </c>
      <c r="K21694" s="7">
        <v>63898.925999999999</v>
      </c>
      <c r="L21694" s="7">
        <v>54887.538999999997</v>
      </c>
      <c r="M21694" s="7">
        <v>54068.322</v>
      </c>
      <c r="N21694" s="7">
        <v>55706.756000000001</v>
      </c>
      <c r="O21694" s="7">
        <v>51610.671000000002</v>
      </c>
      <c r="P21694" s="7">
        <v>45876.152000000002</v>
      </c>
      <c r="Q21694" s="7">
        <v>40141.633000000002</v>
      </c>
      <c r="R21694" s="7">
        <v>36045.548000000003</v>
      </c>
      <c r="S21694" s="7">
        <v>30311.028999999999</v>
      </c>
      <c r="T21694" s="7">
        <v>26214.944</v>
      </c>
      <c r="U21694" s="7">
        <v>19661.207999999999</v>
      </c>
      <c r="V21694" s="7">
        <v>15565.123</v>
      </c>
      <c r="W21694" s="7">
        <v>11469.038</v>
      </c>
      <c r="X21694" s="7">
        <v>9830.6039999999994</v>
      </c>
    </row>
    <row r="21695" spans="1:24" x14ac:dyDescent="0.2">
      <c r="A21695" t="s">
        <v>1487</v>
      </c>
      <c r="B21695" t="s">
        <v>291</v>
      </c>
      <c r="C21695">
        <v>2016</v>
      </c>
      <c r="D21695">
        <v>828334</v>
      </c>
      <c r="E21695">
        <v>404079</v>
      </c>
      <c r="F21695">
        <v>424255</v>
      </c>
      <c r="G21695" s="7">
        <v>80348.398000000001</v>
      </c>
      <c r="H21695" s="7">
        <v>75378.394</v>
      </c>
      <c r="I21695" s="7">
        <v>79520.063999999998</v>
      </c>
      <c r="J21695" s="7">
        <v>71236.724000000002</v>
      </c>
      <c r="K21695" s="7">
        <v>64610.052000000003</v>
      </c>
      <c r="L21695" s="7">
        <v>55498.377999999997</v>
      </c>
      <c r="M21695" s="7">
        <v>53841.71</v>
      </c>
      <c r="N21695" s="7">
        <v>54670.044000000002</v>
      </c>
      <c r="O21695" s="7">
        <v>53013.375999999997</v>
      </c>
      <c r="P21695" s="7">
        <v>46386.703999999998</v>
      </c>
      <c r="Q21695" s="7">
        <v>40588.366000000002</v>
      </c>
      <c r="R21695" s="7">
        <v>35618.362000000001</v>
      </c>
      <c r="S21695" s="7">
        <v>30648.358</v>
      </c>
      <c r="T21695" s="7">
        <v>27335.022000000001</v>
      </c>
      <c r="U21695" s="7">
        <v>20708.349999999999</v>
      </c>
      <c r="V21695" s="7">
        <v>15738.346</v>
      </c>
      <c r="W21695" s="7">
        <v>11596.675999999999</v>
      </c>
      <c r="X21695" s="7">
        <v>9940.0079999999998</v>
      </c>
    </row>
    <row r="21696" spans="1:24" x14ac:dyDescent="0.2">
      <c r="A21696" t="s">
        <v>1487</v>
      </c>
      <c r="B21696" t="s">
        <v>291</v>
      </c>
      <c r="C21696">
        <v>2017</v>
      </c>
      <c r="D21696">
        <v>839539</v>
      </c>
      <c r="E21696">
        <v>410383</v>
      </c>
      <c r="F21696">
        <v>429156</v>
      </c>
      <c r="G21696" s="7">
        <v>80396</v>
      </c>
      <c r="H21696" s="7">
        <v>75938</v>
      </c>
      <c r="I21696" s="7">
        <v>79712</v>
      </c>
      <c r="J21696" s="7">
        <v>72715</v>
      </c>
      <c r="K21696" s="7">
        <v>65683</v>
      </c>
      <c r="L21696" s="7">
        <v>56797</v>
      </c>
      <c r="M21696" s="7">
        <v>54328</v>
      </c>
      <c r="N21696" s="7">
        <v>54817</v>
      </c>
      <c r="O21696" s="7">
        <v>54207</v>
      </c>
      <c r="P21696" s="7">
        <v>47647</v>
      </c>
      <c r="Q21696" s="7">
        <v>41631</v>
      </c>
      <c r="R21696" s="7">
        <v>36132</v>
      </c>
      <c r="S21696" s="7">
        <v>31969</v>
      </c>
      <c r="T21696" s="7">
        <v>27400</v>
      </c>
      <c r="U21696" s="7">
        <v>21632</v>
      </c>
      <c r="V21696" s="7">
        <v>16796</v>
      </c>
      <c r="W21696" s="7">
        <v>11524</v>
      </c>
      <c r="X21696" s="7">
        <v>10215</v>
      </c>
    </row>
    <row r="21697" spans="1:24" x14ac:dyDescent="0.2">
      <c r="A21697" t="s">
        <v>1386</v>
      </c>
      <c r="B21697" t="s">
        <v>291</v>
      </c>
      <c r="C21697">
        <v>2010</v>
      </c>
      <c r="D21697">
        <v>34854</v>
      </c>
      <c r="E21697">
        <v>17100</v>
      </c>
      <c r="F21697">
        <v>17754</v>
      </c>
      <c r="G21697" s="7">
        <v>2335.2179999999998</v>
      </c>
      <c r="H21697" s="7">
        <v>2335.2179999999998</v>
      </c>
      <c r="I21697" s="7">
        <v>2474.634</v>
      </c>
      <c r="J21697" s="7">
        <v>2404.9259999999999</v>
      </c>
      <c r="K21697" s="7">
        <v>1986.6780000000001</v>
      </c>
      <c r="L21697" s="7">
        <v>1882.116</v>
      </c>
      <c r="M21697" s="7">
        <v>1847.2619999999999</v>
      </c>
      <c r="N21697" s="7">
        <v>2195.8020000000001</v>
      </c>
      <c r="O21697" s="7">
        <v>1916.97</v>
      </c>
      <c r="P21697" s="7">
        <v>2439.7800000000002</v>
      </c>
      <c r="Q21697" s="7">
        <v>2335.2179999999998</v>
      </c>
      <c r="R21697" s="7">
        <v>2509.4879999999998</v>
      </c>
      <c r="S21697" s="7">
        <v>1951.8240000000001</v>
      </c>
      <c r="T21697" s="7">
        <v>1986.6780000000001</v>
      </c>
      <c r="U21697" s="7">
        <v>1394.16</v>
      </c>
      <c r="V21697" s="7">
        <v>1254.7439999999999</v>
      </c>
      <c r="W21697" s="7">
        <v>836.49599999999998</v>
      </c>
      <c r="X21697" s="7">
        <v>766.78800000000001</v>
      </c>
    </row>
    <row r="21698" spans="1:24" x14ac:dyDescent="0.2">
      <c r="A21698" t="s">
        <v>1386</v>
      </c>
      <c r="B21698" t="s">
        <v>291</v>
      </c>
      <c r="C21698">
        <v>2016</v>
      </c>
      <c r="D21698">
        <v>34901</v>
      </c>
      <c r="E21698">
        <v>17216</v>
      </c>
      <c r="F21698">
        <v>17685</v>
      </c>
      <c r="G21698" s="7">
        <v>2094.06</v>
      </c>
      <c r="H21698" s="7">
        <v>2268.5650000000001</v>
      </c>
      <c r="I21698" s="7">
        <v>2443.0700000000002</v>
      </c>
      <c r="J21698" s="7">
        <v>2338.3670000000002</v>
      </c>
      <c r="K21698" s="7">
        <v>1989.357</v>
      </c>
      <c r="L21698" s="7">
        <v>1884.654</v>
      </c>
      <c r="M21698" s="7">
        <v>1814.8520000000001</v>
      </c>
      <c r="N21698" s="7">
        <v>1605.4459999999999</v>
      </c>
      <c r="O21698" s="7">
        <v>2198.7629999999999</v>
      </c>
      <c r="P21698" s="7">
        <v>2094.06</v>
      </c>
      <c r="Q21698" s="7">
        <v>2408.1689999999999</v>
      </c>
      <c r="R21698" s="7">
        <v>2443.0700000000002</v>
      </c>
      <c r="S21698" s="7">
        <v>2303.4659999999999</v>
      </c>
      <c r="T21698" s="7">
        <v>2303.4659999999999</v>
      </c>
      <c r="U21698" s="7">
        <v>1745.05</v>
      </c>
      <c r="V21698" s="7">
        <v>1326.2380000000001</v>
      </c>
      <c r="W21698" s="7">
        <v>872.52499999999998</v>
      </c>
      <c r="X21698" s="7">
        <v>732.92100000000005</v>
      </c>
    </row>
    <row r="21699" spans="1:24" x14ac:dyDescent="0.2">
      <c r="A21699" t="s">
        <v>1386</v>
      </c>
      <c r="B21699" t="s">
        <v>291</v>
      </c>
      <c r="C21699">
        <v>2015</v>
      </c>
      <c r="D21699">
        <v>34923</v>
      </c>
      <c r="E21699">
        <v>17174</v>
      </c>
      <c r="F21699">
        <v>17749</v>
      </c>
      <c r="G21699" s="7">
        <v>2130.3029999999999</v>
      </c>
      <c r="H21699" s="7">
        <v>2374.7640000000001</v>
      </c>
      <c r="I21699" s="7">
        <v>2374.7640000000001</v>
      </c>
      <c r="J21699" s="7">
        <v>2339.8409999999999</v>
      </c>
      <c r="K21699" s="7">
        <v>1990.6110000000001</v>
      </c>
      <c r="L21699" s="7">
        <v>1920.7650000000001</v>
      </c>
      <c r="M21699" s="7">
        <v>1815.9960000000001</v>
      </c>
      <c r="N21699" s="7">
        <v>1641.3810000000001</v>
      </c>
      <c r="O21699" s="7">
        <v>2165.2260000000001</v>
      </c>
      <c r="P21699" s="7">
        <v>2165.2260000000001</v>
      </c>
      <c r="Q21699" s="7">
        <v>2444.61</v>
      </c>
      <c r="R21699" s="7">
        <v>2444.61</v>
      </c>
      <c r="S21699" s="7">
        <v>2269.9949999999999</v>
      </c>
      <c r="T21699" s="7">
        <v>2165.2260000000001</v>
      </c>
      <c r="U21699" s="7">
        <v>1815.9960000000001</v>
      </c>
      <c r="V21699" s="7">
        <v>1327.0740000000001</v>
      </c>
      <c r="W21699" s="7">
        <v>838.15200000000004</v>
      </c>
      <c r="X21699" s="7">
        <v>663.53700000000003</v>
      </c>
    </row>
    <row r="21700" spans="1:24" x14ac:dyDescent="0.2">
      <c r="A21700" t="s">
        <v>1386</v>
      </c>
      <c r="B21700" t="s">
        <v>291</v>
      </c>
      <c r="C21700">
        <v>2014</v>
      </c>
      <c r="D21700">
        <v>35027</v>
      </c>
      <c r="E21700">
        <v>17094</v>
      </c>
      <c r="F21700">
        <v>17933</v>
      </c>
      <c r="G21700" s="7">
        <v>2171.674</v>
      </c>
      <c r="H21700" s="7">
        <v>2416.8629999999998</v>
      </c>
      <c r="I21700" s="7">
        <v>2381.8359999999998</v>
      </c>
      <c r="J21700" s="7">
        <v>2346.8090000000002</v>
      </c>
      <c r="K21700" s="7">
        <v>1996.539</v>
      </c>
      <c r="L21700" s="7">
        <v>1891.4580000000001</v>
      </c>
      <c r="M21700" s="7">
        <v>1821.404</v>
      </c>
      <c r="N21700" s="7">
        <v>1681.296</v>
      </c>
      <c r="O21700" s="7">
        <v>2241.7280000000001</v>
      </c>
      <c r="P21700" s="7">
        <v>2241.7280000000001</v>
      </c>
      <c r="Q21700" s="7">
        <v>2451.89</v>
      </c>
      <c r="R21700" s="7">
        <v>2486.9169999999999</v>
      </c>
      <c r="S21700" s="7">
        <v>2241.7280000000001</v>
      </c>
      <c r="T21700" s="7">
        <v>2171.674</v>
      </c>
      <c r="U21700" s="7">
        <v>1681.296</v>
      </c>
      <c r="V21700" s="7">
        <v>1366.0530000000001</v>
      </c>
      <c r="W21700" s="7">
        <v>805.62099999999998</v>
      </c>
      <c r="X21700" s="7">
        <v>665.51300000000003</v>
      </c>
    </row>
    <row r="21701" spans="1:24" x14ac:dyDescent="0.2">
      <c r="A21701" t="s">
        <v>1386</v>
      </c>
      <c r="B21701" t="s">
        <v>291</v>
      </c>
      <c r="C21701">
        <v>2013</v>
      </c>
      <c r="D21701">
        <v>35051</v>
      </c>
      <c r="E21701">
        <v>17174</v>
      </c>
      <c r="F21701">
        <v>17877</v>
      </c>
      <c r="G21701" s="7">
        <v>2243.2640000000001</v>
      </c>
      <c r="H21701" s="7">
        <v>2348.4169999999999</v>
      </c>
      <c r="I21701" s="7">
        <v>2453.5700000000002</v>
      </c>
      <c r="J21701" s="7">
        <v>2348.4169999999999</v>
      </c>
      <c r="K21701" s="7">
        <v>1962.856</v>
      </c>
      <c r="L21701" s="7">
        <v>1927.8050000000001</v>
      </c>
      <c r="M21701" s="7">
        <v>1787.6010000000001</v>
      </c>
      <c r="N21701" s="7">
        <v>1612.346</v>
      </c>
      <c r="O21701" s="7">
        <v>2278.3150000000001</v>
      </c>
      <c r="P21701" s="7">
        <v>2313.366</v>
      </c>
      <c r="Q21701" s="7">
        <v>2453.5700000000002</v>
      </c>
      <c r="R21701" s="7">
        <v>2453.5700000000002</v>
      </c>
      <c r="S21701" s="7">
        <v>2278.3150000000001</v>
      </c>
      <c r="T21701" s="7">
        <v>2068.009</v>
      </c>
      <c r="U21701" s="7">
        <v>1647.3969999999999</v>
      </c>
      <c r="V21701" s="7">
        <v>1331.9380000000001</v>
      </c>
      <c r="W21701" s="7">
        <v>806.173</v>
      </c>
      <c r="X21701" s="7">
        <v>736.07100000000003</v>
      </c>
    </row>
    <row r="21702" spans="1:24" x14ac:dyDescent="0.2">
      <c r="A21702" t="s">
        <v>1386</v>
      </c>
      <c r="B21702" t="s">
        <v>291</v>
      </c>
      <c r="C21702">
        <v>2012</v>
      </c>
      <c r="D21702">
        <v>35079</v>
      </c>
      <c r="E21702">
        <v>17127</v>
      </c>
      <c r="F21702">
        <v>17952</v>
      </c>
      <c r="G21702" s="7">
        <v>2280.1350000000002</v>
      </c>
      <c r="H21702" s="7">
        <v>2560.7669999999998</v>
      </c>
      <c r="I21702" s="7">
        <v>2280.1350000000002</v>
      </c>
      <c r="J21702" s="7">
        <v>2350.2930000000001</v>
      </c>
      <c r="K21702" s="7">
        <v>1999.5029999999999</v>
      </c>
      <c r="L21702" s="7">
        <v>1929.345</v>
      </c>
      <c r="M21702" s="7">
        <v>1824.1079999999999</v>
      </c>
      <c r="N21702" s="7">
        <v>1894.2660000000001</v>
      </c>
      <c r="O21702" s="7">
        <v>2104.7399999999998</v>
      </c>
      <c r="P21702" s="7">
        <v>2315.2139999999999</v>
      </c>
      <c r="Q21702" s="7">
        <v>2420.451</v>
      </c>
      <c r="R21702" s="7">
        <v>2595.846</v>
      </c>
      <c r="S21702" s="7">
        <v>2069.6610000000001</v>
      </c>
      <c r="T21702" s="7">
        <v>1999.5029999999999</v>
      </c>
      <c r="U21702" s="7">
        <v>1578.5550000000001</v>
      </c>
      <c r="V21702" s="7">
        <v>1262.8440000000001</v>
      </c>
      <c r="W21702" s="7">
        <v>841.89599999999996</v>
      </c>
      <c r="X21702" s="7">
        <v>771.73800000000006</v>
      </c>
    </row>
    <row r="21703" spans="1:24" x14ac:dyDescent="0.2">
      <c r="A21703" t="s">
        <v>1386</v>
      </c>
      <c r="B21703" t="s">
        <v>291</v>
      </c>
      <c r="C21703">
        <v>2017</v>
      </c>
      <c r="D21703">
        <v>35098</v>
      </c>
      <c r="E21703">
        <v>17374</v>
      </c>
      <c r="F21703">
        <v>17724</v>
      </c>
      <c r="G21703" s="7">
        <v>2089</v>
      </c>
      <c r="H21703" s="7">
        <v>2288</v>
      </c>
      <c r="I21703" s="7">
        <v>2425</v>
      </c>
      <c r="J21703" s="7">
        <v>2398</v>
      </c>
      <c r="K21703" s="7">
        <v>1987</v>
      </c>
      <c r="L21703" s="7">
        <v>1886</v>
      </c>
      <c r="M21703" s="7">
        <v>1883</v>
      </c>
      <c r="N21703" s="7">
        <v>1545</v>
      </c>
      <c r="O21703" s="7">
        <v>2250</v>
      </c>
      <c r="P21703" s="7">
        <v>2045</v>
      </c>
      <c r="Q21703" s="7">
        <v>2389</v>
      </c>
      <c r="R21703" s="7">
        <v>2561</v>
      </c>
      <c r="S21703" s="7">
        <v>2255</v>
      </c>
      <c r="T21703" s="7">
        <v>2281</v>
      </c>
      <c r="U21703" s="7">
        <v>1839</v>
      </c>
      <c r="V21703" s="7">
        <v>1354</v>
      </c>
      <c r="W21703" s="7">
        <v>867</v>
      </c>
      <c r="X21703" s="7">
        <v>756</v>
      </c>
    </row>
    <row r="21704" spans="1:24" x14ac:dyDescent="0.2">
      <c r="A21704" t="s">
        <v>1386</v>
      </c>
      <c r="B21704" t="s">
        <v>291</v>
      </c>
      <c r="C21704">
        <v>2009</v>
      </c>
      <c r="D21704">
        <v>35279</v>
      </c>
      <c r="E21704">
        <v>17454</v>
      </c>
      <c r="F21704">
        <v>17825</v>
      </c>
      <c r="G21704" s="7">
        <v>2469.5300000000002</v>
      </c>
      <c r="H21704" s="7">
        <v>2504.8090000000002</v>
      </c>
      <c r="I21704" s="7">
        <v>2434.2510000000002</v>
      </c>
      <c r="J21704" s="7">
        <v>2469.5300000000002</v>
      </c>
      <c r="K21704" s="7">
        <v>2046.182</v>
      </c>
      <c r="L21704" s="7">
        <v>2081.4609999999998</v>
      </c>
      <c r="M21704" s="7">
        <v>1940.345</v>
      </c>
      <c r="N21704" s="7">
        <v>2434.2510000000002</v>
      </c>
      <c r="O21704" s="7">
        <v>1799.229</v>
      </c>
      <c r="P21704" s="7">
        <v>2469.5300000000002</v>
      </c>
      <c r="Q21704" s="7">
        <v>2328.4140000000002</v>
      </c>
      <c r="R21704" s="7">
        <v>2434.2510000000002</v>
      </c>
      <c r="S21704" s="7">
        <v>1940.345</v>
      </c>
      <c r="T21704" s="7">
        <v>1728.671</v>
      </c>
      <c r="U21704" s="7">
        <v>1411.16</v>
      </c>
      <c r="V21704" s="7">
        <v>1164.2070000000001</v>
      </c>
      <c r="W21704" s="7">
        <v>846.69600000000003</v>
      </c>
      <c r="X21704" s="7">
        <v>846.69600000000003</v>
      </c>
    </row>
    <row r="21705" spans="1:24" x14ac:dyDescent="0.2">
      <c r="A21705" t="s">
        <v>1995</v>
      </c>
      <c r="B21705" t="s">
        <v>291</v>
      </c>
      <c r="C21705">
        <v>2009</v>
      </c>
      <c r="D21705">
        <v>22359</v>
      </c>
      <c r="E21705">
        <v>10949</v>
      </c>
      <c r="F21705">
        <v>11410</v>
      </c>
      <c r="G21705" s="7">
        <v>1788.72</v>
      </c>
      <c r="H21705" s="7">
        <v>1744.002</v>
      </c>
      <c r="I21705" s="7">
        <v>1430.9760000000001</v>
      </c>
      <c r="J21705" s="7">
        <v>2437.1309999999999</v>
      </c>
      <c r="K21705" s="7">
        <v>1654.566</v>
      </c>
      <c r="L21705" s="7">
        <v>1319.181</v>
      </c>
      <c r="M21705" s="7">
        <v>1095.5909999999999</v>
      </c>
      <c r="N21705" s="7">
        <v>1252.104</v>
      </c>
      <c r="O21705" s="7">
        <v>1386.258</v>
      </c>
      <c r="P21705" s="7">
        <v>1609.848</v>
      </c>
      <c r="Q21705" s="7">
        <v>1453.335</v>
      </c>
      <c r="R21705" s="7">
        <v>1229.7449999999999</v>
      </c>
      <c r="S21705" s="7">
        <v>1095.5909999999999</v>
      </c>
      <c r="T21705" s="7">
        <v>916.71900000000005</v>
      </c>
      <c r="U21705" s="7">
        <v>715.48800000000006</v>
      </c>
      <c r="V21705" s="7">
        <v>581.33399999999995</v>
      </c>
      <c r="W21705" s="7">
        <v>290.66699999999997</v>
      </c>
      <c r="X21705" s="7">
        <v>313.02600000000001</v>
      </c>
    </row>
    <row r="21706" spans="1:24" x14ac:dyDescent="0.2">
      <c r="A21706" t="s">
        <v>1995</v>
      </c>
      <c r="B21706" t="s">
        <v>291</v>
      </c>
      <c r="C21706">
        <v>2016</v>
      </c>
      <c r="D21706">
        <v>22359</v>
      </c>
      <c r="E21706">
        <v>11090</v>
      </c>
      <c r="F21706">
        <v>11269</v>
      </c>
      <c r="G21706" s="7">
        <v>1274.463</v>
      </c>
      <c r="H21706" s="7">
        <v>1565.13</v>
      </c>
      <c r="I21706" s="7">
        <v>1453.335</v>
      </c>
      <c r="J21706" s="7">
        <v>1475.694</v>
      </c>
      <c r="K21706" s="7">
        <v>1185.027</v>
      </c>
      <c r="L21706" s="7">
        <v>1162.6679999999999</v>
      </c>
      <c r="M21706" s="7">
        <v>1296.8219999999999</v>
      </c>
      <c r="N21706" s="7">
        <v>1341.54</v>
      </c>
      <c r="O21706" s="7">
        <v>1430.9760000000001</v>
      </c>
      <c r="P21706" s="7">
        <v>1453.335</v>
      </c>
      <c r="Q21706" s="7">
        <v>1632.2070000000001</v>
      </c>
      <c r="R21706" s="7">
        <v>1565.13</v>
      </c>
      <c r="S21706" s="7">
        <v>1520.412</v>
      </c>
      <c r="T21706" s="7">
        <v>1140.309</v>
      </c>
      <c r="U21706" s="7">
        <v>1006.155</v>
      </c>
      <c r="V21706" s="7">
        <v>760.20600000000002</v>
      </c>
      <c r="W21706" s="7">
        <v>558.97500000000002</v>
      </c>
      <c r="X21706" s="7">
        <v>558.97500000000002</v>
      </c>
    </row>
    <row r="21707" spans="1:24" x14ac:dyDescent="0.2">
      <c r="A21707" t="s">
        <v>1995</v>
      </c>
      <c r="B21707" t="s">
        <v>291</v>
      </c>
      <c r="C21707">
        <v>2011</v>
      </c>
      <c r="D21707">
        <v>22929</v>
      </c>
      <c r="E21707">
        <v>11445</v>
      </c>
      <c r="F21707">
        <v>11484</v>
      </c>
      <c r="G21707" s="7">
        <v>1696.7460000000001</v>
      </c>
      <c r="H21707" s="7">
        <v>1696.7460000000001</v>
      </c>
      <c r="I21707" s="7">
        <v>1719.675</v>
      </c>
      <c r="J21707" s="7">
        <v>2178.2550000000001</v>
      </c>
      <c r="K21707" s="7">
        <v>1811.3910000000001</v>
      </c>
      <c r="L21707" s="7">
        <v>1490.385</v>
      </c>
      <c r="M21707" s="7">
        <v>1284.0239999999999</v>
      </c>
      <c r="N21707" s="7">
        <v>1238.1659999999999</v>
      </c>
      <c r="O21707" s="7">
        <v>1306.953</v>
      </c>
      <c r="P21707" s="7">
        <v>1650.8879999999999</v>
      </c>
      <c r="Q21707" s="7">
        <v>1513.3140000000001</v>
      </c>
      <c r="R21707" s="7">
        <v>1444.527</v>
      </c>
      <c r="S21707" s="7">
        <v>1031.8050000000001</v>
      </c>
      <c r="T21707" s="7">
        <v>871.30200000000002</v>
      </c>
      <c r="U21707" s="7">
        <v>825.44399999999996</v>
      </c>
      <c r="V21707" s="7">
        <v>596.154</v>
      </c>
      <c r="W21707" s="7">
        <v>298.077</v>
      </c>
      <c r="X21707" s="7">
        <v>298.077</v>
      </c>
    </row>
    <row r="21708" spans="1:24" x14ac:dyDescent="0.2">
      <c r="A21708" t="s">
        <v>1995</v>
      </c>
      <c r="B21708" t="s">
        <v>291</v>
      </c>
      <c r="C21708">
        <v>2012</v>
      </c>
      <c r="D21708">
        <v>22988</v>
      </c>
      <c r="E21708">
        <v>11458</v>
      </c>
      <c r="F21708">
        <v>11530</v>
      </c>
      <c r="G21708" s="7">
        <v>1678.124</v>
      </c>
      <c r="H21708" s="7">
        <v>1999.9559999999999</v>
      </c>
      <c r="I21708" s="7">
        <v>1448.2439999999999</v>
      </c>
      <c r="J21708" s="7">
        <v>2068.92</v>
      </c>
      <c r="K21708" s="7">
        <v>1862.028</v>
      </c>
      <c r="L21708" s="7">
        <v>1517.2080000000001</v>
      </c>
      <c r="M21708" s="7">
        <v>1310.316</v>
      </c>
      <c r="N21708" s="7">
        <v>1195.376</v>
      </c>
      <c r="O21708" s="7">
        <v>1310.316</v>
      </c>
      <c r="P21708" s="7">
        <v>1563.184</v>
      </c>
      <c r="Q21708" s="7">
        <v>1540.1959999999999</v>
      </c>
      <c r="R21708" s="7">
        <v>1471.232</v>
      </c>
      <c r="S21708" s="7">
        <v>1057.4480000000001</v>
      </c>
      <c r="T21708" s="7">
        <v>965.49599999999998</v>
      </c>
      <c r="U21708" s="7">
        <v>735.61599999999999</v>
      </c>
      <c r="V21708" s="7">
        <v>574.70000000000005</v>
      </c>
      <c r="W21708" s="7">
        <v>344.82</v>
      </c>
      <c r="X21708" s="7">
        <v>321.83199999999999</v>
      </c>
    </row>
    <row r="21709" spans="1:24" x14ac:dyDescent="0.2">
      <c r="A21709" t="s">
        <v>1995</v>
      </c>
      <c r="B21709" t="s">
        <v>291</v>
      </c>
      <c r="C21709">
        <v>2013</v>
      </c>
      <c r="D21709">
        <v>23115</v>
      </c>
      <c r="E21709">
        <v>11419</v>
      </c>
      <c r="F21709">
        <v>11696</v>
      </c>
      <c r="G21709" s="7">
        <v>1664.28</v>
      </c>
      <c r="H21709" s="7">
        <v>1779.855</v>
      </c>
      <c r="I21709" s="7">
        <v>1733.625</v>
      </c>
      <c r="J21709" s="7">
        <v>2034.12</v>
      </c>
      <c r="K21709" s="7">
        <v>1941.66</v>
      </c>
      <c r="L21709" s="7">
        <v>1525.59</v>
      </c>
      <c r="M21709" s="7">
        <v>1340.67</v>
      </c>
      <c r="N21709" s="7">
        <v>1109.52</v>
      </c>
      <c r="O21709" s="7">
        <v>1386.9</v>
      </c>
      <c r="P21709" s="7">
        <v>1479.36</v>
      </c>
      <c r="Q21709" s="7">
        <v>1525.59</v>
      </c>
      <c r="R21709" s="7">
        <v>1502.4749999999999</v>
      </c>
      <c r="S21709" s="7">
        <v>1063.29</v>
      </c>
      <c r="T21709" s="7">
        <v>947.71500000000003</v>
      </c>
      <c r="U21709" s="7">
        <v>762.79499999999996</v>
      </c>
      <c r="V21709" s="7">
        <v>554.76</v>
      </c>
      <c r="W21709" s="7">
        <v>439.185</v>
      </c>
      <c r="X21709" s="7">
        <v>346.72500000000002</v>
      </c>
    </row>
    <row r="21710" spans="1:24" x14ac:dyDescent="0.2">
      <c r="A21710" t="s">
        <v>1995</v>
      </c>
      <c r="B21710" t="s">
        <v>291</v>
      </c>
      <c r="C21710">
        <v>2014</v>
      </c>
      <c r="D21710">
        <v>23205</v>
      </c>
      <c r="E21710">
        <v>11407</v>
      </c>
      <c r="F21710">
        <v>11798</v>
      </c>
      <c r="G21710" s="7">
        <v>1670.76</v>
      </c>
      <c r="H21710" s="7">
        <v>1856.4</v>
      </c>
      <c r="I21710" s="7">
        <v>1693.9649999999999</v>
      </c>
      <c r="J21710" s="7">
        <v>1972.425</v>
      </c>
      <c r="K21710" s="7">
        <v>1926.0150000000001</v>
      </c>
      <c r="L21710" s="7">
        <v>1554.7349999999999</v>
      </c>
      <c r="M21710" s="7">
        <v>1438.71</v>
      </c>
      <c r="N21710" s="7">
        <v>1021.02</v>
      </c>
      <c r="O21710" s="7">
        <v>1461.915</v>
      </c>
      <c r="P21710" s="7">
        <v>1415.5050000000001</v>
      </c>
      <c r="Q21710" s="7">
        <v>1531.53</v>
      </c>
      <c r="R21710" s="7">
        <v>1461.915</v>
      </c>
      <c r="S21710" s="7">
        <v>1137.0450000000001</v>
      </c>
      <c r="T21710" s="7">
        <v>974.61</v>
      </c>
      <c r="U21710" s="7">
        <v>765.76499999999999</v>
      </c>
      <c r="V21710" s="7">
        <v>533.71500000000003</v>
      </c>
      <c r="W21710" s="7">
        <v>464.1</v>
      </c>
      <c r="X21710" s="7">
        <v>348.07499999999999</v>
      </c>
    </row>
    <row r="21711" spans="1:24" x14ac:dyDescent="0.2">
      <c r="A21711" t="s">
        <v>1995</v>
      </c>
      <c r="B21711" t="s">
        <v>291</v>
      </c>
      <c r="C21711">
        <v>2017</v>
      </c>
      <c r="D21711">
        <v>23273</v>
      </c>
      <c r="E21711">
        <v>11505</v>
      </c>
      <c r="F21711">
        <v>11768</v>
      </c>
      <c r="G21711" s="7">
        <v>1602</v>
      </c>
      <c r="H21711" s="7">
        <v>1664</v>
      </c>
      <c r="I21711" s="7">
        <v>1878</v>
      </c>
      <c r="J21711" s="7">
        <v>1976</v>
      </c>
      <c r="K21711" s="7">
        <v>1840</v>
      </c>
      <c r="L21711" s="7">
        <v>1573</v>
      </c>
      <c r="M21711" s="7">
        <v>1523</v>
      </c>
      <c r="N21711" s="7">
        <v>1215</v>
      </c>
      <c r="O21711" s="7">
        <v>1395</v>
      </c>
      <c r="P21711" s="7">
        <v>1279</v>
      </c>
      <c r="Q21711" s="7">
        <v>1433</v>
      </c>
      <c r="R21711" s="7">
        <v>1330</v>
      </c>
      <c r="S21711" s="7">
        <v>1422</v>
      </c>
      <c r="T21711" s="7">
        <v>980</v>
      </c>
      <c r="U21711" s="7">
        <v>795</v>
      </c>
      <c r="V21711" s="7">
        <v>583</v>
      </c>
      <c r="W21711" s="7">
        <v>429</v>
      </c>
      <c r="X21711" s="7">
        <v>356</v>
      </c>
    </row>
    <row r="21712" spans="1:24" x14ac:dyDescent="0.2">
      <c r="A21712" t="s">
        <v>1995</v>
      </c>
      <c r="B21712" t="s">
        <v>291</v>
      </c>
      <c r="C21712">
        <v>2015</v>
      </c>
      <c r="D21712">
        <v>23322</v>
      </c>
      <c r="E21712">
        <v>11489</v>
      </c>
      <c r="F21712">
        <v>11833</v>
      </c>
      <c r="G21712" s="7">
        <v>1679.184</v>
      </c>
      <c r="H21712" s="7">
        <v>1865.76</v>
      </c>
      <c r="I21712" s="7">
        <v>1725.828</v>
      </c>
      <c r="J21712" s="7">
        <v>1912.404</v>
      </c>
      <c r="K21712" s="7">
        <v>1959.048</v>
      </c>
      <c r="L21712" s="7">
        <v>1539.252</v>
      </c>
      <c r="M21712" s="7">
        <v>1492.6079999999999</v>
      </c>
      <c r="N21712" s="7">
        <v>1072.8119999999999</v>
      </c>
      <c r="O21712" s="7">
        <v>1422.6420000000001</v>
      </c>
      <c r="P21712" s="7">
        <v>1375.998</v>
      </c>
      <c r="Q21712" s="7">
        <v>1492.6079999999999</v>
      </c>
      <c r="R21712" s="7">
        <v>1422.6420000000001</v>
      </c>
      <c r="S21712" s="7">
        <v>1236.066</v>
      </c>
      <c r="T21712" s="7">
        <v>1026.1679999999999</v>
      </c>
      <c r="U21712" s="7">
        <v>746.30399999999997</v>
      </c>
      <c r="V21712" s="7">
        <v>559.72799999999995</v>
      </c>
      <c r="W21712" s="7">
        <v>443.11799999999999</v>
      </c>
      <c r="X21712" s="7">
        <v>349.83</v>
      </c>
    </row>
    <row r="21713" spans="1:24" x14ac:dyDescent="0.2">
      <c r="A21713" t="s">
        <v>1996</v>
      </c>
      <c r="B21713" t="s">
        <v>291</v>
      </c>
      <c r="C21713">
        <v>2009</v>
      </c>
      <c r="D21713">
        <v>49360</v>
      </c>
      <c r="E21713">
        <v>24297</v>
      </c>
      <c r="F21713">
        <v>25063</v>
      </c>
      <c r="G21713" s="7">
        <v>3010.96</v>
      </c>
      <c r="H21713" s="7">
        <v>2912.24</v>
      </c>
      <c r="I21713" s="7">
        <v>2961.6</v>
      </c>
      <c r="J21713" s="7">
        <v>3356.48</v>
      </c>
      <c r="K21713" s="7">
        <v>2616.08</v>
      </c>
      <c r="L21713" s="7">
        <v>2319.92</v>
      </c>
      <c r="M21713" s="7">
        <v>2171.84</v>
      </c>
      <c r="N21713" s="7">
        <v>2517.36</v>
      </c>
      <c r="O21713" s="7">
        <v>3405.84</v>
      </c>
      <c r="P21713" s="7">
        <v>3751.36</v>
      </c>
      <c r="Q21713" s="7">
        <v>3652.64</v>
      </c>
      <c r="R21713" s="7">
        <v>3702</v>
      </c>
      <c r="S21713" s="7">
        <v>3553.92</v>
      </c>
      <c r="T21713" s="7">
        <v>3208.4</v>
      </c>
      <c r="U21713" s="7">
        <v>2270.56</v>
      </c>
      <c r="V21713" s="7">
        <v>1974.4</v>
      </c>
      <c r="W21713" s="7">
        <v>1135.28</v>
      </c>
      <c r="X21713" s="7">
        <v>839.12</v>
      </c>
    </row>
    <row r="21714" spans="1:24" x14ac:dyDescent="0.2">
      <c r="A21714" t="s">
        <v>1996</v>
      </c>
      <c r="B21714" t="s">
        <v>291</v>
      </c>
      <c r="C21714">
        <v>2010</v>
      </c>
      <c r="D21714">
        <v>49816</v>
      </c>
      <c r="E21714">
        <v>24518</v>
      </c>
      <c r="F21714">
        <v>25298</v>
      </c>
      <c r="G21714" s="7">
        <v>2889.328</v>
      </c>
      <c r="H21714" s="7">
        <v>2889.328</v>
      </c>
      <c r="I21714" s="7">
        <v>2839.5120000000002</v>
      </c>
      <c r="J21714" s="7">
        <v>3387.4879999999998</v>
      </c>
      <c r="K21714" s="7">
        <v>2191.904</v>
      </c>
      <c r="L21714" s="7">
        <v>2391.1680000000001</v>
      </c>
      <c r="M21714" s="7">
        <v>2191.904</v>
      </c>
      <c r="N21714" s="7">
        <v>2739.88</v>
      </c>
      <c r="O21714" s="7">
        <v>3138.4079999999999</v>
      </c>
      <c r="P21714" s="7">
        <v>3786.0160000000001</v>
      </c>
      <c r="Q21714" s="7">
        <v>3786.0160000000001</v>
      </c>
      <c r="R21714" s="7">
        <v>3786.0160000000001</v>
      </c>
      <c r="S21714" s="7">
        <v>3736.2</v>
      </c>
      <c r="T21714" s="7">
        <v>3387.4879999999998</v>
      </c>
      <c r="U21714" s="7">
        <v>2440.9839999999999</v>
      </c>
      <c r="V21714" s="7">
        <v>2241.7199999999998</v>
      </c>
      <c r="W21714" s="7">
        <v>1095.952</v>
      </c>
      <c r="X21714" s="7">
        <v>846.87199999999996</v>
      </c>
    </row>
    <row r="21715" spans="1:24" x14ac:dyDescent="0.2">
      <c r="A21715" t="s">
        <v>1996</v>
      </c>
      <c r="B21715" t="s">
        <v>291</v>
      </c>
      <c r="C21715">
        <v>2011</v>
      </c>
      <c r="D21715">
        <v>50569</v>
      </c>
      <c r="E21715">
        <v>24975</v>
      </c>
      <c r="F21715">
        <v>25594</v>
      </c>
      <c r="G21715" s="7">
        <v>2882.433</v>
      </c>
      <c r="H21715" s="7">
        <v>2882.433</v>
      </c>
      <c r="I21715" s="7">
        <v>2933.002</v>
      </c>
      <c r="J21715" s="7">
        <v>3286.9850000000001</v>
      </c>
      <c r="K21715" s="7">
        <v>2326.174</v>
      </c>
      <c r="L21715" s="7">
        <v>2477.8809999999999</v>
      </c>
      <c r="M21715" s="7">
        <v>2376.7429999999999</v>
      </c>
      <c r="N21715" s="7">
        <v>3034.14</v>
      </c>
      <c r="O21715" s="7">
        <v>2730.7260000000001</v>
      </c>
      <c r="P21715" s="7">
        <v>3691.5369999999998</v>
      </c>
      <c r="Q21715" s="7">
        <v>3792.6750000000002</v>
      </c>
      <c r="R21715" s="7">
        <v>3843.2440000000001</v>
      </c>
      <c r="S21715" s="7">
        <v>3893.8130000000001</v>
      </c>
      <c r="T21715" s="7">
        <v>3539.83</v>
      </c>
      <c r="U21715" s="7">
        <v>2528.4499999999998</v>
      </c>
      <c r="V21715" s="7">
        <v>2225.0360000000001</v>
      </c>
      <c r="W21715" s="7">
        <v>1213.6559999999999</v>
      </c>
      <c r="X21715" s="7">
        <v>910.24199999999996</v>
      </c>
    </row>
    <row r="21716" spans="1:24" x14ac:dyDescent="0.2">
      <c r="A21716" t="s">
        <v>1996</v>
      </c>
      <c r="B21716" t="s">
        <v>291</v>
      </c>
      <c r="C21716">
        <v>2012</v>
      </c>
      <c r="D21716">
        <v>51161</v>
      </c>
      <c r="E21716">
        <v>25250</v>
      </c>
      <c r="F21716">
        <v>25911</v>
      </c>
      <c r="G21716" s="7">
        <v>2865.0160000000001</v>
      </c>
      <c r="H21716" s="7">
        <v>3069.66</v>
      </c>
      <c r="I21716" s="7">
        <v>2813.855</v>
      </c>
      <c r="J21716" s="7">
        <v>3223.143</v>
      </c>
      <c r="K21716" s="7">
        <v>2455.7280000000001</v>
      </c>
      <c r="L21716" s="7">
        <v>2404.567</v>
      </c>
      <c r="M21716" s="7">
        <v>2506.8890000000001</v>
      </c>
      <c r="N21716" s="7">
        <v>2865.0160000000001</v>
      </c>
      <c r="O21716" s="7">
        <v>2660.3719999999998</v>
      </c>
      <c r="P21716" s="7">
        <v>3632.431</v>
      </c>
      <c r="Q21716" s="7">
        <v>3785.9140000000002</v>
      </c>
      <c r="R21716" s="7">
        <v>4144.0410000000002</v>
      </c>
      <c r="S21716" s="7">
        <v>3734.7530000000002</v>
      </c>
      <c r="T21716" s="7">
        <v>3581.27</v>
      </c>
      <c r="U21716" s="7">
        <v>2762.694</v>
      </c>
      <c r="V21716" s="7">
        <v>2302.2449999999999</v>
      </c>
      <c r="W21716" s="7">
        <v>1227.864</v>
      </c>
      <c r="X21716" s="7">
        <v>1023.22</v>
      </c>
    </row>
    <row r="21717" spans="1:24" x14ac:dyDescent="0.2">
      <c r="A21717" t="s">
        <v>1996</v>
      </c>
      <c r="B21717" t="s">
        <v>291</v>
      </c>
      <c r="C21717">
        <v>2013</v>
      </c>
      <c r="D21717">
        <v>51756</v>
      </c>
      <c r="E21717">
        <v>25589</v>
      </c>
      <c r="F21717">
        <v>26167</v>
      </c>
      <c r="G21717" s="7">
        <v>2846.58</v>
      </c>
      <c r="H21717" s="7">
        <v>3157.116</v>
      </c>
      <c r="I21717" s="7">
        <v>3105.36</v>
      </c>
      <c r="J21717" s="7">
        <v>2743.0680000000002</v>
      </c>
      <c r="K21717" s="7">
        <v>2639.556</v>
      </c>
      <c r="L21717" s="7">
        <v>2484.288</v>
      </c>
      <c r="M21717" s="7">
        <v>2587.8000000000002</v>
      </c>
      <c r="N21717" s="7">
        <v>2639.556</v>
      </c>
      <c r="O21717" s="7">
        <v>2743.0680000000002</v>
      </c>
      <c r="P21717" s="7">
        <v>3674.6759999999999</v>
      </c>
      <c r="Q21717" s="7">
        <v>3778.1880000000001</v>
      </c>
      <c r="R21717" s="7">
        <v>4140.4799999999996</v>
      </c>
      <c r="S21717" s="7">
        <v>3726.4319999999998</v>
      </c>
      <c r="T21717" s="7">
        <v>3829.944</v>
      </c>
      <c r="U21717" s="7">
        <v>2846.58</v>
      </c>
      <c r="V21717" s="7">
        <v>2225.5079999999998</v>
      </c>
      <c r="W21717" s="7">
        <v>1397.412</v>
      </c>
      <c r="X21717" s="7">
        <v>1138.6320000000001</v>
      </c>
    </row>
    <row r="21718" spans="1:24" x14ac:dyDescent="0.2">
      <c r="A21718" t="s">
        <v>1996</v>
      </c>
      <c r="B21718" t="s">
        <v>291</v>
      </c>
      <c r="C21718">
        <v>2014</v>
      </c>
      <c r="D21718">
        <v>52347</v>
      </c>
      <c r="E21718">
        <v>25814</v>
      </c>
      <c r="F21718">
        <v>26533</v>
      </c>
      <c r="G21718" s="7">
        <v>2774.3910000000001</v>
      </c>
      <c r="H21718" s="7">
        <v>3036.1260000000002</v>
      </c>
      <c r="I21718" s="7">
        <v>3088.473</v>
      </c>
      <c r="J21718" s="7">
        <v>3036.1260000000002</v>
      </c>
      <c r="K21718" s="7">
        <v>2617.35</v>
      </c>
      <c r="L21718" s="7">
        <v>2565.0030000000002</v>
      </c>
      <c r="M21718" s="7">
        <v>2774.3910000000001</v>
      </c>
      <c r="N21718" s="7">
        <v>2669.6970000000001</v>
      </c>
      <c r="O21718" s="7">
        <v>2617.35</v>
      </c>
      <c r="P21718" s="7">
        <v>3350.2080000000001</v>
      </c>
      <c r="Q21718" s="7">
        <v>3664.29</v>
      </c>
      <c r="R21718" s="7">
        <v>4397.1480000000001</v>
      </c>
      <c r="S21718" s="7">
        <v>3664.29</v>
      </c>
      <c r="T21718" s="7">
        <v>4030.7190000000001</v>
      </c>
      <c r="U21718" s="7">
        <v>2879.085</v>
      </c>
      <c r="V21718" s="7">
        <v>2460.3090000000002</v>
      </c>
      <c r="W21718" s="7">
        <v>1361.0219999999999</v>
      </c>
      <c r="X21718" s="7">
        <v>1308.675</v>
      </c>
    </row>
    <row r="21719" spans="1:24" x14ac:dyDescent="0.2">
      <c r="A21719" t="s">
        <v>1996</v>
      </c>
      <c r="B21719" t="s">
        <v>291</v>
      </c>
      <c r="C21719">
        <v>2016</v>
      </c>
      <c r="D21719">
        <v>54217</v>
      </c>
      <c r="E21719">
        <v>26724</v>
      </c>
      <c r="F21719">
        <v>27493</v>
      </c>
      <c r="G21719" s="7">
        <v>3036.152</v>
      </c>
      <c r="H21719" s="7">
        <v>2981.9349999999999</v>
      </c>
      <c r="I21719" s="7">
        <v>3469.8879999999999</v>
      </c>
      <c r="J21719" s="7">
        <v>3198.8029999999999</v>
      </c>
      <c r="K21719" s="7">
        <v>2602.4160000000002</v>
      </c>
      <c r="L21719" s="7">
        <v>2602.4160000000002</v>
      </c>
      <c r="M21719" s="7">
        <v>2927.7179999999998</v>
      </c>
      <c r="N21719" s="7">
        <v>2602.4160000000002</v>
      </c>
      <c r="O21719" s="7">
        <v>2710.85</v>
      </c>
      <c r="P21719" s="7">
        <v>3253.02</v>
      </c>
      <c r="Q21719" s="7">
        <v>3686.7559999999999</v>
      </c>
      <c r="R21719" s="7">
        <v>4174.7089999999998</v>
      </c>
      <c r="S21719" s="7">
        <v>4012.058</v>
      </c>
      <c r="T21719" s="7">
        <v>4066.2750000000001</v>
      </c>
      <c r="U21719" s="7">
        <v>3307.2370000000001</v>
      </c>
      <c r="V21719" s="7">
        <v>2656.6329999999998</v>
      </c>
      <c r="W21719" s="7">
        <v>1518.076</v>
      </c>
      <c r="X21719" s="7">
        <v>1355.425</v>
      </c>
    </row>
    <row r="21720" spans="1:24" x14ac:dyDescent="0.2">
      <c r="A21720" t="s">
        <v>1996</v>
      </c>
      <c r="B21720" t="s">
        <v>291</v>
      </c>
      <c r="C21720">
        <v>2017</v>
      </c>
      <c r="D21720">
        <v>55418</v>
      </c>
      <c r="E21720">
        <v>27199</v>
      </c>
      <c r="F21720">
        <v>28219</v>
      </c>
      <c r="G21720" s="7">
        <v>3163</v>
      </c>
      <c r="H21720" s="7">
        <v>3173</v>
      </c>
      <c r="I21720" s="7">
        <v>3454</v>
      </c>
      <c r="J21720" s="7">
        <v>3333</v>
      </c>
      <c r="K21720" s="7">
        <v>2512</v>
      </c>
      <c r="L21720" s="7">
        <v>2720</v>
      </c>
      <c r="M21720" s="7">
        <v>3018</v>
      </c>
      <c r="N21720" s="7">
        <v>2618</v>
      </c>
      <c r="O21720" s="7">
        <v>2749</v>
      </c>
      <c r="P21720" s="7">
        <v>3339</v>
      </c>
      <c r="Q21720" s="7">
        <v>3570</v>
      </c>
      <c r="R21720" s="7">
        <v>4251</v>
      </c>
      <c r="S21720" s="7">
        <v>4208</v>
      </c>
      <c r="T21720" s="7">
        <v>4288</v>
      </c>
      <c r="U21720" s="7">
        <v>3283</v>
      </c>
      <c r="V21720" s="7">
        <v>2783</v>
      </c>
      <c r="W21720" s="7">
        <v>1597</v>
      </c>
      <c r="X21720" s="7">
        <v>1359</v>
      </c>
    </row>
    <row r="21721" spans="1:24" x14ac:dyDescent="0.2">
      <c r="A21721" t="s">
        <v>1042</v>
      </c>
      <c r="B21721" t="s">
        <v>291</v>
      </c>
      <c r="C21721">
        <v>2009</v>
      </c>
      <c r="D21721">
        <v>33864</v>
      </c>
      <c r="E21721">
        <v>16798</v>
      </c>
      <c r="F21721">
        <v>17066</v>
      </c>
      <c r="G21721" s="7">
        <v>2472.0720000000001</v>
      </c>
      <c r="H21721" s="7">
        <v>2201.16</v>
      </c>
      <c r="I21721" s="7">
        <v>2472.0720000000001</v>
      </c>
      <c r="J21721" s="7">
        <v>2370.48</v>
      </c>
      <c r="K21721" s="7">
        <v>2099.5680000000002</v>
      </c>
      <c r="L21721" s="7">
        <v>2133.4319999999998</v>
      </c>
      <c r="M21721" s="7">
        <v>1896.384</v>
      </c>
      <c r="N21721" s="7">
        <v>2167.2959999999998</v>
      </c>
      <c r="O21721" s="7">
        <v>2235.0239999999999</v>
      </c>
      <c r="P21721" s="7">
        <v>2438.2080000000001</v>
      </c>
      <c r="Q21721" s="7">
        <v>2370.48</v>
      </c>
      <c r="R21721" s="7">
        <v>2099.5680000000002</v>
      </c>
      <c r="S21721" s="7">
        <v>1964.1120000000001</v>
      </c>
      <c r="T21721" s="7">
        <v>1456.152</v>
      </c>
      <c r="U21721" s="7">
        <v>1219.104</v>
      </c>
      <c r="V21721" s="7">
        <v>778.87199999999996</v>
      </c>
      <c r="W21721" s="7">
        <v>643.41600000000005</v>
      </c>
      <c r="X21721" s="7">
        <v>812.73599999999999</v>
      </c>
    </row>
    <row r="21722" spans="1:24" x14ac:dyDescent="0.2">
      <c r="A21722" t="s">
        <v>1042</v>
      </c>
      <c r="B21722" t="s">
        <v>291</v>
      </c>
      <c r="C21722">
        <v>2010</v>
      </c>
      <c r="D21722">
        <v>34540</v>
      </c>
      <c r="E21722">
        <v>17121</v>
      </c>
      <c r="F21722">
        <v>17419</v>
      </c>
      <c r="G21722" s="7">
        <v>2417.8000000000002</v>
      </c>
      <c r="H21722" s="7">
        <v>2245.1</v>
      </c>
      <c r="I21722" s="7">
        <v>2555.96</v>
      </c>
      <c r="J21722" s="7">
        <v>2521.42</v>
      </c>
      <c r="K21722" s="7">
        <v>2072.4</v>
      </c>
      <c r="L21722" s="7">
        <v>1934.24</v>
      </c>
      <c r="M21722" s="7">
        <v>1899.7</v>
      </c>
      <c r="N21722" s="7">
        <v>2037.86</v>
      </c>
      <c r="O21722" s="7">
        <v>2452.34</v>
      </c>
      <c r="P21722" s="7">
        <v>2555.96</v>
      </c>
      <c r="Q21722" s="7">
        <v>2452.34</v>
      </c>
      <c r="R21722" s="7">
        <v>2072.4</v>
      </c>
      <c r="S21722" s="7">
        <v>2106.94</v>
      </c>
      <c r="T21722" s="7">
        <v>1588.84</v>
      </c>
      <c r="U21722" s="7">
        <v>1277.98</v>
      </c>
      <c r="V21722" s="7">
        <v>898.04</v>
      </c>
      <c r="W21722" s="7">
        <v>656.26</v>
      </c>
      <c r="X21722" s="7">
        <v>794.42</v>
      </c>
    </row>
    <row r="21723" spans="1:24" x14ac:dyDescent="0.2">
      <c r="A21723" t="s">
        <v>1042</v>
      </c>
      <c r="B21723" t="s">
        <v>291</v>
      </c>
      <c r="C21723">
        <v>2011</v>
      </c>
      <c r="D21723">
        <v>34869</v>
      </c>
      <c r="E21723">
        <v>17294</v>
      </c>
      <c r="F21723">
        <v>17575</v>
      </c>
      <c r="G21723" s="7">
        <v>2440.83</v>
      </c>
      <c r="H21723" s="7">
        <v>2545.4369999999999</v>
      </c>
      <c r="I21723" s="7">
        <v>2301.3539999999998</v>
      </c>
      <c r="J21723" s="7">
        <v>2475.6990000000001</v>
      </c>
      <c r="K21723" s="7">
        <v>1952.664</v>
      </c>
      <c r="L21723" s="7">
        <v>2057.2710000000002</v>
      </c>
      <c r="M21723" s="7">
        <v>1952.664</v>
      </c>
      <c r="N21723" s="7">
        <v>2127.009</v>
      </c>
      <c r="O21723" s="7">
        <v>2266.4850000000001</v>
      </c>
      <c r="P21723" s="7">
        <v>2615.1750000000002</v>
      </c>
      <c r="Q21723" s="7">
        <v>2440.83</v>
      </c>
      <c r="R21723" s="7">
        <v>2057.2710000000002</v>
      </c>
      <c r="S21723" s="7">
        <v>2196.7469999999998</v>
      </c>
      <c r="T21723" s="7">
        <v>1743.45</v>
      </c>
      <c r="U21723" s="7">
        <v>1220.415</v>
      </c>
      <c r="V21723" s="7">
        <v>976.33199999999999</v>
      </c>
      <c r="W21723" s="7">
        <v>732.24900000000002</v>
      </c>
      <c r="X21723" s="7">
        <v>697.38</v>
      </c>
    </row>
    <row r="21724" spans="1:24" x14ac:dyDescent="0.2">
      <c r="A21724" t="s">
        <v>1042</v>
      </c>
      <c r="B21724" t="s">
        <v>291</v>
      </c>
      <c r="C21724">
        <v>2012</v>
      </c>
      <c r="D21724">
        <v>34869</v>
      </c>
      <c r="E21724">
        <v>17354</v>
      </c>
      <c r="F21724">
        <v>17515</v>
      </c>
      <c r="G21724" s="7">
        <v>1743.45</v>
      </c>
      <c r="H21724" s="7">
        <v>1882.9259999999999</v>
      </c>
      <c r="I21724" s="7">
        <v>1848.057</v>
      </c>
      <c r="J21724" s="7">
        <v>1952.664</v>
      </c>
      <c r="K21724" s="7">
        <v>1813.1880000000001</v>
      </c>
      <c r="L21724" s="7">
        <v>1813.1880000000001</v>
      </c>
      <c r="M21724" s="7">
        <v>1987.5329999999999</v>
      </c>
      <c r="N21724" s="7">
        <v>2196.7469999999998</v>
      </c>
      <c r="O21724" s="7">
        <v>2719.7820000000002</v>
      </c>
      <c r="P21724" s="7">
        <v>2580.306</v>
      </c>
      <c r="Q21724" s="7">
        <v>2684.913</v>
      </c>
      <c r="R21724" s="7">
        <v>2650.0439999999999</v>
      </c>
      <c r="S21724" s="7">
        <v>2719.7820000000002</v>
      </c>
      <c r="T21724" s="7">
        <v>2161.8780000000002</v>
      </c>
      <c r="U21724" s="7">
        <v>1569.105</v>
      </c>
      <c r="V21724" s="7">
        <v>1115.808</v>
      </c>
      <c r="W21724" s="7">
        <v>732.24900000000002</v>
      </c>
      <c r="X21724" s="7">
        <v>732.24900000000002</v>
      </c>
    </row>
    <row r="21725" spans="1:24" x14ac:dyDescent="0.2">
      <c r="A21725" t="s">
        <v>1042</v>
      </c>
      <c r="B21725" t="s">
        <v>291</v>
      </c>
      <c r="C21725">
        <v>2013</v>
      </c>
      <c r="D21725">
        <v>34869</v>
      </c>
      <c r="E21725">
        <v>17169</v>
      </c>
      <c r="F21725">
        <v>17700</v>
      </c>
      <c r="G21725" s="7">
        <v>2266.4850000000001</v>
      </c>
      <c r="H21725" s="7">
        <v>2336.223</v>
      </c>
      <c r="I21725" s="7">
        <v>2301.3539999999998</v>
      </c>
      <c r="J21725" s="7">
        <v>2545.4369999999999</v>
      </c>
      <c r="K21725" s="7">
        <v>2196.7469999999998</v>
      </c>
      <c r="L21725" s="7">
        <v>1952.664</v>
      </c>
      <c r="M21725" s="7">
        <v>2057.2710000000002</v>
      </c>
      <c r="N21725" s="7">
        <v>1848.057</v>
      </c>
      <c r="O21725" s="7">
        <v>1917.7950000000001</v>
      </c>
      <c r="P21725" s="7">
        <v>2301.3539999999998</v>
      </c>
      <c r="Q21725" s="7">
        <v>2475.6990000000001</v>
      </c>
      <c r="R21725" s="7">
        <v>2510.5680000000002</v>
      </c>
      <c r="S21725" s="7">
        <v>2022.402</v>
      </c>
      <c r="T21725" s="7">
        <v>1848.057</v>
      </c>
      <c r="U21725" s="7">
        <v>1325.0219999999999</v>
      </c>
      <c r="V21725" s="7">
        <v>1046.07</v>
      </c>
      <c r="W21725" s="7">
        <v>1011.201</v>
      </c>
      <c r="X21725" s="7">
        <v>871.72500000000002</v>
      </c>
    </row>
    <row r="21726" spans="1:24" x14ac:dyDescent="0.2">
      <c r="A21726" t="s">
        <v>1042</v>
      </c>
      <c r="B21726" t="s">
        <v>291</v>
      </c>
      <c r="C21726">
        <v>2014</v>
      </c>
      <c r="D21726">
        <v>35478</v>
      </c>
      <c r="E21726">
        <v>17531</v>
      </c>
      <c r="F21726">
        <v>17947</v>
      </c>
      <c r="G21726" s="7">
        <v>2483.46</v>
      </c>
      <c r="H21726" s="7">
        <v>2518.9380000000001</v>
      </c>
      <c r="I21726" s="7">
        <v>2589.8939999999998</v>
      </c>
      <c r="J21726" s="7">
        <v>2270.5920000000001</v>
      </c>
      <c r="K21726" s="7">
        <v>2057.7240000000002</v>
      </c>
      <c r="L21726" s="7">
        <v>2128.6799999999998</v>
      </c>
      <c r="M21726" s="7">
        <v>1951.29</v>
      </c>
      <c r="N21726" s="7">
        <v>2235.114</v>
      </c>
      <c r="O21726" s="7">
        <v>2022.2460000000001</v>
      </c>
      <c r="P21726" s="7">
        <v>2483.46</v>
      </c>
      <c r="Q21726" s="7">
        <v>2447.982</v>
      </c>
      <c r="R21726" s="7">
        <v>2377.0259999999998</v>
      </c>
      <c r="S21726" s="7">
        <v>2128.6799999999998</v>
      </c>
      <c r="T21726" s="7">
        <v>1951.29</v>
      </c>
      <c r="U21726" s="7">
        <v>1241.73</v>
      </c>
      <c r="V21726" s="7">
        <v>1135.296</v>
      </c>
      <c r="W21726" s="7">
        <v>815.99400000000003</v>
      </c>
      <c r="X21726" s="7">
        <v>674.08199999999999</v>
      </c>
    </row>
    <row r="21727" spans="1:24" x14ac:dyDescent="0.2">
      <c r="A21727" t="s">
        <v>1042</v>
      </c>
      <c r="B21727" t="s">
        <v>291</v>
      </c>
      <c r="C21727">
        <v>2015</v>
      </c>
      <c r="D21727">
        <v>35645</v>
      </c>
      <c r="E21727">
        <v>17589</v>
      </c>
      <c r="F21727">
        <v>18056</v>
      </c>
      <c r="G21727" s="7">
        <v>2423.86</v>
      </c>
      <c r="H21727" s="7">
        <v>2316.9250000000002</v>
      </c>
      <c r="I21727" s="7">
        <v>2744.665</v>
      </c>
      <c r="J21727" s="7">
        <v>2316.9250000000002</v>
      </c>
      <c r="K21727" s="7">
        <v>2103.0549999999998</v>
      </c>
      <c r="L21727" s="7">
        <v>2067.41</v>
      </c>
      <c r="M21727" s="7">
        <v>2067.41</v>
      </c>
      <c r="N21727" s="7">
        <v>2209.9899999999998</v>
      </c>
      <c r="O21727" s="7">
        <v>1996.12</v>
      </c>
      <c r="P21727" s="7">
        <v>2388.2150000000001</v>
      </c>
      <c r="Q21727" s="7">
        <v>2423.86</v>
      </c>
      <c r="R21727" s="7">
        <v>2459.5050000000001</v>
      </c>
      <c r="S21727" s="7">
        <v>2031.7650000000001</v>
      </c>
      <c r="T21727" s="7">
        <v>1960.4749999999999</v>
      </c>
      <c r="U21727" s="7">
        <v>1390.155</v>
      </c>
      <c r="V21727" s="7">
        <v>1247.575</v>
      </c>
      <c r="W21727" s="7">
        <v>855.48</v>
      </c>
      <c r="X21727" s="7">
        <v>605.96500000000003</v>
      </c>
    </row>
    <row r="21728" spans="1:24" x14ac:dyDescent="0.2">
      <c r="A21728" t="s">
        <v>1042</v>
      </c>
      <c r="B21728" t="s">
        <v>291</v>
      </c>
      <c r="C21728">
        <v>2016</v>
      </c>
      <c r="D21728">
        <v>35844</v>
      </c>
      <c r="E21728">
        <v>17592</v>
      </c>
      <c r="F21728">
        <v>18252</v>
      </c>
      <c r="G21728" s="7">
        <v>2401.5479999999998</v>
      </c>
      <c r="H21728" s="7">
        <v>2401.5479999999998</v>
      </c>
      <c r="I21728" s="7">
        <v>2724.1439999999998</v>
      </c>
      <c r="J21728" s="7">
        <v>2329.86</v>
      </c>
      <c r="K21728" s="7">
        <v>2078.9520000000002</v>
      </c>
      <c r="L21728" s="7">
        <v>2114.7959999999998</v>
      </c>
      <c r="M21728" s="7">
        <v>2078.9520000000002</v>
      </c>
      <c r="N21728" s="7">
        <v>2186.4839999999999</v>
      </c>
      <c r="O21728" s="7">
        <v>1971.42</v>
      </c>
      <c r="P21728" s="7">
        <v>2258.172</v>
      </c>
      <c r="Q21728" s="7">
        <v>2473.2359999999999</v>
      </c>
      <c r="R21728" s="7">
        <v>2509.08</v>
      </c>
      <c r="S21728" s="7">
        <v>1971.42</v>
      </c>
      <c r="T21728" s="7">
        <v>1935.576</v>
      </c>
      <c r="U21728" s="7">
        <v>1577.136</v>
      </c>
      <c r="V21728" s="7">
        <v>1254.54</v>
      </c>
      <c r="W21728" s="7">
        <v>860.25599999999997</v>
      </c>
      <c r="X21728" s="7">
        <v>609.34799999999996</v>
      </c>
    </row>
    <row r="21729" spans="1:24" x14ac:dyDescent="0.2">
      <c r="A21729" t="s">
        <v>1042</v>
      </c>
      <c r="B21729" t="s">
        <v>291</v>
      </c>
      <c r="C21729">
        <v>2017</v>
      </c>
      <c r="D21729">
        <v>35929</v>
      </c>
      <c r="E21729">
        <v>17643</v>
      </c>
      <c r="F21729">
        <v>18286</v>
      </c>
      <c r="G21729" s="7">
        <v>2355</v>
      </c>
      <c r="H21729" s="7">
        <v>2387</v>
      </c>
      <c r="I21729" s="7">
        <v>2870</v>
      </c>
      <c r="J21729" s="7">
        <v>2240</v>
      </c>
      <c r="K21729" s="7">
        <v>2094</v>
      </c>
      <c r="L21729" s="7">
        <v>2101</v>
      </c>
      <c r="M21729" s="7">
        <v>2090</v>
      </c>
      <c r="N21729" s="7">
        <v>2061</v>
      </c>
      <c r="O21729" s="7">
        <v>2189</v>
      </c>
      <c r="P21729" s="7">
        <v>2265</v>
      </c>
      <c r="Q21729" s="7">
        <v>2429</v>
      </c>
      <c r="R21729" s="7">
        <v>2590</v>
      </c>
      <c r="S21729" s="7">
        <v>1937</v>
      </c>
      <c r="T21729" s="7">
        <v>2035</v>
      </c>
      <c r="U21729" s="7">
        <v>1538</v>
      </c>
      <c r="V21729" s="7">
        <v>1156</v>
      </c>
      <c r="W21729" s="7">
        <v>990</v>
      </c>
      <c r="X21729" s="7">
        <v>602</v>
      </c>
    </row>
    <row r="21730" spans="1:24" x14ac:dyDescent="0.2">
      <c r="A21730" t="s">
        <v>355</v>
      </c>
      <c r="B21730" t="s">
        <v>291</v>
      </c>
      <c r="C21730">
        <v>2009</v>
      </c>
      <c r="D21730">
        <v>22612</v>
      </c>
      <c r="E21730">
        <v>11903</v>
      </c>
      <c r="F21730">
        <v>10709</v>
      </c>
      <c r="G21730" s="7">
        <v>1311.4960000000001</v>
      </c>
      <c r="H21730" s="7">
        <v>1356.72</v>
      </c>
      <c r="I21730" s="7">
        <v>1334.1079999999999</v>
      </c>
      <c r="J21730" s="7">
        <v>1695.9</v>
      </c>
      <c r="K21730" s="7">
        <v>1469.78</v>
      </c>
      <c r="L21730" s="7">
        <v>1492.3920000000001</v>
      </c>
      <c r="M21730" s="7">
        <v>994.928</v>
      </c>
      <c r="N21730" s="7">
        <v>1334.1079999999999</v>
      </c>
      <c r="O21730" s="7">
        <v>1582.84</v>
      </c>
      <c r="P21730" s="7">
        <v>1605.452</v>
      </c>
      <c r="Q21730" s="7">
        <v>1560.2280000000001</v>
      </c>
      <c r="R21730" s="7">
        <v>1356.72</v>
      </c>
      <c r="S21730" s="7">
        <v>1401.944</v>
      </c>
      <c r="T21730" s="7">
        <v>1017.54</v>
      </c>
      <c r="U21730" s="7">
        <v>1062.7639999999999</v>
      </c>
      <c r="V21730" s="7">
        <v>700.97199999999998</v>
      </c>
      <c r="W21730" s="7">
        <v>678.36</v>
      </c>
      <c r="X21730" s="7">
        <v>655.74800000000005</v>
      </c>
    </row>
    <row r="21731" spans="1:24" x14ac:dyDescent="0.2">
      <c r="A21731" t="s">
        <v>355</v>
      </c>
      <c r="B21731" t="s">
        <v>291</v>
      </c>
      <c r="C21731">
        <v>2017</v>
      </c>
      <c r="D21731">
        <v>22849</v>
      </c>
      <c r="E21731">
        <v>12274</v>
      </c>
      <c r="F21731">
        <v>10575</v>
      </c>
      <c r="G21731" s="7">
        <v>1171</v>
      </c>
      <c r="H21731" s="7">
        <v>1252</v>
      </c>
      <c r="I21731" s="7">
        <v>1223</v>
      </c>
      <c r="J21731" s="7">
        <v>1162</v>
      </c>
      <c r="K21731" s="7">
        <v>1394</v>
      </c>
      <c r="L21731" s="7">
        <v>1146</v>
      </c>
      <c r="M21731" s="7">
        <v>1277</v>
      </c>
      <c r="N21731" s="7">
        <v>1482</v>
      </c>
      <c r="O21731" s="7">
        <v>1437</v>
      </c>
      <c r="P21731" s="7">
        <v>1568</v>
      </c>
      <c r="Q21731" s="7">
        <v>1726</v>
      </c>
      <c r="R21731" s="7">
        <v>1692</v>
      </c>
      <c r="S21731" s="7">
        <v>1547</v>
      </c>
      <c r="T21731" s="7">
        <v>1297</v>
      </c>
      <c r="U21731" s="7">
        <v>1274</v>
      </c>
      <c r="V21731" s="7">
        <v>846</v>
      </c>
      <c r="W21731" s="7">
        <v>728</v>
      </c>
      <c r="X21731" s="7">
        <v>627</v>
      </c>
    </row>
    <row r="21732" spans="1:24" x14ac:dyDescent="0.2">
      <c r="A21732" t="s">
        <v>355</v>
      </c>
      <c r="B21732" t="s">
        <v>291</v>
      </c>
      <c r="C21732">
        <v>2015</v>
      </c>
      <c r="D21732">
        <v>22949</v>
      </c>
      <c r="E21732">
        <v>12227</v>
      </c>
      <c r="F21732">
        <v>10722</v>
      </c>
      <c r="G21732" s="7">
        <v>1170.3989999999999</v>
      </c>
      <c r="H21732" s="7">
        <v>1147.45</v>
      </c>
      <c r="I21732" s="7">
        <v>1376.94</v>
      </c>
      <c r="J21732" s="7">
        <v>1193.348</v>
      </c>
      <c r="K21732" s="7">
        <v>1353.991</v>
      </c>
      <c r="L21732" s="7">
        <v>1170.3989999999999</v>
      </c>
      <c r="M21732" s="7">
        <v>1285.144</v>
      </c>
      <c r="N21732" s="7">
        <v>1491.6849999999999</v>
      </c>
      <c r="O21732" s="7">
        <v>1445.787</v>
      </c>
      <c r="P21732" s="7">
        <v>1629.3789999999999</v>
      </c>
      <c r="Q21732" s="7">
        <v>1790.0219999999999</v>
      </c>
      <c r="R21732" s="7">
        <v>1790.0219999999999</v>
      </c>
      <c r="S21732" s="7">
        <v>1422.838</v>
      </c>
      <c r="T21732" s="7">
        <v>1353.991</v>
      </c>
      <c r="U21732" s="7">
        <v>1170.3989999999999</v>
      </c>
      <c r="V21732" s="7">
        <v>872.06200000000001</v>
      </c>
      <c r="W21732" s="7">
        <v>642.572</v>
      </c>
      <c r="X21732" s="7">
        <v>642.572</v>
      </c>
    </row>
    <row r="21733" spans="1:24" x14ac:dyDescent="0.2">
      <c r="A21733" t="s">
        <v>355</v>
      </c>
      <c r="B21733" t="s">
        <v>291</v>
      </c>
      <c r="C21733">
        <v>2014</v>
      </c>
      <c r="D21733">
        <v>23151</v>
      </c>
      <c r="E21733">
        <v>12351</v>
      </c>
      <c r="F21733">
        <v>10800</v>
      </c>
      <c r="G21733" s="7">
        <v>1227.0029999999999</v>
      </c>
      <c r="H21733" s="7">
        <v>1203.8520000000001</v>
      </c>
      <c r="I21733" s="7">
        <v>1342.758</v>
      </c>
      <c r="J21733" s="7">
        <v>1203.8520000000001</v>
      </c>
      <c r="K21733" s="7">
        <v>1273.3050000000001</v>
      </c>
      <c r="L21733" s="7">
        <v>1273.3050000000001</v>
      </c>
      <c r="M21733" s="7">
        <v>1365.9090000000001</v>
      </c>
      <c r="N21733" s="7">
        <v>1458.5129999999999</v>
      </c>
      <c r="O21733" s="7">
        <v>1574.268</v>
      </c>
      <c r="P21733" s="7">
        <v>1620.57</v>
      </c>
      <c r="Q21733" s="7">
        <v>1782.627</v>
      </c>
      <c r="R21733" s="7">
        <v>1736.325</v>
      </c>
      <c r="S21733" s="7">
        <v>1458.5129999999999</v>
      </c>
      <c r="T21733" s="7">
        <v>1365.9090000000001</v>
      </c>
      <c r="U21733" s="7">
        <v>1111.248</v>
      </c>
      <c r="V21733" s="7">
        <v>879.73800000000006</v>
      </c>
      <c r="W21733" s="7">
        <v>671.37900000000002</v>
      </c>
      <c r="X21733" s="7">
        <v>601.92600000000004</v>
      </c>
    </row>
    <row r="21734" spans="1:24" x14ac:dyDescent="0.2">
      <c r="A21734" t="s">
        <v>355</v>
      </c>
      <c r="B21734" t="s">
        <v>291</v>
      </c>
      <c r="C21734">
        <v>2013</v>
      </c>
      <c r="D21734">
        <v>23365</v>
      </c>
      <c r="E21734">
        <v>12513</v>
      </c>
      <c r="F21734">
        <v>10852</v>
      </c>
      <c r="G21734" s="7">
        <v>1261.71</v>
      </c>
      <c r="H21734" s="7">
        <v>1144.885</v>
      </c>
      <c r="I21734" s="7">
        <v>1308.44</v>
      </c>
      <c r="J21734" s="7">
        <v>1471.9949999999999</v>
      </c>
      <c r="K21734" s="7">
        <v>1261.71</v>
      </c>
      <c r="L21734" s="7">
        <v>1191.615</v>
      </c>
      <c r="M21734" s="7">
        <v>1214.98</v>
      </c>
      <c r="N21734" s="7">
        <v>1495.36</v>
      </c>
      <c r="O21734" s="7">
        <v>1705.645</v>
      </c>
      <c r="P21734" s="7">
        <v>1729.01</v>
      </c>
      <c r="Q21734" s="7">
        <v>1799.105</v>
      </c>
      <c r="R21734" s="7">
        <v>1682.28</v>
      </c>
      <c r="S21734" s="7">
        <v>1471.9949999999999</v>
      </c>
      <c r="T21734" s="7">
        <v>1425.2650000000001</v>
      </c>
      <c r="U21734" s="7">
        <v>1051.425</v>
      </c>
      <c r="V21734" s="7">
        <v>887.87</v>
      </c>
      <c r="W21734" s="7">
        <v>677.58500000000004</v>
      </c>
      <c r="X21734" s="7">
        <v>607.49</v>
      </c>
    </row>
    <row r="21735" spans="1:24" x14ac:dyDescent="0.2">
      <c r="A21735" t="s">
        <v>355</v>
      </c>
      <c r="B21735" t="s">
        <v>291</v>
      </c>
      <c r="C21735">
        <v>2012</v>
      </c>
      <c r="D21735">
        <v>23512</v>
      </c>
      <c r="E21735">
        <v>12762</v>
      </c>
      <c r="F21735">
        <v>10750</v>
      </c>
      <c r="G21735" s="7">
        <v>1199.1120000000001</v>
      </c>
      <c r="H21735" s="7">
        <v>1199.1120000000001</v>
      </c>
      <c r="I21735" s="7">
        <v>1434.232</v>
      </c>
      <c r="J21735" s="7">
        <v>1598.816</v>
      </c>
      <c r="K21735" s="7">
        <v>1246.136</v>
      </c>
      <c r="L21735" s="7">
        <v>1293.1600000000001</v>
      </c>
      <c r="M21735" s="7">
        <v>1081.5519999999999</v>
      </c>
      <c r="N21735" s="7">
        <v>1340.184</v>
      </c>
      <c r="O21735" s="7">
        <v>1833.9359999999999</v>
      </c>
      <c r="P21735" s="7">
        <v>1645.84</v>
      </c>
      <c r="Q21735" s="7">
        <v>1998.52</v>
      </c>
      <c r="R21735" s="7">
        <v>1669.3520000000001</v>
      </c>
      <c r="S21735" s="7">
        <v>1434.232</v>
      </c>
      <c r="T21735" s="7">
        <v>1246.136</v>
      </c>
      <c r="U21735" s="7">
        <v>1175.5999999999999</v>
      </c>
      <c r="V21735" s="7">
        <v>869.94399999999996</v>
      </c>
      <c r="W21735" s="7">
        <v>634.82399999999996</v>
      </c>
      <c r="X21735" s="7">
        <v>634.82399999999996</v>
      </c>
    </row>
    <row r="21736" spans="1:24" x14ac:dyDescent="0.2">
      <c r="A21736" t="s">
        <v>355</v>
      </c>
      <c r="B21736" t="s">
        <v>291</v>
      </c>
      <c r="C21736">
        <v>2011</v>
      </c>
      <c r="D21736">
        <v>23628</v>
      </c>
      <c r="E21736">
        <v>12299</v>
      </c>
      <c r="F21736">
        <v>11329</v>
      </c>
      <c r="G21736" s="7">
        <v>1370.424</v>
      </c>
      <c r="H21736" s="7">
        <v>1275.912</v>
      </c>
      <c r="I21736" s="7">
        <v>1252.2840000000001</v>
      </c>
      <c r="J21736" s="7">
        <v>1606.704</v>
      </c>
      <c r="K21736" s="7">
        <v>1252.2840000000001</v>
      </c>
      <c r="L21736" s="7">
        <v>1346.796</v>
      </c>
      <c r="M21736" s="7">
        <v>1134.144</v>
      </c>
      <c r="N21736" s="7">
        <v>1134.144</v>
      </c>
      <c r="O21736" s="7">
        <v>1795.7280000000001</v>
      </c>
      <c r="P21736" s="7">
        <v>1748.472</v>
      </c>
      <c r="Q21736" s="7">
        <v>2173.7759999999998</v>
      </c>
      <c r="R21736" s="7">
        <v>1512.192</v>
      </c>
      <c r="S21736" s="7">
        <v>1394.0519999999999</v>
      </c>
      <c r="T21736" s="7">
        <v>1323.1679999999999</v>
      </c>
      <c r="U21736" s="7">
        <v>1181.4000000000001</v>
      </c>
      <c r="V21736" s="7">
        <v>803.35199999999998</v>
      </c>
      <c r="W21736" s="7">
        <v>590.70000000000005</v>
      </c>
      <c r="X21736" s="7">
        <v>708.84</v>
      </c>
    </row>
    <row r="21737" spans="1:24" x14ac:dyDescent="0.2">
      <c r="A21737" t="s">
        <v>355</v>
      </c>
      <c r="B21737" t="s">
        <v>291</v>
      </c>
      <c r="C21737">
        <v>2010</v>
      </c>
      <c r="D21737">
        <v>23642</v>
      </c>
      <c r="E21737">
        <v>11849</v>
      </c>
      <c r="F21737">
        <v>11793</v>
      </c>
      <c r="G21737" s="7">
        <v>1371.2360000000001</v>
      </c>
      <c r="H21737" s="7">
        <v>1631.298</v>
      </c>
      <c r="I21737" s="7">
        <v>1418.52</v>
      </c>
      <c r="J21737" s="7">
        <v>1867.7180000000001</v>
      </c>
      <c r="K21737" s="7">
        <v>1276.6679999999999</v>
      </c>
      <c r="L21737" s="7">
        <v>1394.8779999999999</v>
      </c>
      <c r="M21737" s="7">
        <v>1087.5319999999999</v>
      </c>
      <c r="N21737" s="7">
        <v>1111.174</v>
      </c>
      <c r="O21737" s="7">
        <v>1607.6559999999999</v>
      </c>
      <c r="P21737" s="7">
        <v>1725.866</v>
      </c>
      <c r="Q21737" s="7">
        <v>1867.7180000000001</v>
      </c>
      <c r="R21737" s="7">
        <v>1394.8779999999999</v>
      </c>
      <c r="S21737" s="7">
        <v>1442.162</v>
      </c>
      <c r="T21737" s="7">
        <v>1205.742</v>
      </c>
      <c r="U21737" s="7">
        <v>1205.742</v>
      </c>
      <c r="V21737" s="7">
        <v>638.33399999999995</v>
      </c>
      <c r="W21737" s="7">
        <v>685.61800000000005</v>
      </c>
      <c r="X21737" s="7">
        <v>709.26</v>
      </c>
    </row>
    <row r="21738" spans="1:24" x14ac:dyDescent="0.2">
      <c r="A21738" t="s">
        <v>458</v>
      </c>
      <c r="B21738" t="s">
        <v>291</v>
      </c>
      <c r="C21738">
        <v>2009</v>
      </c>
      <c r="D21738">
        <v>32324</v>
      </c>
      <c r="E21738">
        <v>17728</v>
      </c>
      <c r="F21738">
        <v>14596</v>
      </c>
      <c r="G21738" s="7">
        <v>2327.328</v>
      </c>
      <c r="H21738" s="7">
        <v>2198.0320000000002</v>
      </c>
      <c r="I21738" s="7">
        <v>1907.116</v>
      </c>
      <c r="J21738" s="7">
        <v>1907.116</v>
      </c>
      <c r="K21738" s="7">
        <v>2456.6239999999998</v>
      </c>
      <c r="L21738" s="7">
        <v>2262.6799999999998</v>
      </c>
      <c r="M21738" s="7">
        <v>2391.9760000000001</v>
      </c>
      <c r="N21738" s="7">
        <v>2068.7359999999999</v>
      </c>
      <c r="O21738" s="7">
        <v>2391.9760000000001</v>
      </c>
      <c r="P21738" s="7">
        <v>2359.652</v>
      </c>
      <c r="Q21738" s="7">
        <v>2165.7080000000001</v>
      </c>
      <c r="R21738" s="7">
        <v>1842.4680000000001</v>
      </c>
      <c r="S21738" s="7">
        <v>1389.932</v>
      </c>
      <c r="T21738" s="7">
        <v>1583.876</v>
      </c>
      <c r="U21738" s="7">
        <v>937.39599999999996</v>
      </c>
      <c r="V21738" s="7">
        <v>905.072</v>
      </c>
      <c r="W21738" s="7">
        <v>678.80399999999997</v>
      </c>
      <c r="X21738" s="7">
        <v>614.15599999999995</v>
      </c>
    </row>
    <row r="21739" spans="1:24" x14ac:dyDescent="0.2">
      <c r="A21739" t="s">
        <v>458</v>
      </c>
      <c r="B21739" t="s">
        <v>291</v>
      </c>
      <c r="C21739">
        <v>2010</v>
      </c>
      <c r="D21739">
        <v>34285</v>
      </c>
      <c r="E21739">
        <v>19649</v>
      </c>
      <c r="F21739">
        <v>14636</v>
      </c>
      <c r="G21739" s="7">
        <v>2262.81</v>
      </c>
      <c r="H21739" s="7">
        <v>2194.2399999999998</v>
      </c>
      <c r="I21739" s="7">
        <v>1919.96</v>
      </c>
      <c r="J21739" s="7">
        <v>2125.67</v>
      </c>
      <c r="K21739" s="7">
        <v>2091.3850000000002</v>
      </c>
      <c r="L21739" s="7">
        <v>2537.09</v>
      </c>
      <c r="M21739" s="7">
        <v>2674.23</v>
      </c>
      <c r="N21739" s="7">
        <v>2262.81</v>
      </c>
      <c r="O21739" s="7">
        <v>2674.23</v>
      </c>
      <c r="P21739" s="7">
        <v>2708.5149999999999</v>
      </c>
      <c r="Q21739" s="7">
        <v>2502.8049999999998</v>
      </c>
      <c r="R21739" s="7">
        <v>2125.67</v>
      </c>
      <c r="S21739" s="7">
        <v>1508.54</v>
      </c>
      <c r="T21739" s="7">
        <v>1542.825</v>
      </c>
      <c r="U21739" s="7">
        <v>1097.1199999999999</v>
      </c>
      <c r="V21739" s="7">
        <v>857.125</v>
      </c>
      <c r="W21739" s="7">
        <v>617.13</v>
      </c>
      <c r="X21739" s="7">
        <v>582.84500000000003</v>
      </c>
    </row>
    <row r="21740" spans="1:24" x14ac:dyDescent="0.2">
      <c r="A21740" t="s">
        <v>458</v>
      </c>
      <c r="B21740" t="s">
        <v>291</v>
      </c>
      <c r="C21740">
        <v>2011</v>
      </c>
      <c r="D21740">
        <v>34645</v>
      </c>
      <c r="E21740">
        <v>19566</v>
      </c>
      <c r="F21740">
        <v>15079</v>
      </c>
      <c r="G21740" s="7">
        <v>2321.2150000000001</v>
      </c>
      <c r="H21740" s="7">
        <v>2390.5050000000001</v>
      </c>
      <c r="I21740" s="7">
        <v>1732.25</v>
      </c>
      <c r="J21740" s="7">
        <v>2251.9250000000002</v>
      </c>
      <c r="K21740" s="7">
        <v>2321.2150000000001</v>
      </c>
      <c r="L21740" s="7">
        <v>2563.73</v>
      </c>
      <c r="M21740" s="7">
        <v>2771.6</v>
      </c>
      <c r="N21740" s="7">
        <v>2217.2800000000002</v>
      </c>
      <c r="O21740" s="7">
        <v>2529.085</v>
      </c>
      <c r="P21740" s="7">
        <v>2598.375</v>
      </c>
      <c r="Q21740" s="7">
        <v>2598.375</v>
      </c>
      <c r="R21740" s="7">
        <v>2078.6999999999998</v>
      </c>
      <c r="S21740" s="7">
        <v>1697.605</v>
      </c>
      <c r="T21740" s="7">
        <v>1489.7349999999999</v>
      </c>
      <c r="U21740" s="7">
        <v>1039.3499999999999</v>
      </c>
      <c r="V21740" s="7">
        <v>900.77</v>
      </c>
      <c r="W21740" s="7">
        <v>588.96500000000003</v>
      </c>
      <c r="X21740" s="7">
        <v>623.61</v>
      </c>
    </row>
    <row r="21741" spans="1:24" x14ac:dyDescent="0.2">
      <c r="A21741" t="s">
        <v>458</v>
      </c>
      <c r="B21741" t="s">
        <v>291</v>
      </c>
      <c r="C21741">
        <v>2012</v>
      </c>
      <c r="D21741">
        <v>34927</v>
      </c>
      <c r="E21741">
        <v>19624</v>
      </c>
      <c r="F21741">
        <v>15303</v>
      </c>
      <c r="G21741" s="7">
        <v>2270.2550000000001</v>
      </c>
      <c r="H21741" s="7">
        <v>2270.2550000000001</v>
      </c>
      <c r="I21741" s="7">
        <v>1955.912</v>
      </c>
      <c r="J21741" s="7">
        <v>2479.817</v>
      </c>
      <c r="K21741" s="7">
        <v>2340.1089999999999</v>
      </c>
      <c r="L21741" s="7">
        <v>2514.7440000000001</v>
      </c>
      <c r="M21741" s="7">
        <v>2584.598</v>
      </c>
      <c r="N21741" s="7">
        <v>2375.0360000000001</v>
      </c>
      <c r="O21741" s="7">
        <v>2549.6709999999998</v>
      </c>
      <c r="P21741" s="7">
        <v>2584.598</v>
      </c>
      <c r="Q21741" s="7">
        <v>2549.6709999999998</v>
      </c>
      <c r="R21741" s="7">
        <v>2165.4740000000002</v>
      </c>
      <c r="S21741" s="7">
        <v>1711.423</v>
      </c>
      <c r="T21741" s="7">
        <v>1501.8610000000001</v>
      </c>
      <c r="U21741" s="7">
        <v>1047.81</v>
      </c>
      <c r="V21741" s="7">
        <v>943.029</v>
      </c>
      <c r="W21741" s="7">
        <v>628.68600000000004</v>
      </c>
      <c r="X21741" s="7">
        <v>523.90499999999997</v>
      </c>
    </row>
    <row r="21742" spans="1:24" x14ac:dyDescent="0.2">
      <c r="A21742" t="s">
        <v>458</v>
      </c>
      <c r="B21742" t="s">
        <v>291</v>
      </c>
      <c r="C21742">
        <v>2013</v>
      </c>
      <c r="D21742">
        <v>35297</v>
      </c>
      <c r="E21742">
        <v>19903</v>
      </c>
      <c r="F21742">
        <v>15394</v>
      </c>
      <c r="G21742" s="7">
        <v>2294.3049999999998</v>
      </c>
      <c r="H21742" s="7">
        <v>2259.0079999999998</v>
      </c>
      <c r="I21742" s="7">
        <v>1941.335</v>
      </c>
      <c r="J21742" s="7">
        <v>2435.4929999999999</v>
      </c>
      <c r="K21742" s="7">
        <v>2470.79</v>
      </c>
      <c r="L21742" s="7">
        <v>2541.384</v>
      </c>
      <c r="M21742" s="7">
        <v>2611.9780000000001</v>
      </c>
      <c r="N21742" s="7">
        <v>2506.087</v>
      </c>
      <c r="O21742" s="7">
        <v>2506.087</v>
      </c>
      <c r="P21742" s="7">
        <v>2506.087</v>
      </c>
      <c r="Q21742" s="7">
        <v>2611.9780000000001</v>
      </c>
      <c r="R21742" s="7">
        <v>2223.7109999999998</v>
      </c>
      <c r="S21742" s="7">
        <v>1694.2560000000001</v>
      </c>
      <c r="T21742" s="7">
        <v>1376.5830000000001</v>
      </c>
      <c r="U21742" s="7">
        <v>1129.5039999999999</v>
      </c>
      <c r="V21742" s="7">
        <v>847.12800000000004</v>
      </c>
      <c r="W21742" s="7">
        <v>705.94</v>
      </c>
      <c r="X21742" s="7">
        <v>600.04899999999998</v>
      </c>
    </row>
    <row r="21743" spans="1:24" x14ac:dyDescent="0.2">
      <c r="A21743" t="s">
        <v>458</v>
      </c>
      <c r="B21743" t="s">
        <v>291</v>
      </c>
      <c r="C21743">
        <v>2014</v>
      </c>
      <c r="D21743">
        <v>35702</v>
      </c>
      <c r="E21743">
        <v>20190</v>
      </c>
      <c r="F21743">
        <v>15512</v>
      </c>
      <c r="G21743" s="7">
        <v>2249.2260000000001</v>
      </c>
      <c r="H21743" s="7">
        <v>2463.4380000000001</v>
      </c>
      <c r="I21743" s="7">
        <v>1927.9079999999999</v>
      </c>
      <c r="J21743" s="7">
        <v>2392.0340000000001</v>
      </c>
      <c r="K21743" s="7">
        <v>2570.5439999999999</v>
      </c>
      <c r="L21743" s="7">
        <v>2677.65</v>
      </c>
      <c r="M21743" s="7">
        <v>2677.65</v>
      </c>
      <c r="N21743" s="7">
        <v>2534.8420000000001</v>
      </c>
      <c r="O21743" s="7">
        <v>2534.8420000000001</v>
      </c>
      <c r="P21743" s="7">
        <v>2392.0340000000001</v>
      </c>
      <c r="Q21743" s="7">
        <v>2641.9479999999999</v>
      </c>
      <c r="R21743" s="7">
        <v>2177.8220000000001</v>
      </c>
      <c r="S21743" s="7">
        <v>1892.2059999999999</v>
      </c>
      <c r="T21743" s="7">
        <v>1285.2719999999999</v>
      </c>
      <c r="U21743" s="7">
        <v>1142.4639999999999</v>
      </c>
      <c r="V21743" s="7">
        <v>892.55</v>
      </c>
      <c r="W21743" s="7">
        <v>642.63599999999997</v>
      </c>
      <c r="X21743" s="7">
        <v>606.93399999999997</v>
      </c>
    </row>
    <row r="21744" spans="1:24" x14ac:dyDescent="0.2">
      <c r="A21744" t="s">
        <v>458</v>
      </c>
      <c r="B21744" t="s">
        <v>291</v>
      </c>
      <c r="C21744">
        <v>2015</v>
      </c>
      <c r="D21744">
        <v>36105</v>
      </c>
      <c r="E21744">
        <v>20496</v>
      </c>
      <c r="F21744">
        <v>15609</v>
      </c>
      <c r="G21744" s="7">
        <v>2166.3000000000002</v>
      </c>
      <c r="H21744" s="7">
        <v>2382.9299999999998</v>
      </c>
      <c r="I21744" s="7">
        <v>2238.5100000000002</v>
      </c>
      <c r="J21744" s="7">
        <v>2238.5100000000002</v>
      </c>
      <c r="K21744" s="7">
        <v>2852.2950000000001</v>
      </c>
      <c r="L21744" s="7">
        <v>2635.665</v>
      </c>
      <c r="M21744" s="7">
        <v>2527.35</v>
      </c>
      <c r="N21744" s="7">
        <v>2635.665</v>
      </c>
      <c r="O21744" s="7">
        <v>2346.8249999999998</v>
      </c>
      <c r="P21744" s="7">
        <v>2346.8249999999998</v>
      </c>
      <c r="Q21744" s="7">
        <v>3032.82</v>
      </c>
      <c r="R21744" s="7">
        <v>2166.3000000000002</v>
      </c>
      <c r="S21744" s="7">
        <v>1985.7750000000001</v>
      </c>
      <c r="T21744" s="7">
        <v>1227.57</v>
      </c>
      <c r="U21744" s="7">
        <v>1191.4649999999999</v>
      </c>
      <c r="V21744" s="7">
        <v>902.625</v>
      </c>
      <c r="W21744" s="7">
        <v>649.89</v>
      </c>
      <c r="X21744" s="7">
        <v>541.57500000000005</v>
      </c>
    </row>
    <row r="21745" spans="1:24" x14ac:dyDescent="0.2">
      <c r="A21745" t="s">
        <v>458</v>
      </c>
      <c r="B21745" t="s">
        <v>291</v>
      </c>
      <c r="C21745">
        <v>2016</v>
      </c>
      <c r="D21745">
        <v>36423</v>
      </c>
      <c r="E21745">
        <v>20654</v>
      </c>
      <c r="F21745">
        <v>15769</v>
      </c>
      <c r="G21745" s="7">
        <v>2294.6489999999999</v>
      </c>
      <c r="H21745" s="7">
        <v>2185.38</v>
      </c>
      <c r="I21745" s="7">
        <v>2367.4949999999999</v>
      </c>
      <c r="J21745" s="7">
        <v>2221.8029999999999</v>
      </c>
      <c r="K21745" s="7">
        <v>2913.84</v>
      </c>
      <c r="L21745" s="7">
        <v>2695.3020000000001</v>
      </c>
      <c r="M21745" s="7">
        <v>2586.0329999999999</v>
      </c>
      <c r="N21745" s="7">
        <v>2804.5709999999999</v>
      </c>
      <c r="O21745" s="7">
        <v>2549.61</v>
      </c>
      <c r="P21745" s="7">
        <v>2476.7640000000001</v>
      </c>
      <c r="Q21745" s="7">
        <v>2622.4560000000001</v>
      </c>
      <c r="R21745" s="7">
        <v>2367.4949999999999</v>
      </c>
      <c r="S21745" s="7">
        <v>1821.15</v>
      </c>
      <c r="T21745" s="7">
        <v>1238.3820000000001</v>
      </c>
      <c r="U21745" s="7">
        <v>1201.9590000000001</v>
      </c>
      <c r="V21745" s="7">
        <v>874.15200000000004</v>
      </c>
      <c r="W21745" s="7">
        <v>692.03700000000003</v>
      </c>
      <c r="X21745" s="7">
        <v>509.92200000000003</v>
      </c>
    </row>
    <row r="21746" spans="1:24" x14ac:dyDescent="0.2">
      <c r="A21746" t="s">
        <v>458</v>
      </c>
      <c r="B21746" t="s">
        <v>291</v>
      </c>
      <c r="C21746">
        <v>2017</v>
      </c>
      <c r="D21746">
        <v>36491</v>
      </c>
      <c r="E21746">
        <v>20588</v>
      </c>
      <c r="F21746">
        <v>15903</v>
      </c>
      <c r="G21746" s="7">
        <v>2340</v>
      </c>
      <c r="H21746" s="7">
        <v>2072</v>
      </c>
      <c r="I21746" s="7">
        <v>2309</v>
      </c>
      <c r="J21746" s="7">
        <v>2262</v>
      </c>
      <c r="K21746" s="7">
        <v>2779</v>
      </c>
      <c r="L21746" s="7">
        <v>2801</v>
      </c>
      <c r="M21746" s="7">
        <v>2631</v>
      </c>
      <c r="N21746" s="7">
        <v>2904</v>
      </c>
      <c r="O21746" s="7">
        <v>2338</v>
      </c>
      <c r="P21746" s="7">
        <v>2339</v>
      </c>
      <c r="Q21746" s="7">
        <v>2875</v>
      </c>
      <c r="R21746" s="7">
        <v>2366</v>
      </c>
      <c r="S21746" s="7">
        <v>1903</v>
      </c>
      <c r="T21746" s="7">
        <v>1380</v>
      </c>
      <c r="U21746" s="7">
        <v>1130</v>
      </c>
      <c r="V21746" s="7">
        <v>856</v>
      </c>
      <c r="W21746" s="7">
        <v>622</v>
      </c>
      <c r="X21746" s="7">
        <v>584</v>
      </c>
    </row>
    <row r="21747" spans="1:24" x14ac:dyDescent="0.2">
      <c r="A21747" t="s">
        <v>1997</v>
      </c>
      <c r="B21747" t="s">
        <v>291</v>
      </c>
      <c r="C21747">
        <v>2009</v>
      </c>
      <c r="D21747">
        <v>3169</v>
      </c>
      <c r="E21747">
        <v>1648</v>
      </c>
      <c r="F21747">
        <v>1521</v>
      </c>
      <c r="G21747" s="7">
        <v>202.816</v>
      </c>
      <c r="H21747" s="7">
        <v>234.506</v>
      </c>
      <c r="I21747" s="7">
        <v>244.01300000000001</v>
      </c>
      <c r="J21747" s="7">
        <v>332.745</v>
      </c>
      <c r="K21747" s="7">
        <v>190.14</v>
      </c>
      <c r="L21747" s="7">
        <v>139.43600000000001</v>
      </c>
      <c r="M21747" s="7">
        <v>95.07</v>
      </c>
      <c r="N21747" s="7">
        <v>190.14</v>
      </c>
      <c r="O21747" s="7">
        <v>215.49199999999999</v>
      </c>
      <c r="P21747" s="7">
        <v>196.47800000000001</v>
      </c>
      <c r="Q21747" s="7">
        <v>215.49199999999999</v>
      </c>
      <c r="R21747" s="7">
        <v>247.18199999999999</v>
      </c>
      <c r="S21747" s="7">
        <v>199.64699999999999</v>
      </c>
      <c r="T21747" s="7">
        <v>148.94300000000001</v>
      </c>
      <c r="U21747" s="7">
        <v>114.084</v>
      </c>
      <c r="V21747" s="7">
        <v>85.563000000000002</v>
      </c>
      <c r="W21747" s="7">
        <v>72.887</v>
      </c>
      <c r="X21747" s="7">
        <v>47.534999999999997</v>
      </c>
    </row>
    <row r="21748" spans="1:24" x14ac:dyDescent="0.2">
      <c r="A21748" t="s">
        <v>1997</v>
      </c>
      <c r="B21748" t="s">
        <v>291</v>
      </c>
      <c r="C21748">
        <v>2015</v>
      </c>
      <c r="D21748">
        <v>3330</v>
      </c>
      <c r="E21748">
        <v>1645</v>
      </c>
      <c r="F21748">
        <v>1685</v>
      </c>
      <c r="G21748" s="7">
        <v>219.78</v>
      </c>
      <c r="H21748" s="7">
        <v>306.36</v>
      </c>
      <c r="I21748" s="7">
        <v>173.16</v>
      </c>
      <c r="J21748" s="7">
        <v>259.74</v>
      </c>
      <c r="K21748" s="7">
        <v>129.87</v>
      </c>
      <c r="L21748" s="7">
        <v>256.41000000000003</v>
      </c>
      <c r="M21748" s="7">
        <v>206.46</v>
      </c>
      <c r="N21748" s="7">
        <v>129.87</v>
      </c>
      <c r="O21748" s="7">
        <v>229.77</v>
      </c>
      <c r="P21748" s="7">
        <v>266.39999999999998</v>
      </c>
      <c r="Q21748" s="7">
        <v>159.84</v>
      </c>
      <c r="R21748" s="7">
        <v>273.06</v>
      </c>
      <c r="S21748" s="7">
        <v>179.82</v>
      </c>
      <c r="T21748" s="7">
        <v>236.43</v>
      </c>
      <c r="U21748" s="7">
        <v>106.56</v>
      </c>
      <c r="V21748" s="7">
        <v>89.91</v>
      </c>
      <c r="W21748" s="7">
        <v>66.599999999999994</v>
      </c>
      <c r="X21748" s="7">
        <v>43.29</v>
      </c>
    </row>
    <row r="21749" spans="1:24" x14ac:dyDescent="0.2">
      <c r="A21749" t="s">
        <v>1997</v>
      </c>
      <c r="B21749" t="s">
        <v>291</v>
      </c>
      <c r="C21749">
        <v>2012</v>
      </c>
      <c r="D21749">
        <v>3407</v>
      </c>
      <c r="E21749">
        <v>1720</v>
      </c>
      <c r="F21749">
        <v>1687</v>
      </c>
      <c r="G21749" s="7">
        <v>245.304</v>
      </c>
      <c r="H21749" s="7">
        <v>340.7</v>
      </c>
      <c r="I21749" s="7">
        <v>207.827</v>
      </c>
      <c r="J21749" s="7">
        <v>306.63</v>
      </c>
      <c r="K21749" s="7">
        <v>160.12899999999999</v>
      </c>
      <c r="L21749" s="7">
        <v>238.49</v>
      </c>
      <c r="M21749" s="7">
        <v>163.536</v>
      </c>
      <c r="N21749" s="7">
        <v>194.19900000000001</v>
      </c>
      <c r="O21749" s="7">
        <v>231.67599999999999</v>
      </c>
      <c r="P21749" s="7">
        <v>221.45500000000001</v>
      </c>
      <c r="Q21749" s="7">
        <v>201.01300000000001</v>
      </c>
      <c r="R21749" s="7">
        <v>255.52500000000001</v>
      </c>
      <c r="S21749" s="7">
        <v>163.536</v>
      </c>
      <c r="T21749" s="7">
        <v>204.42</v>
      </c>
      <c r="U21749" s="7">
        <v>81.768000000000001</v>
      </c>
      <c r="V21749" s="7">
        <v>95.396000000000001</v>
      </c>
      <c r="W21749" s="7">
        <v>57.918999999999997</v>
      </c>
      <c r="X21749" s="7">
        <v>37.476999999999997</v>
      </c>
    </row>
    <row r="21750" spans="1:24" x14ac:dyDescent="0.2">
      <c r="A21750" t="s">
        <v>1997</v>
      </c>
      <c r="B21750" t="s">
        <v>291</v>
      </c>
      <c r="C21750">
        <v>2011</v>
      </c>
      <c r="D21750">
        <v>3433</v>
      </c>
      <c r="E21750">
        <v>1900</v>
      </c>
      <c r="F21750">
        <v>1533</v>
      </c>
      <c r="G21750" s="7">
        <v>257.47500000000002</v>
      </c>
      <c r="H21750" s="7">
        <v>298.67099999999999</v>
      </c>
      <c r="I21750" s="7">
        <v>192.24799999999999</v>
      </c>
      <c r="J21750" s="7">
        <v>477.18700000000001</v>
      </c>
      <c r="K21750" s="7">
        <v>192.24799999999999</v>
      </c>
      <c r="L21750" s="7">
        <v>260.90800000000002</v>
      </c>
      <c r="M21750" s="7">
        <v>127.021</v>
      </c>
      <c r="N21750" s="7">
        <v>168.21700000000001</v>
      </c>
      <c r="O21750" s="7">
        <v>188.815</v>
      </c>
      <c r="P21750" s="7">
        <v>164.78399999999999</v>
      </c>
      <c r="Q21750" s="7">
        <v>140.75299999999999</v>
      </c>
      <c r="R21750" s="7">
        <v>298.67099999999999</v>
      </c>
      <c r="S21750" s="7">
        <v>175.083</v>
      </c>
      <c r="T21750" s="7">
        <v>216.279</v>
      </c>
      <c r="U21750" s="7">
        <v>82.391999999999996</v>
      </c>
      <c r="V21750" s="7">
        <v>85.825000000000003</v>
      </c>
      <c r="W21750" s="7">
        <v>48.061999999999998</v>
      </c>
      <c r="X21750" s="7">
        <v>61.793999999999997</v>
      </c>
    </row>
    <row r="21751" spans="1:24" x14ac:dyDescent="0.2">
      <c r="A21751" t="s">
        <v>1997</v>
      </c>
      <c r="B21751" t="s">
        <v>291</v>
      </c>
      <c r="C21751">
        <v>2013</v>
      </c>
      <c r="D21751">
        <v>3433</v>
      </c>
      <c r="E21751">
        <v>1747</v>
      </c>
      <c r="F21751">
        <v>1686</v>
      </c>
      <c r="G21751" s="7">
        <v>178.51599999999999</v>
      </c>
      <c r="H21751" s="7">
        <v>185.38200000000001</v>
      </c>
      <c r="I21751" s="7">
        <v>236.87700000000001</v>
      </c>
      <c r="J21751" s="7">
        <v>181.94900000000001</v>
      </c>
      <c r="K21751" s="7">
        <v>130.45400000000001</v>
      </c>
      <c r="L21751" s="7">
        <v>120.155</v>
      </c>
      <c r="M21751" s="7">
        <v>164.78399999999999</v>
      </c>
      <c r="N21751" s="7">
        <v>113.289</v>
      </c>
      <c r="O21751" s="7">
        <v>209.41300000000001</v>
      </c>
      <c r="P21751" s="7">
        <v>230.011</v>
      </c>
      <c r="Q21751" s="7">
        <v>257.47500000000002</v>
      </c>
      <c r="R21751" s="7">
        <v>212.846</v>
      </c>
      <c r="S21751" s="7">
        <v>322.702</v>
      </c>
      <c r="T21751" s="7">
        <v>161.351</v>
      </c>
      <c r="U21751" s="7">
        <v>185.38200000000001</v>
      </c>
      <c r="V21751" s="7">
        <v>192.24799999999999</v>
      </c>
      <c r="W21751" s="7">
        <v>171.65</v>
      </c>
      <c r="X21751" s="7">
        <v>175.083</v>
      </c>
    </row>
    <row r="21752" spans="1:24" x14ac:dyDescent="0.2">
      <c r="A21752" t="s">
        <v>1997</v>
      </c>
      <c r="B21752" t="s">
        <v>291</v>
      </c>
      <c r="C21752">
        <v>2017</v>
      </c>
      <c r="D21752">
        <v>3433</v>
      </c>
      <c r="E21752">
        <v>1714</v>
      </c>
      <c r="F21752">
        <v>1719</v>
      </c>
      <c r="G21752" s="7">
        <v>171</v>
      </c>
      <c r="H21752" s="7">
        <v>177</v>
      </c>
      <c r="I21752" s="7">
        <v>189</v>
      </c>
      <c r="J21752" s="7">
        <v>375</v>
      </c>
      <c r="K21752" s="7">
        <v>271</v>
      </c>
      <c r="L21752" s="7">
        <v>131</v>
      </c>
      <c r="M21752" s="7">
        <v>158</v>
      </c>
      <c r="N21752" s="7">
        <v>171</v>
      </c>
      <c r="O21752" s="7">
        <v>154</v>
      </c>
      <c r="P21752" s="7">
        <v>145</v>
      </c>
      <c r="Q21752" s="7">
        <v>226</v>
      </c>
      <c r="R21752" s="7">
        <v>192</v>
      </c>
      <c r="S21752" s="7">
        <v>270</v>
      </c>
      <c r="T21752" s="7">
        <v>224</v>
      </c>
      <c r="U21752" s="7">
        <v>203</v>
      </c>
      <c r="V21752" s="7">
        <v>200</v>
      </c>
      <c r="W21752" s="7">
        <v>94</v>
      </c>
      <c r="X21752" s="7">
        <v>82</v>
      </c>
    </row>
    <row r="21753" spans="1:24" x14ac:dyDescent="0.2">
      <c r="A21753" t="s">
        <v>1997</v>
      </c>
      <c r="B21753" t="s">
        <v>291</v>
      </c>
      <c r="C21753">
        <v>2016</v>
      </c>
      <c r="D21753">
        <v>3481</v>
      </c>
      <c r="E21753">
        <v>1745</v>
      </c>
      <c r="F21753">
        <v>1736</v>
      </c>
      <c r="G21753" s="7">
        <v>215.822</v>
      </c>
      <c r="H21753" s="7">
        <v>261.07499999999999</v>
      </c>
      <c r="I21753" s="7">
        <v>240.18899999999999</v>
      </c>
      <c r="J21753" s="7">
        <v>274.99900000000002</v>
      </c>
      <c r="K21753" s="7">
        <v>201.898</v>
      </c>
      <c r="L21753" s="7">
        <v>198.417</v>
      </c>
      <c r="M21753" s="7">
        <v>215.822</v>
      </c>
      <c r="N21753" s="7">
        <v>121.83499999999999</v>
      </c>
      <c r="O21753" s="7">
        <v>334.17599999999999</v>
      </c>
      <c r="P21753" s="7">
        <v>212.34100000000001</v>
      </c>
      <c r="Q21753" s="7">
        <v>177.53100000000001</v>
      </c>
      <c r="R21753" s="7">
        <v>250.63200000000001</v>
      </c>
      <c r="S21753" s="7">
        <v>215.822</v>
      </c>
      <c r="T21753" s="7">
        <v>226.26499999999999</v>
      </c>
      <c r="U21753" s="7">
        <v>128.797</v>
      </c>
      <c r="V21753" s="7">
        <v>97.468000000000004</v>
      </c>
      <c r="W21753" s="7">
        <v>59.177</v>
      </c>
      <c r="X21753" s="7">
        <v>45.253</v>
      </c>
    </row>
    <row r="21754" spans="1:24" x14ac:dyDescent="0.2">
      <c r="A21754" t="s">
        <v>1998</v>
      </c>
      <c r="B21754" t="s">
        <v>291</v>
      </c>
      <c r="C21754">
        <v>2009</v>
      </c>
      <c r="D21754">
        <v>82204</v>
      </c>
      <c r="E21754">
        <v>41008</v>
      </c>
      <c r="F21754">
        <v>41196</v>
      </c>
      <c r="G21754" s="7">
        <v>5754.28</v>
      </c>
      <c r="H21754" s="7">
        <v>5425.4639999999999</v>
      </c>
      <c r="I21754" s="7">
        <v>5836.4840000000004</v>
      </c>
      <c r="J21754" s="7">
        <v>6083.0959999999995</v>
      </c>
      <c r="K21754" s="7">
        <v>6083.0959999999995</v>
      </c>
      <c r="L21754" s="7">
        <v>5589.8720000000003</v>
      </c>
      <c r="M21754" s="7">
        <v>4767.8320000000003</v>
      </c>
      <c r="N21754" s="7">
        <v>5672.076</v>
      </c>
      <c r="O21754" s="7">
        <v>5589.8720000000003</v>
      </c>
      <c r="P21754" s="7">
        <v>6000.8919999999998</v>
      </c>
      <c r="Q21754" s="7">
        <v>5672.076</v>
      </c>
      <c r="R21754" s="7">
        <v>5014.4440000000004</v>
      </c>
      <c r="S21754" s="7">
        <v>4192.4040000000005</v>
      </c>
      <c r="T21754" s="7">
        <v>3288.16</v>
      </c>
      <c r="U21754" s="7">
        <v>2877.14</v>
      </c>
      <c r="V21754" s="7">
        <v>1808.4880000000001</v>
      </c>
      <c r="W21754" s="7">
        <v>1150.856</v>
      </c>
      <c r="X21754" s="7">
        <v>1479.672</v>
      </c>
    </row>
    <row r="21755" spans="1:24" x14ac:dyDescent="0.2">
      <c r="A21755" t="s">
        <v>1998</v>
      </c>
      <c r="B21755" t="s">
        <v>291</v>
      </c>
      <c r="C21755">
        <v>2010</v>
      </c>
      <c r="D21755">
        <v>84836</v>
      </c>
      <c r="E21755">
        <v>42048</v>
      </c>
      <c r="F21755">
        <v>42788</v>
      </c>
      <c r="G21755" s="7">
        <v>5768.848</v>
      </c>
      <c r="H21755" s="7">
        <v>5938.52</v>
      </c>
      <c r="I21755" s="7">
        <v>6023.3559999999998</v>
      </c>
      <c r="J21755" s="7">
        <v>6108.192</v>
      </c>
      <c r="K21755" s="7">
        <v>6023.3559999999998</v>
      </c>
      <c r="L21755" s="7">
        <v>5174.9960000000001</v>
      </c>
      <c r="M21755" s="7">
        <v>4750.8159999999998</v>
      </c>
      <c r="N21755" s="7">
        <v>5599.1760000000004</v>
      </c>
      <c r="O21755" s="7">
        <v>5768.848</v>
      </c>
      <c r="P21755" s="7">
        <v>6362.7</v>
      </c>
      <c r="Q21755" s="7">
        <v>6108.192</v>
      </c>
      <c r="R21755" s="7">
        <v>5090.16</v>
      </c>
      <c r="S21755" s="7">
        <v>4750.8159999999998</v>
      </c>
      <c r="T21755" s="7">
        <v>3563.1120000000001</v>
      </c>
      <c r="U21755" s="7">
        <v>3054.096</v>
      </c>
      <c r="V21755" s="7">
        <v>1951.2280000000001</v>
      </c>
      <c r="W21755" s="7">
        <v>1272.54</v>
      </c>
      <c r="X21755" s="7">
        <v>1442.212</v>
      </c>
    </row>
    <row r="21756" spans="1:24" x14ac:dyDescent="0.2">
      <c r="A21756" t="s">
        <v>1998</v>
      </c>
      <c r="B21756" t="s">
        <v>291</v>
      </c>
      <c r="C21756">
        <v>2011</v>
      </c>
      <c r="D21756">
        <v>85390</v>
      </c>
      <c r="E21756">
        <v>42401</v>
      </c>
      <c r="F21756">
        <v>42989</v>
      </c>
      <c r="G21756" s="7">
        <v>5806.52</v>
      </c>
      <c r="H21756" s="7">
        <v>6148.08</v>
      </c>
      <c r="I21756" s="7">
        <v>5806.52</v>
      </c>
      <c r="J21756" s="7">
        <v>6233.47</v>
      </c>
      <c r="K21756" s="7">
        <v>5891.91</v>
      </c>
      <c r="L21756" s="7">
        <v>5123.3999999999996</v>
      </c>
      <c r="M21756" s="7">
        <v>4952.62</v>
      </c>
      <c r="N21756" s="7">
        <v>5464.96</v>
      </c>
      <c r="O21756" s="7">
        <v>5635.74</v>
      </c>
      <c r="P21756" s="7">
        <v>6318.86</v>
      </c>
      <c r="Q21756" s="7">
        <v>6148.08</v>
      </c>
      <c r="R21756" s="7">
        <v>4952.62</v>
      </c>
      <c r="S21756" s="7">
        <v>5208.79</v>
      </c>
      <c r="T21756" s="7">
        <v>3757.16</v>
      </c>
      <c r="U21756" s="7">
        <v>2988.65</v>
      </c>
      <c r="V21756" s="7">
        <v>1963.97</v>
      </c>
      <c r="W21756" s="7">
        <v>1366.24</v>
      </c>
      <c r="X21756" s="7">
        <v>1537.02</v>
      </c>
    </row>
    <row r="21757" spans="1:24" x14ac:dyDescent="0.2">
      <c r="A21757" t="s">
        <v>1998</v>
      </c>
      <c r="B21757" t="s">
        <v>291</v>
      </c>
      <c r="C21757">
        <v>2012</v>
      </c>
      <c r="D21757">
        <v>85955</v>
      </c>
      <c r="E21757">
        <v>42569</v>
      </c>
      <c r="F21757">
        <v>43386</v>
      </c>
      <c r="G21757" s="7">
        <v>5673.03</v>
      </c>
      <c r="H21757" s="7">
        <v>6274.7150000000001</v>
      </c>
      <c r="I21757" s="7">
        <v>5758.9849999999997</v>
      </c>
      <c r="J21757" s="7">
        <v>6274.7150000000001</v>
      </c>
      <c r="K21757" s="7">
        <v>6016.85</v>
      </c>
      <c r="L21757" s="7">
        <v>5157.3</v>
      </c>
      <c r="M21757" s="7">
        <v>4813.4799999999996</v>
      </c>
      <c r="N21757" s="7">
        <v>5415.165</v>
      </c>
      <c r="O21757" s="7">
        <v>5587.0749999999998</v>
      </c>
      <c r="P21757" s="7">
        <v>6274.7150000000001</v>
      </c>
      <c r="Q21757" s="7">
        <v>6274.7150000000001</v>
      </c>
      <c r="R21757" s="7">
        <v>5157.3</v>
      </c>
      <c r="S21757" s="7">
        <v>5243.2550000000001</v>
      </c>
      <c r="T21757" s="7">
        <v>4039.8850000000002</v>
      </c>
      <c r="U21757" s="7">
        <v>3008.4250000000002</v>
      </c>
      <c r="V21757" s="7">
        <v>1976.9649999999999</v>
      </c>
      <c r="W21757" s="7">
        <v>1375.28</v>
      </c>
      <c r="X21757" s="7">
        <v>1547.19</v>
      </c>
    </row>
    <row r="21758" spans="1:24" x14ac:dyDescent="0.2">
      <c r="A21758" t="s">
        <v>1998</v>
      </c>
      <c r="B21758" t="s">
        <v>291</v>
      </c>
      <c r="C21758">
        <v>2013</v>
      </c>
      <c r="D21758">
        <v>86455</v>
      </c>
      <c r="E21758">
        <v>42834</v>
      </c>
      <c r="F21758">
        <v>43621</v>
      </c>
      <c r="G21758" s="7">
        <v>5533.12</v>
      </c>
      <c r="H21758" s="7">
        <v>6224.76</v>
      </c>
      <c r="I21758" s="7">
        <v>5792.4849999999997</v>
      </c>
      <c r="J21758" s="7">
        <v>6224.76</v>
      </c>
      <c r="K21758" s="7">
        <v>6138.3050000000003</v>
      </c>
      <c r="L21758" s="7">
        <v>5187.3</v>
      </c>
      <c r="M21758" s="7">
        <v>4927.9350000000004</v>
      </c>
      <c r="N21758" s="7">
        <v>5533.12</v>
      </c>
      <c r="O21758" s="7">
        <v>5273.7550000000001</v>
      </c>
      <c r="P21758" s="7">
        <v>6138.3050000000003</v>
      </c>
      <c r="Q21758" s="7">
        <v>6397.67</v>
      </c>
      <c r="R21758" s="7">
        <v>5360.21</v>
      </c>
      <c r="S21758" s="7">
        <v>5360.21</v>
      </c>
      <c r="T21758" s="7">
        <v>3976.93</v>
      </c>
      <c r="U21758" s="7">
        <v>3285.29</v>
      </c>
      <c r="V21758" s="7">
        <v>1988.4649999999999</v>
      </c>
      <c r="W21758" s="7">
        <v>1469.7349999999999</v>
      </c>
      <c r="X21758" s="7">
        <v>1642.645</v>
      </c>
    </row>
    <row r="21759" spans="1:24" x14ac:dyDescent="0.2">
      <c r="A21759" t="s">
        <v>1998</v>
      </c>
      <c r="B21759" t="s">
        <v>291</v>
      </c>
      <c r="C21759">
        <v>2014</v>
      </c>
      <c r="D21759">
        <v>87256</v>
      </c>
      <c r="E21759">
        <v>43145</v>
      </c>
      <c r="F21759">
        <v>44111</v>
      </c>
      <c r="G21759" s="7">
        <v>5497.1279999999997</v>
      </c>
      <c r="H21759" s="7">
        <v>5933.4080000000004</v>
      </c>
      <c r="I21759" s="7">
        <v>6107.92</v>
      </c>
      <c r="J21759" s="7">
        <v>6195.1760000000004</v>
      </c>
      <c r="K21759" s="7">
        <v>6369.6880000000001</v>
      </c>
      <c r="L21759" s="7">
        <v>5235.3599999999997</v>
      </c>
      <c r="M21759" s="7">
        <v>5060.848</v>
      </c>
      <c r="N21759" s="7">
        <v>5584.384</v>
      </c>
      <c r="O21759" s="7">
        <v>5060.848</v>
      </c>
      <c r="P21759" s="7">
        <v>6020.6639999999998</v>
      </c>
      <c r="Q21759" s="7">
        <v>6456.9440000000004</v>
      </c>
      <c r="R21759" s="7">
        <v>5409.8720000000003</v>
      </c>
      <c r="S21759" s="7">
        <v>5584.384</v>
      </c>
      <c r="T21759" s="7">
        <v>4013.7759999999998</v>
      </c>
      <c r="U21759" s="7">
        <v>3490.24</v>
      </c>
      <c r="V21759" s="7">
        <v>2268.6559999999999</v>
      </c>
      <c r="W21759" s="7">
        <v>1570.6079999999999</v>
      </c>
      <c r="X21759" s="7">
        <v>1570.6079999999999</v>
      </c>
    </row>
    <row r="21760" spans="1:24" x14ac:dyDescent="0.2">
      <c r="A21760" t="s">
        <v>1998</v>
      </c>
      <c r="B21760" t="s">
        <v>291</v>
      </c>
      <c r="C21760">
        <v>2015</v>
      </c>
      <c r="D21760">
        <v>88052</v>
      </c>
      <c r="E21760">
        <v>43515</v>
      </c>
      <c r="F21760">
        <v>44537</v>
      </c>
      <c r="G21760" s="7">
        <v>5547.2759999999998</v>
      </c>
      <c r="H21760" s="7">
        <v>5987.5360000000001</v>
      </c>
      <c r="I21760" s="7">
        <v>6163.64</v>
      </c>
      <c r="J21760" s="7">
        <v>6163.64</v>
      </c>
      <c r="K21760" s="7">
        <v>6339.7439999999997</v>
      </c>
      <c r="L21760" s="7">
        <v>5459.2240000000002</v>
      </c>
      <c r="M21760" s="7">
        <v>5107.0159999999996</v>
      </c>
      <c r="N21760" s="7">
        <v>5635.3280000000004</v>
      </c>
      <c r="O21760" s="7">
        <v>4930.9120000000003</v>
      </c>
      <c r="P21760" s="7">
        <v>5899.4840000000004</v>
      </c>
      <c r="Q21760" s="7">
        <v>6427.7960000000003</v>
      </c>
      <c r="R21760" s="7">
        <v>5723.38</v>
      </c>
      <c r="S21760" s="7">
        <v>5547.2759999999998</v>
      </c>
      <c r="T21760" s="7">
        <v>4138.4440000000004</v>
      </c>
      <c r="U21760" s="7">
        <v>3698.1840000000002</v>
      </c>
      <c r="V21760" s="7">
        <v>2201.3000000000002</v>
      </c>
      <c r="W21760" s="7">
        <v>1672.9880000000001</v>
      </c>
      <c r="X21760" s="7">
        <v>1584.9359999999999</v>
      </c>
    </row>
    <row r="21761" spans="1:24" x14ac:dyDescent="0.2">
      <c r="A21761" t="s">
        <v>1998</v>
      </c>
      <c r="B21761" t="s">
        <v>291</v>
      </c>
      <c r="C21761">
        <v>2016</v>
      </c>
      <c r="D21761">
        <v>89068</v>
      </c>
      <c r="E21761">
        <v>43952</v>
      </c>
      <c r="F21761">
        <v>45116</v>
      </c>
      <c r="G21761" s="7">
        <v>5611.2839999999997</v>
      </c>
      <c r="H21761" s="7">
        <v>5967.5559999999996</v>
      </c>
      <c r="I21761" s="7">
        <v>6234.76</v>
      </c>
      <c r="J21761" s="7">
        <v>6412.8959999999997</v>
      </c>
      <c r="K21761" s="7">
        <v>6145.692</v>
      </c>
      <c r="L21761" s="7">
        <v>5522.2160000000003</v>
      </c>
      <c r="M21761" s="7">
        <v>5165.9440000000004</v>
      </c>
      <c r="N21761" s="7">
        <v>5522.2160000000003</v>
      </c>
      <c r="O21761" s="7">
        <v>4987.808</v>
      </c>
      <c r="P21761" s="7">
        <v>5878.4880000000003</v>
      </c>
      <c r="Q21761" s="7">
        <v>6501.9639999999999</v>
      </c>
      <c r="R21761" s="7">
        <v>6145.692</v>
      </c>
      <c r="S21761" s="7">
        <v>5433.1480000000001</v>
      </c>
      <c r="T21761" s="7">
        <v>4275.2640000000001</v>
      </c>
      <c r="U21761" s="7">
        <v>3829.924</v>
      </c>
      <c r="V21761" s="7">
        <v>2404.8359999999998</v>
      </c>
      <c r="W21761" s="7">
        <v>1603.2239999999999</v>
      </c>
      <c r="X21761" s="7">
        <v>1514.1559999999999</v>
      </c>
    </row>
    <row r="21762" spans="1:24" x14ac:dyDescent="0.2">
      <c r="A21762" t="s">
        <v>1998</v>
      </c>
      <c r="B21762" t="s">
        <v>291</v>
      </c>
      <c r="C21762">
        <v>2017</v>
      </c>
      <c r="D21762">
        <v>90322</v>
      </c>
      <c r="E21762">
        <v>44432</v>
      </c>
      <c r="F21762">
        <v>45890</v>
      </c>
      <c r="G21762" s="7">
        <v>5633</v>
      </c>
      <c r="H21762" s="7">
        <v>6002</v>
      </c>
      <c r="I21762" s="7">
        <v>6267</v>
      </c>
      <c r="J21762" s="7">
        <v>6523</v>
      </c>
      <c r="K21762" s="7">
        <v>6125</v>
      </c>
      <c r="L21762" s="7">
        <v>5725</v>
      </c>
      <c r="M21762" s="7">
        <v>5314</v>
      </c>
      <c r="N21762" s="7">
        <v>5683</v>
      </c>
      <c r="O21762" s="7">
        <v>4886</v>
      </c>
      <c r="P21762" s="7">
        <v>5850</v>
      </c>
      <c r="Q21762" s="7">
        <v>6461</v>
      </c>
      <c r="R21762" s="7">
        <v>6494</v>
      </c>
      <c r="S21762" s="7">
        <v>5260</v>
      </c>
      <c r="T21762" s="7">
        <v>4707</v>
      </c>
      <c r="U21762" s="7">
        <v>3638</v>
      </c>
      <c r="V21762" s="7">
        <v>2591</v>
      </c>
      <c r="W21762" s="7">
        <v>1661</v>
      </c>
      <c r="X21762" s="7">
        <v>1502</v>
      </c>
    </row>
    <row r="21763" spans="1:24" x14ac:dyDescent="0.2">
      <c r="A21763" t="s">
        <v>1880</v>
      </c>
      <c r="B21763" t="s">
        <v>291</v>
      </c>
      <c r="C21763">
        <v>2009</v>
      </c>
      <c r="D21763">
        <v>21681</v>
      </c>
      <c r="E21763">
        <v>10517</v>
      </c>
      <c r="F21763">
        <v>11164</v>
      </c>
      <c r="G21763" s="7">
        <v>1604.394</v>
      </c>
      <c r="H21763" s="7">
        <v>1517.67</v>
      </c>
      <c r="I21763" s="7">
        <v>1626.075</v>
      </c>
      <c r="J21763" s="7">
        <v>1582.713</v>
      </c>
      <c r="K21763" s="7">
        <v>1474.308</v>
      </c>
      <c r="L21763" s="7">
        <v>1062.3689999999999</v>
      </c>
      <c r="M21763" s="7">
        <v>1257.498</v>
      </c>
      <c r="N21763" s="7">
        <v>1127.412</v>
      </c>
      <c r="O21763" s="7">
        <v>1474.308</v>
      </c>
      <c r="P21763" s="7">
        <v>1647.7560000000001</v>
      </c>
      <c r="Q21763" s="7">
        <v>1604.394</v>
      </c>
      <c r="R21763" s="7">
        <v>1214.136</v>
      </c>
      <c r="S21763" s="7">
        <v>1084.05</v>
      </c>
      <c r="T21763" s="7">
        <v>953.96400000000006</v>
      </c>
      <c r="U21763" s="7">
        <v>737.154</v>
      </c>
      <c r="V21763" s="7">
        <v>758.83500000000004</v>
      </c>
      <c r="W21763" s="7">
        <v>628.74900000000002</v>
      </c>
      <c r="X21763" s="7">
        <v>325.21499999999997</v>
      </c>
    </row>
    <row r="21764" spans="1:24" x14ac:dyDescent="0.2">
      <c r="A21764" t="s">
        <v>1880</v>
      </c>
      <c r="B21764" t="s">
        <v>291</v>
      </c>
      <c r="C21764">
        <v>2017</v>
      </c>
      <c r="D21764">
        <v>21704</v>
      </c>
      <c r="E21764">
        <v>10838</v>
      </c>
      <c r="F21764">
        <v>10866</v>
      </c>
      <c r="G21764" s="7">
        <v>1490</v>
      </c>
      <c r="H21764" s="7">
        <v>1714</v>
      </c>
      <c r="I21764" s="7">
        <v>1473</v>
      </c>
      <c r="J21764" s="7">
        <v>1461</v>
      </c>
      <c r="K21764" s="7">
        <v>1389</v>
      </c>
      <c r="L21764" s="7">
        <v>1163</v>
      </c>
      <c r="M21764" s="7">
        <v>1524</v>
      </c>
      <c r="N21764" s="7">
        <v>1407</v>
      </c>
      <c r="O21764" s="7">
        <v>1302</v>
      </c>
      <c r="P21764" s="7">
        <v>1213</v>
      </c>
      <c r="Q21764" s="7">
        <v>1338</v>
      </c>
      <c r="R21764" s="7">
        <v>1521</v>
      </c>
      <c r="S21764" s="7">
        <v>1383</v>
      </c>
      <c r="T21764" s="7">
        <v>1122</v>
      </c>
      <c r="U21764" s="7">
        <v>701</v>
      </c>
      <c r="V21764" s="7">
        <v>645</v>
      </c>
      <c r="W21764" s="7">
        <v>460</v>
      </c>
      <c r="X21764" s="7">
        <v>398</v>
      </c>
    </row>
    <row r="21765" spans="1:24" x14ac:dyDescent="0.2">
      <c r="A21765" t="s">
        <v>1880</v>
      </c>
      <c r="B21765" t="s">
        <v>291</v>
      </c>
      <c r="C21765">
        <v>2015</v>
      </c>
      <c r="D21765">
        <v>21858</v>
      </c>
      <c r="E21765">
        <v>10970</v>
      </c>
      <c r="F21765">
        <v>10888</v>
      </c>
      <c r="G21765" s="7">
        <v>1530.06</v>
      </c>
      <c r="H21765" s="7">
        <v>1639.35</v>
      </c>
      <c r="I21765" s="7">
        <v>1595.634</v>
      </c>
      <c r="J21765" s="7">
        <v>1508.202</v>
      </c>
      <c r="K21765" s="7">
        <v>1355.1959999999999</v>
      </c>
      <c r="L21765" s="7">
        <v>1202.19</v>
      </c>
      <c r="M21765" s="7">
        <v>1442.6279999999999</v>
      </c>
      <c r="N21765" s="7">
        <v>1442.6279999999999</v>
      </c>
      <c r="O21765" s="7">
        <v>1267.7639999999999</v>
      </c>
      <c r="P21765" s="7">
        <v>1224.048</v>
      </c>
      <c r="Q21765" s="7">
        <v>1573.7760000000001</v>
      </c>
      <c r="R21765" s="7">
        <v>1530.06</v>
      </c>
      <c r="S21765" s="7">
        <v>1377.0540000000001</v>
      </c>
      <c r="T21765" s="7">
        <v>1027.326</v>
      </c>
      <c r="U21765" s="7">
        <v>699.45600000000002</v>
      </c>
      <c r="V21765" s="7">
        <v>633.88199999999995</v>
      </c>
      <c r="W21765" s="7">
        <v>437.16</v>
      </c>
      <c r="X21765" s="7">
        <v>393.44400000000002</v>
      </c>
    </row>
    <row r="21766" spans="1:24" x14ac:dyDescent="0.2">
      <c r="A21766" t="s">
        <v>1880</v>
      </c>
      <c r="B21766" t="s">
        <v>291</v>
      </c>
      <c r="C21766">
        <v>2014</v>
      </c>
      <c r="D21766">
        <v>21947</v>
      </c>
      <c r="E21766">
        <v>11052</v>
      </c>
      <c r="F21766">
        <v>10895</v>
      </c>
      <c r="G21766" s="7">
        <v>1514.3430000000001</v>
      </c>
      <c r="H21766" s="7">
        <v>1602.1310000000001</v>
      </c>
      <c r="I21766" s="7">
        <v>1624.078</v>
      </c>
      <c r="J21766" s="7">
        <v>1514.3430000000001</v>
      </c>
      <c r="K21766" s="7">
        <v>1163.191</v>
      </c>
      <c r="L21766" s="7">
        <v>1404.6079999999999</v>
      </c>
      <c r="M21766" s="7">
        <v>1426.5550000000001</v>
      </c>
      <c r="N21766" s="7">
        <v>1492.396</v>
      </c>
      <c r="O21766" s="7">
        <v>1185.1379999999999</v>
      </c>
      <c r="P21766" s="7">
        <v>1229.0319999999999</v>
      </c>
      <c r="Q21766" s="7">
        <v>1624.078</v>
      </c>
      <c r="R21766" s="7">
        <v>1580.184</v>
      </c>
      <c r="S21766" s="7">
        <v>1338.7670000000001</v>
      </c>
      <c r="T21766" s="7">
        <v>987.61500000000001</v>
      </c>
      <c r="U21766" s="7">
        <v>724.25099999999998</v>
      </c>
      <c r="V21766" s="7">
        <v>636.46299999999997</v>
      </c>
      <c r="W21766" s="7">
        <v>438.94</v>
      </c>
      <c r="X21766" s="7">
        <v>438.94</v>
      </c>
    </row>
    <row r="21767" spans="1:24" x14ac:dyDescent="0.2">
      <c r="A21767" t="s">
        <v>1880</v>
      </c>
      <c r="B21767" t="s">
        <v>291</v>
      </c>
      <c r="C21767">
        <v>2012</v>
      </c>
      <c r="D21767">
        <v>21992</v>
      </c>
      <c r="E21767">
        <v>10956</v>
      </c>
      <c r="F21767">
        <v>11036</v>
      </c>
      <c r="G21767" s="7">
        <v>1517.4480000000001</v>
      </c>
      <c r="H21767" s="7">
        <v>1583.424</v>
      </c>
      <c r="I21767" s="7">
        <v>1583.424</v>
      </c>
      <c r="J21767" s="7">
        <v>1627.4079999999999</v>
      </c>
      <c r="K21767" s="7">
        <v>1187.568</v>
      </c>
      <c r="L21767" s="7">
        <v>1363.5039999999999</v>
      </c>
      <c r="M21767" s="7">
        <v>1385.4960000000001</v>
      </c>
      <c r="N21767" s="7">
        <v>1385.4960000000001</v>
      </c>
      <c r="O21767" s="7">
        <v>1275.5360000000001</v>
      </c>
      <c r="P21767" s="7">
        <v>1407.4880000000001</v>
      </c>
      <c r="Q21767" s="7">
        <v>1671.3920000000001</v>
      </c>
      <c r="R21767" s="7">
        <v>1561.432</v>
      </c>
      <c r="S21767" s="7">
        <v>1165.576</v>
      </c>
      <c r="T21767" s="7">
        <v>1011.6319999999999</v>
      </c>
      <c r="U21767" s="7">
        <v>681.75199999999995</v>
      </c>
      <c r="V21767" s="7">
        <v>681.75199999999995</v>
      </c>
      <c r="W21767" s="7">
        <v>505.81599999999997</v>
      </c>
      <c r="X21767" s="7">
        <v>373.86399999999998</v>
      </c>
    </row>
    <row r="21768" spans="1:24" x14ac:dyDescent="0.2">
      <c r="A21768" t="s">
        <v>1880</v>
      </c>
      <c r="B21768" t="s">
        <v>291</v>
      </c>
      <c r="C21768">
        <v>2011</v>
      </c>
      <c r="D21768">
        <v>22088</v>
      </c>
      <c r="E21768">
        <v>10914</v>
      </c>
      <c r="F21768">
        <v>11174</v>
      </c>
      <c r="G21768" s="7">
        <v>1524.0719999999999</v>
      </c>
      <c r="H21768" s="7">
        <v>1546.16</v>
      </c>
      <c r="I21768" s="7">
        <v>1612.424</v>
      </c>
      <c r="J21768" s="7">
        <v>1634.5119999999999</v>
      </c>
      <c r="K21768" s="7">
        <v>1236.9280000000001</v>
      </c>
      <c r="L21768" s="7">
        <v>1347.3679999999999</v>
      </c>
      <c r="M21768" s="7">
        <v>1347.3679999999999</v>
      </c>
      <c r="N21768" s="7">
        <v>1391.5440000000001</v>
      </c>
      <c r="O21768" s="7">
        <v>1192.752</v>
      </c>
      <c r="P21768" s="7">
        <v>1524.0719999999999</v>
      </c>
      <c r="Q21768" s="7">
        <v>1700.7760000000001</v>
      </c>
      <c r="R21768" s="7">
        <v>1568.248</v>
      </c>
      <c r="S21768" s="7">
        <v>1082.3119999999999</v>
      </c>
      <c r="T21768" s="7">
        <v>993.96</v>
      </c>
      <c r="U21768" s="7">
        <v>706.81600000000003</v>
      </c>
      <c r="V21768" s="7">
        <v>662.64</v>
      </c>
      <c r="W21768" s="7">
        <v>618.46400000000006</v>
      </c>
      <c r="X21768" s="7">
        <v>375.49599999999998</v>
      </c>
    </row>
    <row r="21769" spans="1:24" x14ac:dyDescent="0.2">
      <c r="A21769" t="s">
        <v>1880</v>
      </c>
      <c r="B21769" t="s">
        <v>291</v>
      </c>
      <c r="C21769">
        <v>2013</v>
      </c>
      <c r="D21769">
        <v>22088</v>
      </c>
      <c r="E21769">
        <v>11293</v>
      </c>
      <c r="F21769">
        <v>10795</v>
      </c>
      <c r="G21769" s="7">
        <v>1259.0160000000001</v>
      </c>
      <c r="H21769" s="7">
        <v>1457.808</v>
      </c>
      <c r="I21769" s="7">
        <v>1524.0719999999999</v>
      </c>
      <c r="J21769" s="7">
        <v>1568.248</v>
      </c>
      <c r="K21769" s="7">
        <v>1457.808</v>
      </c>
      <c r="L21769" s="7">
        <v>1325.28</v>
      </c>
      <c r="M21769" s="7">
        <v>1303.192</v>
      </c>
      <c r="N21769" s="7">
        <v>1236.9280000000001</v>
      </c>
      <c r="O21769" s="7">
        <v>1435.72</v>
      </c>
      <c r="P21769" s="7">
        <v>1612.424</v>
      </c>
      <c r="Q21769" s="7">
        <v>1612.424</v>
      </c>
      <c r="R21769" s="7">
        <v>1612.424</v>
      </c>
      <c r="S21769" s="7">
        <v>1104.4000000000001</v>
      </c>
      <c r="T21769" s="7">
        <v>1082.3119999999999</v>
      </c>
      <c r="U21769" s="7">
        <v>795.16800000000001</v>
      </c>
      <c r="V21769" s="7">
        <v>618.46400000000006</v>
      </c>
      <c r="W21769" s="7">
        <v>508.024</v>
      </c>
      <c r="X21769" s="7">
        <v>596.37599999999998</v>
      </c>
    </row>
    <row r="21770" spans="1:24" x14ac:dyDescent="0.2">
      <c r="A21770" t="s">
        <v>1999</v>
      </c>
      <c r="B21770" t="s">
        <v>291</v>
      </c>
      <c r="C21770">
        <v>2011</v>
      </c>
      <c r="D21770">
        <v>1526</v>
      </c>
      <c r="E21770">
        <v>824</v>
      </c>
      <c r="F21770">
        <v>702</v>
      </c>
      <c r="G21770" s="7">
        <v>54.936</v>
      </c>
      <c r="H21770" s="7">
        <v>132.762</v>
      </c>
      <c r="I21770" s="7">
        <v>111.398</v>
      </c>
      <c r="J21770" s="7">
        <v>71.721999999999994</v>
      </c>
      <c r="K21770" s="7">
        <v>24.416</v>
      </c>
      <c r="L21770" s="7">
        <v>94.611999999999995</v>
      </c>
      <c r="M21770" s="7">
        <v>100.71599999999999</v>
      </c>
      <c r="N21770" s="7">
        <v>100.71599999999999</v>
      </c>
      <c r="O21770" s="7">
        <v>86.981999999999999</v>
      </c>
      <c r="P21770" s="7">
        <v>140.392</v>
      </c>
      <c r="Q21770" s="7">
        <v>152.6</v>
      </c>
      <c r="R21770" s="7">
        <v>129.71</v>
      </c>
      <c r="S21770" s="7">
        <v>106.82</v>
      </c>
      <c r="T21770" s="7">
        <v>76.3</v>
      </c>
      <c r="U21770" s="7">
        <v>53.41</v>
      </c>
      <c r="V21770" s="7">
        <v>21.364000000000001</v>
      </c>
      <c r="W21770" s="7">
        <v>47.305999999999997</v>
      </c>
      <c r="X21770" s="7">
        <v>21.364000000000001</v>
      </c>
    </row>
    <row r="21771" spans="1:24" x14ac:dyDescent="0.2">
      <c r="A21771" t="s">
        <v>1999</v>
      </c>
      <c r="B21771" t="s">
        <v>291</v>
      </c>
      <c r="C21771">
        <v>2017</v>
      </c>
      <c r="D21771">
        <v>1592</v>
      </c>
      <c r="E21771">
        <v>853</v>
      </c>
      <c r="F21771">
        <v>739</v>
      </c>
      <c r="G21771" s="7">
        <v>78</v>
      </c>
      <c r="H21771" s="7">
        <v>123</v>
      </c>
      <c r="I21771" s="7">
        <v>123</v>
      </c>
      <c r="J21771" s="7">
        <v>97</v>
      </c>
      <c r="K21771" s="7">
        <v>120</v>
      </c>
      <c r="L21771" s="7">
        <v>73</v>
      </c>
      <c r="M21771" s="7">
        <v>34</v>
      </c>
      <c r="N21771" s="7">
        <v>53</v>
      </c>
      <c r="O21771" s="7">
        <v>85</v>
      </c>
      <c r="P21771" s="7">
        <v>92</v>
      </c>
      <c r="Q21771" s="7">
        <v>174</v>
      </c>
      <c r="R21771" s="7">
        <v>118</v>
      </c>
      <c r="S21771" s="7">
        <v>141</v>
      </c>
      <c r="T21771" s="7">
        <v>71</v>
      </c>
      <c r="U21771" s="7">
        <v>72</v>
      </c>
      <c r="V21771" s="7">
        <v>54</v>
      </c>
      <c r="W21771" s="7">
        <v>51</v>
      </c>
      <c r="X21771" s="7">
        <v>33</v>
      </c>
    </row>
    <row r="21772" spans="1:24" x14ac:dyDescent="0.2">
      <c r="A21772" t="s">
        <v>1999</v>
      </c>
      <c r="B21772" t="s">
        <v>291</v>
      </c>
      <c r="C21772">
        <v>2012</v>
      </c>
      <c r="D21772">
        <v>1596</v>
      </c>
      <c r="E21772">
        <v>774</v>
      </c>
      <c r="F21772">
        <v>822</v>
      </c>
      <c r="G21772" s="7">
        <v>76.608000000000004</v>
      </c>
      <c r="H21772" s="7">
        <v>145.23599999999999</v>
      </c>
      <c r="I21772" s="7">
        <v>143.63999999999999</v>
      </c>
      <c r="J21772" s="7">
        <v>87.78</v>
      </c>
      <c r="K21772" s="7">
        <v>38.304000000000002</v>
      </c>
      <c r="L21772" s="7">
        <v>111.72</v>
      </c>
      <c r="M21772" s="7">
        <v>100.548</v>
      </c>
      <c r="N21772" s="7">
        <v>95.76</v>
      </c>
      <c r="O21772" s="7">
        <v>76.608000000000004</v>
      </c>
      <c r="P21772" s="7">
        <v>145.23599999999999</v>
      </c>
      <c r="Q21772" s="7">
        <v>129.27600000000001</v>
      </c>
      <c r="R21772" s="7">
        <v>124.488</v>
      </c>
      <c r="S21772" s="7">
        <v>106.932</v>
      </c>
      <c r="T21772" s="7">
        <v>65.436000000000007</v>
      </c>
      <c r="U21772" s="7">
        <v>49.475999999999999</v>
      </c>
      <c r="V21772" s="7">
        <v>28.728000000000002</v>
      </c>
      <c r="W21772" s="7">
        <v>44.688000000000002</v>
      </c>
      <c r="X21772" s="7">
        <v>22.344000000000001</v>
      </c>
    </row>
    <row r="21773" spans="1:24" x14ac:dyDescent="0.2">
      <c r="A21773" t="s">
        <v>1999</v>
      </c>
      <c r="B21773" t="s">
        <v>291</v>
      </c>
      <c r="C21773">
        <v>2014</v>
      </c>
      <c r="D21773">
        <v>1596</v>
      </c>
      <c r="E21773">
        <v>719</v>
      </c>
      <c r="F21773">
        <v>877</v>
      </c>
      <c r="G21773" s="7">
        <v>140.44800000000001</v>
      </c>
      <c r="H21773" s="7">
        <v>65.436000000000007</v>
      </c>
      <c r="I21773" s="7">
        <v>52.667999999999999</v>
      </c>
      <c r="J21773" s="7">
        <v>82.992000000000004</v>
      </c>
      <c r="K21773" s="7">
        <v>68.628</v>
      </c>
      <c r="L21773" s="7">
        <v>44.688000000000002</v>
      </c>
      <c r="M21773" s="7">
        <v>122.892</v>
      </c>
      <c r="N21773" s="7">
        <v>41.496000000000002</v>
      </c>
      <c r="O21773" s="7">
        <v>31.92</v>
      </c>
      <c r="P21773" s="7">
        <v>108.52800000000001</v>
      </c>
      <c r="Q21773" s="7">
        <v>122.892</v>
      </c>
      <c r="R21773" s="7">
        <v>162.792</v>
      </c>
      <c r="S21773" s="7">
        <v>75.012</v>
      </c>
      <c r="T21773" s="7">
        <v>134.06399999999999</v>
      </c>
      <c r="U21773" s="7">
        <v>137.256</v>
      </c>
      <c r="V21773" s="7">
        <v>97.355999999999995</v>
      </c>
      <c r="W21773" s="7">
        <v>87.78</v>
      </c>
      <c r="X21773" s="7">
        <v>20.748000000000001</v>
      </c>
    </row>
    <row r="21774" spans="1:24" x14ac:dyDescent="0.2">
      <c r="A21774" t="s">
        <v>1999</v>
      </c>
      <c r="B21774" t="s">
        <v>291</v>
      </c>
      <c r="C21774">
        <v>2013</v>
      </c>
      <c r="D21774">
        <v>1603</v>
      </c>
      <c r="E21774">
        <v>788</v>
      </c>
      <c r="F21774">
        <v>815</v>
      </c>
      <c r="G21774" s="7">
        <v>83.355999999999995</v>
      </c>
      <c r="H21774" s="7">
        <v>139.46100000000001</v>
      </c>
      <c r="I21774" s="7">
        <v>94.576999999999998</v>
      </c>
      <c r="J21774" s="7">
        <v>89.768000000000001</v>
      </c>
      <c r="K21774" s="7">
        <v>73.738</v>
      </c>
      <c r="L21774" s="7">
        <v>99.385999999999996</v>
      </c>
      <c r="M21774" s="7">
        <v>96.18</v>
      </c>
      <c r="N21774" s="7">
        <v>67.325999999999993</v>
      </c>
      <c r="O21774" s="7">
        <v>72.135000000000005</v>
      </c>
      <c r="P21774" s="7">
        <v>142.667</v>
      </c>
      <c r="Q21774" s="7">
        <v>171.52099999999999</v>
      </c>
      <c r="R21774" s="7">
        <v>120.22499999999999</v>
      </c>
      <c r="S21774" s="7">
        <v>112.21</v>
      </c>
      <c r="T21774" s="7">
        <v>70.531999999999996</v>
      </c>
      <c r="U21774" s="7">
        <v>64.12</v>
      </c>
      <c r="V21774" s="7">
        <v>57.707999999999998</v>
      </c>
      <c r="W21774" s="7">
        <v>35.265999999999998</v>
      </c>
      <c r="X21774" s="7">
        <v>14.427</v>
      </c>
    </row>
    <row r="21775" spans="1:24" x14ac:dyDescent="0.2">
      <c r="A21775" t="s">
        <v>1999</v>
      </c>
      <c r="B21775" t="s">
        <v>291</v>
      </c>
      <c r="C21775">
        <v>2016</v>
      </c>
      <c r="D21775">
        <v>1631</v>
      </c>
      <c r="E21775">
        <v>838</v>
      </c>
      <c r="F21775">
        <v>793</v>
      </c>
      <c r="G21775" s="7">
        <v>120.694</v>
      </c>
      <c r="H21775" s="7">
        <v>117.432</v>
      </c>
      <c r="I21775" s="7">
        <v>128.84899999999999</v>
      </c>
      <c r="J21775" s="7">
        <v>78.287999999999997</v>
      </c>
      <c r="K21775" s="7">
        <v>107.646</v>
      </c>
      <c r="L21775" s="7">
        <v>91.335999999999999</v>
      </c>
      <c r="M21775" s="7">
        <v>78.287999999999997</v>
      </c>
      <c r="N21775" s="7">
        <v>58.716000000000001</v>
      </c>
      <c r="O21775" s="7">
        <v>79.918999999999997</v>
      </c>
      <c r="P21775" s="7">
        <v>86.442999999999998</v>
      </c>
      <c r="Q21775" s="7">
        <v>163.1</v>
      </c>
      <c r="R21775" s="7">
        <v>109.277</v>
      </c>
      <c r="S21775" s="7">
        <v>133.74199999999999</v>
      </c>
      <c r="T21775" s="7">
        <v>81.55</v>
      </c>
      <c r="U21775" s="7">
        <v>68.501999999999995</v>
      </c>
      <c r="V21775" s="7">
        <v>50.561</v>
      </c>
      <c r="W21775" s="7">
        <v>48.93</v>
      </c>
      <c r="X21775" s="7">
        <v>29.358000000000001</v>
      </c>
    </row>
    <row r="21776" spans="1:24" x14ac:dyDescent="0.2">
      <c r="A21776" t="s">
        <v>1999</v>
      </c>
      <c r="B21776" t="s">
        <v>291</v>
      </c>
      <c r="C21776">
        <v>2010</v>
      </c>
      <c r="D21776">
        <v>1673</v>
      </c>
      <c r="E21776">
        <v>912</v>
      </c>
      <c r="F21776">
        <v>761</v>
      </c>
      <c r="G21776" s="7">
        <v>55.209000000000003</v>
      </c>
      <c r="H21776" s="7">
        <v>147.22399999999999</v>
      </c>
      <c r="I21776" s="7">
        <v>140.53200000000001</v>
      </c>
      <c r="J21776" s="7">
        <v>58.555</v>
      </c>
      <c r="K21776" s="7">
        <v>21.748999999999999</v>
      </c>
      <c r="L21776" s="7">
        <v>76.957999999999998</v>
      </c>
      <c r="M21776" s="7">
        <v>120.456</v>
      </c>
      <c r="N21776" s="7">
        <v>98.706999999999994</v>
      </c>
      <c r="O21776" s="7">
        <v>128.821</v>
      </c>
      <c r="P21776" s="7">
        <v>125.47499999999999</v>
      </c>
      <c r="Q21776" s="7">
        <v>142.20500000000001</v>
      </c>
      <c r="R21776" s="7">
        <v>195.74100000000001</v>
      </c>
      <c r="S21776" s="7">
        <v>107.072</v>
      </c>
      <c r="T21776" s="7">
        <v>102.053</v>
      </c>
      <c r="U21776" s="7">
        <v>63.573999999999998</v>
      </c>
      <c r="V21776" s="7">
        <v>23.422000000000001</v>
      </c>
      <c r="W21776" s="7">
        <v>50.19</v>
      </c>
      <c r="X21776" s="7">
        <v>15.057</v>
      </c>
    </row>
    <row r="21777" spans="1:24" x14ac:dyDescent="0.2">
      <c r="A21777" t="s">
        <v>1999</v>
      </c>
      <c r="B21777" t="s">
        <v>291</v>
      </c>
      <c r="C21777">
        <v>2009</v>
      </c>
      <c r="D21777">
        <v>1678</v>
      </c>
      <c r="E21777">
        <v>864</v>
      </c>
      <c r="F21777">
        <v>814</v>
      </c>
      <c r="G21777" s="7">
        <v>48.661999999999999</v>
      </c>
      <c r="H21777" s="7">
        <v>169.47800000000001</v>
      </c>
      <c r="I21777" s="7">
        <v>144.30799999999999</v>
      </c>
      <c r="J21777" s="7">
        <v>92.29</v>
      </c>
      <c r="K21777" s="7">
        <v>16.78</v>
      </c>
      <c r="L21777" s="7">
        <v>85.578000000000003</v>
      </c>
      <c r="M21777" s="7">
        <v>117.46</v>
      </c>
      <c r="N21777" s="7">
        <v>144.30799999999999</v>
      </c>
      <c r="O21777" s="7">
        <v>219.81800000000001</v>
      </c>
      <c r="P21777" s="7">
        <v>63.764000000000003</v>
      </c>
      <c r="Q21777" s="7">
        <v>115.782</v>
      </c>
      <c r="R21777" s="7">
        <v>129.20599999999999</v>
      </c>
      <c r="S21777" s="7">
        <v>102.358</v>
      </c>
      <c r="T21777" s="7">
        <v>70.475999999999999</v>
      </c>
      <c r="U21777" s="7">
        <v>65.441999999999993</v>
      </c>
      <c r="V21777" s="7">
        <v>25.17</v>
      </c>
      <c r="W21777" s="7">
        <v>53.695999999999998</v>
      </c>
      <c r="X21777" s="7">
        <v>13.423999999999999</v>
      </c>
    </row>
    <row r="21778" spans="1:24" x14ac:dyDescent="0.2">
      <c r="A21778" t="s">
        <v>2000</v>
      </c>
      <c r="B21778" t="s">
        <v>291</v>
      </c>
      <c r="C21778">
        <v>2009</v>
      </c>
      <c r="D21778">
        <v>8691</v>
      </c>
      <c r="E21778">
        <v>4857</v>
      </c>
      <c r="F21778">
        <v>3834</v>
      </c>
      <c r="G21778" s="7">
        <v>451.93200000000002</v>
      </c>
      <c r="H21778" s="7">
        <v>451.93200000000002</v>
      </c>
      <c r="I21778" s="7">
        <v>617.06100000000004</v>
      </c>
      <c r="J21778" s="7">
        <v>651.82500000000005</v>
      </c>
      <c r="K21778" s="7">
        <v>617.06100000000004</v>
      </c>
      <c r="L21778" s="7">
        <v>530.15099999999995</v>
      </c>
      <c r="M21778" s="7">
        <v>530.15099999999995</v>
      </c>
      <c r="N21778" s="7">
        <v>547.53300000000002</v>
      </c>
      <c r="O21778" s="7">
        <v>712.66200000000003</v>
      </c>
      <c r="P21778" s="7">
        <v>721.35299999999995</v>
      </c>
      <c r="Q21778" s="7">
        <v>599.67899999999997</v>
      </c>
      <c r="R21778" s="7">
        <v>556.22400000000005</v>
      </c>
      <c r="S21778" s="7">
        <v>382.404</v>
      </c>
      <c r="T21778" s="7">
        <v>417.16800000000001</v>
      </c>
      <c r="U21778" s="7">
        <v>295.49400000000003</v>
      </c>
      <c r="V21778" s="7">
        <v>295.49400000000003</v>
      </c>
      <c r="W21778" s="7">
        <v>191.202</v>
      </c>
      <c r="X21778" s="7">
        <v>121.67400000000001</v>
      </c>
    </row>
    <row r="21779" spans="1:24" x14ac:dyDescent="0.2">
      <c r="A21779" t="s">
        <v>2000</v>
      </c>
      <c r="B21779" t="s">
        <v>291</v>
      </c>
      <c r="C21779">
        <v>2016</v>
      </c>
      <c r="D21779">
        <v>8866</v>
      </c>
      <c r="E21779">
        <v>5037</v>
      </c>
      <c r="F21779">
        <v>3829</v>
      </c>
      <c r="G21779" s="7">
        <v>478.76400000000001</v>
      </c>
      <c r="H21779" s="7">
        <v>390.10399999999998</v>
      </c>
      <c r="I21779" s="7">
        <v>664.95</v>
      </c>
      <c r="J21779" s="7">
        <v>540.82600000000002</v>
      </c>
      <c r="K21779" s="7">
        <v>691.548</v>
      </c>
      <c r="L21779" s="7">
        <v>673.81600000000003</v>
      </c>
      <c r="M21779" s="7">
        <v>585.15599999999995</v>
      </c>
      <c r="N21779" s="7">
        <v>407.83600000000001</v>
      </c>
      <c r="O21779" s="7">
        <v>691.548</v>
      </c>
      <c r="P21779" s="7">
        <v>576.29</v>
      </c>
      <c r="Q21779" s="7">
        <v>700.41399999999999</v>
      </c>
      <c r="R21779" s="7">
        <v>549.69200000000001</v>
      </c>
      <c r="S21779" s="7">
        <v>523.09400000000005</v>
      </c>
      <c r="T21779" s="7">
        <v>381.238</v>
      </c>
      <c r="U21779" s="7">
        <v>416.702</v>
      </c>
      <c r="V21779" s="7">
        <v>230.51599999999999</v>
      </c>
      <c r="W21779" s="7">
        <v>150.72200000000001</v>
      </c>
      <c r="X21779" s="7">
        <v>212.78399999999999</v>
      </c>
    </row>
    <row r="21780" spans="1:24" x14ac:dyDescent="0.2">
      <c r="A21780" t="s">
        <v>2000</v>
      </c>
      <c r="B21780" t="s">
        <v>291</v>
      </c>
      <c r="C21780">
        <v>2015</v>
      </c>
      <c r="D21780">
        <v>8946</v>
      </c>
      <c r="E21780">
        <v>5121</v>
      </c>
      <c r="F21780">
        <v>3825</v>
      </c>
      <c r="G21780" s="7">
        <v>375.73200000000003</v>
      </c>
      <c r="H21780" s="7">
        <v>393.62400000000002</v>
      </c>
      <c r="I21780" s="7">
        <v>590.43600000000004</v>
      </c>
      <c r="J21780" s="7">
        <v>670.95</v>
      </c>
      <c r="K21780" s="7">
        <v>778.30200000000002</v>
      </c>
      <c r="L21780" s="7">
        <v>608.32799999999997</v>
      </c>
      <c r="M21780" s="7">
        <v>536.76</v>
      </c>
      <c r="N21780" s="7">
        <v>447.3</v>
      </c>
      <c r="O21780" s="7">
        <v>581.49</v>
      </c>
      <c r="P21780" s="7">
        <v>626.22</v>
      </c>
      <c r="Q21780" s="7">
        <v>796.19399999999996</v>
      </c>
      <c r="R21780" s="7">
        <v>599.38199999999995</v>
      </c>
      <c r="S21780" s="7">
        <v>545.70600000000002</v>
      </c>
      <c r="T21780" s="7">
        <v>375.73200000000003</v>
      </c>
      <c r="U21780" s="7">
        <v>420.46199999999999</v>
      </c>
      <c r="V21780" s="7">
        <v>232.596</v>
      </c>
      <c r="W21780" s="7">
        <v>161.02799999999999</v>
      </c>
      <c r="X21780" s="7">
        <v>187.86600000000001</v>
      </c>
    </row>
    <row r="21781" spans="1:24" x14ac:dyDescent="0.2">
      <c r="A21781" t="s">
        <v>2000</v>
      </c>
      <c r="B21781" t="s">
        <v>291</v>
      </c>
      <c r="C21781">
        <v>2014</v>
      </c>
      <c r="D21781">
        <v>8967</v>
      </c>
      <c r="E21781">
        <v>5021</v>
      </c>
      <c r="F21781">
        <v>3946</v>
      </c>
      <c r="G21781" s="7">
        <v>493.185</v>
      </c>
      <c r="H21781" s="7">
        <v>475.25099999999998</v>
      </c>
      <c r="I21781" s="7">
        <v>582.85500000000002</v>
      </c>
      <c r="J21781" s="7">
        <v>555.95399999999995</v>
      </c>
      <c r="K21781" s="7">
        <v>708.39300000000003</v>
      </c>
      <c r="L21781" s="7">
        <v>609.75599999999997</v>
      </c>
      <c r="M21781" s="7">
        <v>546.98699999999997</v>
      </c>
      <c r="N21781" s="7">
        <v>448.35</v>
      </c>
      <c r="O21781" s="7">
        <v>627.69000000000005</v>
      </c>
      <c r="P21781" s="7">
        <v>654.59100000000001</v>
      </c>
      <c r="Q21781" s="7">
        <v>753.22799999999995</v>
      </c>
      <c r="R21781" s="7">
        <v>600.78899999999999</v>
      </c>
      <c r="S21781" s="7">
        <v>520.08600000000001</v>
      </c>
      <c r="T21781" s="7">
        <v>385.58100000000002</v>
      </c>
      <c r="U21781" s="7">
        <v>403.51499999999999</v>
      </c>
      <c r="V21781" s="7">
        <v>233.142</v>
      </c>
      <c r="W21781" s="7">
        <v>170.37299999999999</v>
      </c>
      <c r="X21781" s="7">
        <v>197.274</v>
      </c>
    </row>
    <row r="21782" spans="1:24" x14ac:dyDescent="0.2">
      <c r="A21782" t="s">
        <v>2000</v>
      </c>
      <c r="B21782" t="s">
        <v>291</v>
      </c>
      <c r="C21782">
        <v>2013</v>
      </c>
      <c r="D21782">
        <v>9012</v>
      </c>
      <c r="E21782">
        <v>5123</v>
      </c>
      <c r="F21782">
        <v>3889</v>
      </c>
      <c r="G21782" s="7">
        <v>432.57600000000002</v>
      </c>
      <c r="H21782" s="7">
        <v>405.54</v>
      </c>
      <c r="I21782" s="7">
        <v>702.93600000000004</v>
      </c>
      <c r="J21782" s="7">
        <v>576.76800000000003</v>
      </c>
      <c r="K21782" s="7">
        <v>747.99599999999998</v>
      </c>
      <c r="L21782" s="7">
        <v>540.72</v>
      </c>
      <c r="M21782" s="7">
        <v>558.74400000000003</v>
      </c>
      <c r="N21782" s="7">
        <v>495.66</v>
      </c>
      <c r="O21782" s="7">
        <v>639.85199999999998</v>
      </c>
      <c r="P21782" s="7">
        <v>684.91200000000003</v>
      </c>
      <c r="Q21782" s="7">
        <v>747.99599999999998</v>
      </c>
      <c r="R21782" s="7">
        <v>621.82799999999997</v>
      </c>
      <c r="S21782" s="7">
        <v>486.64800000000002</v>
      </c>
      <c r="T21782" s="7">
        <v>369.49200000000002</v>
      </c>
      <c r="U21782" s="7">
        <v>423.56400000000002</v>
      </c>
      <c r="V21782" s="7">
        <v>234.31200000000001</v>
      </c>
      <c r="W21782" s="7">
        <v>180.24</v>
      </c>
      <c r="X21782" s="7">
        <v>171.22800000000001</v>
      </c>
    </row>
    <row r="21783" spans="1:24" x14ac:dyDescent="0.2">
      <c r="A21783" t="s">
        <v>2000</v>
      </c>
      <c r="B21783" t="s">
        <v>291</v>
      </c>
      <c r="C21783">
        <v>2012</v>
      </c>
      <c r="D21783">
        <v>9027</v>
      </c>
      <c r="E21783">
        <v>5137</v>
      </c>
      <c r="F21783">
        <v>3890</v>
      </c>
      <c r="G21783" s="7">
        <v>451.35</v>
      </c>
      <c r="H21783" s="7">
        <v>532.59299999999996</v>
      </c>
      <c r="I21783" s="7">
        <v>541.62</v>
      </c>
      <c r="J21783" s="7">
        <v>667.99800000000005</v>
      </c>
      <c r="K21783" s="7">
        <v>649.94399999999996</v>
      </c>
      <c r="L21783" s="7">
        <v>550.64700000000005</v>
      </c>
      <c r="M21783" s="7">
        <v>595.78200000000004</v>
      </c>
      <c r="N21783" s="7">
        <v>559.67399999999998</v>
      </c>
      <c r="O21783" s="7">
        <v>595.78200000000004</v>
      </c>
      <c r="P21783" s="7">
        <v>731.18700000000001</v>
      </c>
      <c r="Q21783" s="7">
        <v>704.10599999999999</v>
      </c>
      <c r="R21783" s="7">
        <v>532.59299999999996</v>
      </c>
      <c r="S21783" s="7">
        <v>550.64700000000005</v>
      </c>
      <c r="T21783" s="7">
        <v>379.13400000000001</v>
      </c>
      <c r="U21783" s="7">
        <v>397.18799999999999</v>
      </c>
      <c r="V21783" s="7">
        <v>252.756</v>
      </c>
      <c r="W21783" s="7">
        <v>189.56700000000001</v>
      </c>
      <c r="X21783" s="7">
        <v>135.405</v>
      </c>
    </row>
    <row r="21784" spans="1:24" x14ac:dyDescent="0.2">
      <c r="A21784" t="s">
        <v>2000</v>
      </c>
      <c r="B21784" t="s">
        <v>291</v>
      </c>
      <c r="C21784">
        <v>2011</v>
      </c>
      <c r="D21784">
        <v>9044</v>
      </c>
      <c r="E21784">
        <v>5261</v>
      </c>
      <c r="F21784">
        <v>3783</v>
      </c>
      <c r="G21784" s="7">
        <v>452.2</v>
      </c>
      <c r="H21784" s="7">
        <v>506.464</v>
      </c>
      <c r="I21784" s="7">
        <v>560.72799999999995</v>
      </c>
      <c r="J21784" s="7">
        <v>759.69600000000003</v>
      </c>
      <c r="K21784" s="7">
        <v>651.16800000000001</v>
      </c>
      <c r="L21784" s="7">
        <v>479.33199999999999</v>
      </c>
      <c r="M21784" s="7">
        <v>624.03599999999994</v>
      </c>
      <c r="N21784" s="7">
        <v>551.68399999999997</v>
      </c>
      <c r="O21784" s="7">
        <v>624.03599999999994</v>
      </c>
      <c r="P21784" s="7">
        <v>732.56399999999996</v>
      </c>
      <c r="Q21784" s="7">
        <v>732.56399999999996</v>
      </c>
      <c r="R21784" s="7">
        <v>605.94799999999998</v>
      </c>
      <c r="S21784" s="7">
        <v>443.15600000000001</v>
      </c>
      <c r="T21784" s="7">
        <v>379.84800000000001</v>
      </c>
      <c r="U21784" s="7">
        <v>379.84800000000001</v>
      </c>
      <c r="V21784" s="7">
        <v>208.012</v>
      </c>
      <c r="W21784" s="7">
        <v>189.92400000000001</v>
      </c>
      <c r="X21784" s="7">
        <v>153.74799999999999</v>
      </c>
    </row>
    <row r="21785" spans="1:24" x14ac:dyDescent="0.2">
      <c r="A21785" t="s">
        <v>356</v>
      </c>
      <c r="B21785" t="s">
        <v>291</v>
      </c>
      <c r="C21785">
        <v>2010</v>
      </c>
      <c r="D21785">
        <v>13987</v>
      </c>
      <c r="E21785">
        <v>6708</v>
      </c>
      <c r="F21785">
        <v>7279</v>
      </c>
      <c r="G21785" s="7">
        <v>979.09</v>
      </c>
      <c r="H21785" s="7">
        <v>1090.9860000000001</v>
      </c>
      <c r="I21785" s="7">
        <v>909.15499999999997</v>
      </c>
      <c r="J21785" s="7">
        <v>1035.038</v>
      </c>
      <c r="K21785" s="7">
        <v>769.28499999999997</v>
      </c>
      <c r="L21785" s="7">
        <v>783.27200000000005</v>
      </c>
      <c r="M21785" s="7">
        <v>699.35</v>
      </c>
      <c r="N21785" s="7">
        <v>951.11599999999999</v>
      </c>
      <c r="O21785" s="7">
        <v>797.25900000000001</v>
      </c>
      <c r="P21785" s="7">
        <v>1076.999</v>
      </c>
      <c r="Q21785" s="7">
        <v>993.077</v>
      </c>
      <c r="R21785" s="7">
        <v>937.12900000000002</v>
      </c>
      <c r="S21785" s="7">
        <v>727.32399999999996</v>
      </c>
      <c r="T21785" s="7">
        <v>629.41499999999996</v>
      </c>
      <c r="U21785" s="7">
        <v>503.53199999999998</v>
      </c>
      <c r="V21785" s="7">
        <v>433.59699999999998</v>
      </c>
      <c r="W21785" s="7">
        <v>405.62299999999999</v>
      </c>
      <c r="X21785" s="7">
        <v>265.75299999999999</v>
      </c>
    </row>
    <row r="21786" spans="1:24" x14ac:dyDescent="0.2">
      <c r="A21786" t="s">
        <v>356</v>
      </c>
      <c r="B21786" t="s">
        <v>291</v>
      </c>
      <c r="C21786">
        <v>2011</v>
      </c>
      <c r="D21786">
        <v>14002</v>
      </c>
      <c r="E21786">
        <v>6795</v>
      </c>
      <c r="F21786">
        <v>7207</v>
      </c>
      <c r="G21786" s="7">
        <v>1092.1559999999999</v>
      </c>
      <c r="H21786" s="7">
        <v>952.13599999999997</v>
      </c>
      <c r="I21786" s="7">
        <v>966.13800000000003</v>
      </c>
      <c r="J21786" s="7">
        <v>1008.144</v>
      </c>
      <c r="K21786" s="7">
        <v>742.10599999999999</v>
      </c>
      <c r="L21786" s="7">
        <v>784.11199999999997</v>
      </c>
      <c r="M21786" s="7">
        <v>742.10599999999999</v>
      </c>
      <c r="N21786" s="7">
        <v>910.13</v>
      </c>
      <c r="O21786" s="7">
        <v>728.10400000000004</v>
      </c>
      <c r="P21786" s="7">
        <v>1078.154</v>
      </c>
      <c r="Q21786" s="7">
        <v>980.14</v>
      </c>
      <c r="R21786" s="7">
        <v>1008.144</v>
      </c>
      <c r="S21786" s="7">
        <v>770.11</v>
      </c>
      <c r="T21786" s="7">
        <v>588.08399999999995</v>
      </c>
      <c r="U21786" s="7">
        <v>560.08000000000004</v>
      </c>
      <c r="V21786" s="7">
        <v>462.06599999999997</v>
      </c>
      <c r="W21786" s="7">
        <v>364.05200000000002</v>
      </c>
      <c r="X21786" s="7">
        <v>224.03200000000001</v>
      </c>
    </row>
    <row r="21787" spans="1:24" x14ac:dyDescent="0.2">
      <c r="A21787" t="s">
        <v>356</v>
      </c>
      <c r="B21787" t="s">
        <v>291</v>
      </c>
      <c r="C21787">
        <v>2012</v>
      </c>
      <c r="D21787">
        <v>14075</v>
      </c>
      <c r="E21787">
        <v>6839</v>
      </c>
      <c r="F21787">
        <v>7236</v>
      </c>
      <c r="G21787" s="7">
        <v>1041.55</v>
      </c>
      <c r="H21787" s="7">
        <v>872.65</v>
      </c>
      <c r="I21787" s="7">
        <v>1069.7</v>
      </c>
      <c r="J21787" s="7">
        <v>1027.4749999999999</v>
      </c>
      <c r="K21787" s="7">
        <v>731.9</v>
      </c>
      <c r="L21787" s="7">
        <v>788.2</v>
      </c>
      <c r="M21787" s="7">
        <v>802.27499999999998</v>
      </c>
      <c r="N21787" s="7">
        <v>886.72500000000002</v>
      </c>
      <c r="O21787" s="7">
        <v>703.75</v>
      </c>
      <c r="P21787" s="7">
        <v>1041.55</v>
      </c>
      <c r="Q21787" s="7">
        <v>1013.4</v>
      </c>
      <c r="R21787" s="7">
        <v>957.1</v>
      </c>
      <c r="S21787" s="7">
        <v>844.5</v>
      </c>
      <c r="T21787" s="7">
        <v>591.15</v>
      </c>
      <c r="U21787" s="7">
        <v>563</v>
      </c>
      <c r="V21787" s="7">
        <v>492.625</v>
      </c>
      <c r="W21787" s="7">
        <v>408.17500000000001</v>
      </c>
      <c r="X21787" s="7">
        <v>225.2</v>
      </c>
    </row>
    <row r="21788" spans="1:24" x14ac:dyDescent="0.2">
      <c r="A21788" t="s">
        <v>356</v>
      </c>
      <c r="B21788" t="s">
        <v>291</v>
      </c>
      <c r="C21788">
        <v>2009</v>
      </c>
      <c r="D21788">
        <v>14121</v>
      </c>
      <c r="E21788">
        <v>6786</v>
      </c>
      <c r="F21788">
        <v>7335</v>
      </c>
      <c r="G21788" s="7">
        <v>1002.591</v>
      </c>
      <c r="H21788" s="7">
        <v>1200.2850000000001</v>
      </c>
      <c r="I21788" s="7">
        <v>804.89700000000005</v>
      </c>
      <c r="J21788" s="7">
        <v>1059.075</v>
      </c>
      <c r="K21788" s="7">
        <v>706.05</v>
      </c>
      <c r="L21788" s="7">
        <v>833.13900000000001</v>
      </c>
      <c r="M21788" s="7">
        <v>734.29200000000003</v>
      </c>
      <c r="N21788" s="7">
        <v>861.38099999999997</v>
      </c>
      <c r="O21788" s="7">
        <v>847.26</v>
      </c>
      <c r="P21788" s="7">
        <v>1256.769</v>
      </c>
      <c r="Q21788" s="7">
        <v>974.34900000000005</v>
      </c>
      <c r="R21788" s="7">
        <v>931.98599999999999</v>
      </c>
      <c r="S21788" s="7">
        <v>734.29200000000003</v>
      </c>
      <c r="T21788" s="7">
        <v>593.08199999999999</v>
      </c>
      <c r="U21788" s="7">
        <v>480.11399999999998</v>
      </c>
      <c r="V21788" s="7">
        <v>338.904</v>
      </c>
      <c r="W21788" s="7">
        <v>508.35599999999999</v>
      </c>
      <c r="X21788" s="7">
        <v>268.29899999999998</v>
      </c>
    </row>
    <row r="21789" spans="1:24" x14ac:dyDescent="0.2">
      <c r="A21789" t="s">
        <v>356</v>
      </c>
      <c r="B21789" t="s">
        <v>291</v>
      </c>
      <c r="C21789">
        <v>2013</v>
      </c>
      <c r="D21789">
        <v>14201</v>
      </c>
      <c r="E21789">
        <v>6847</v>
      </c>
      <c r="F21789">
        <v>7354</v>
      </c>
      <c r="G21789" s="7">
        <v>1050.874</v>
      </c>
      <c r="H21789" s="7">
        <v>837.85900000000004</v>
      </c>
      <c r="I21789" s="7">
        <v>1121.8789999999999</v>
      </c>
      <c r="J21789" s="7">
        <v>1050.874</v>
      </c>
      <c r="K21789" s="7">
        <v>681.64800000000002</v>
      </c>
      <c r="L21789" s="7">
        <v>823.65800000000002</v>
      </c>
      <c r="M21789" s="7">
        <v>809.45699999999999</v>
      </c>
      <c r="N21789" s="7">
        <v>809.45699999999999</v>
      </c>
      <c r="O21789" s="7">
        <v>752.65300000000002</v>
      </c>
      <c r="P21789" s="7">
        <v>965.66800000000001</v>
      </c>
      <c r="Q21789" s="7">
        <v>1107.6780000000001</v>
      </c>
      <c r="R21789" s="7">
        <v>1008.271</v>
      </c>
      <c r="S21789" s="7">
        <v>866.26099999999997</v>
      </c>
      <c r="T21789" s="7">
        <v>639.04499999999996</v>
      </c>
      <c r="U21789" s="7">
        <v>610.64300000000003</v>
      </c>
      <c r="V21789" s="7">
        <v>454.43200000000002</v>
      </c>
      <c r="W21789" s="7">
        <v>355.02499999999998</v>
      </c>
      <c r="X21789" s="7">
        <v>241.417</v>
      </c>
    </row>
    <row r="21790" spans="1:24" x14ac:dyDescent="0.2">
      <c r="A21790" t="s">
        <v>356</v>
      </c>
      <c r="B21790" t="s">
        <v>291</v>
      </c>
      <c r="C21790">
        <v>2014</v>
      </c>
      <c r="D21790">
        <v>14336</v>
      </c>
      <c r="E21790">
        <v>6916</v>
      </c>
      <c r="F21790">
        <v>7420</v>
      </c>
      <c r="G21790" s="7">
        <v>1060.864</v>
      </c>
      <c r="H21790" s="7">
        <v>931.84</v>
      </c>
      <c r="I21790" s="7">
        <v>1089.5360000000001</v>
      </c>
      <c r="J21790" s="7">
        <v>960.51199999999994</v>
      </c>
      <c r="K21790" s="7">
        <v>759.80799999999999</v>
      </c>
      <c r="L21790" s="7">
        <v>817.15200000000004</v>
      </c>
      <c r="M21790" s="7">
        <v>874.49599999999998</v>
      </c>
      <c r="N21790" s="7">
        <v>745.47199999999998</v>
      </c>
      <c r="O21790" s="7">
        <v>831.48800000000006</v>
      </c>
      <c r="P21790" s="7">
        <v>888.83199999999999</v>
      </c>
      <c r="Q21790" s="7">
        <v>1103.8720000000001</v>
      </c>
      <c r="R21790" s="7">
        <v>946.17600000000004</v>
      </c>
      <c r="S21790" s="7">
        <v>989.18399999999997</v>
      </c>
      <c r="T21790" s="7">
        <v>616.44799999999998</v>
      </c>
      <c r="U21790" s="7">
        <v>659.45600000000002</v>
      </c>
      <c r="V21790" s="7">
        <v>487.42399999999998</v>
      </c>
      <c r="W21790" s="7">
        <v>301.05599999999998</v>
      </c>
      <c r="X21790" s="7">
        <v>272.38400000000001</v>
      </c>
    </row>
    <row r="21791" spans="1:24" x14ac:dyDescent="0.2">
      <c r="A21791" t="s">
        <v>356</v>
      </c>
      <c r="B21791" t="s">
        <v>291</v>
      </c>
      <c r="C21791">
        <v>2015</v>
      </c>
      <c r="D21791">
        <v>14486</v>
      </c>
      <c r="E21791">
        <v>7060</v>
      </c>
      <c r="F21791">
        <v>7426</v>
      </c>
      <c r="G21791" s="7">
        <v>1071.9639999999999</v>
      </c>
      <c r="H21791" s="7">
        <v>883.64599999999996</v>
      </c>
      <c r="I21791" s="7">
        <v>1158.8800000000001</v>
      </c>
      <c r="J21791" s="7">
        <v>1057.4780000000001</v>
      </c>
      <c r="K21791" s="7">
        <v>695.32799999999997</v>
      </c>
      <c r="L21791" s="7">
        <v>811.21600000000001</v>
      </c>
      <c r="M21791" s="7">
        <v>898.13199999999995</v>
      </c>
      <c r="N21791" s="7">
        <v>854.67399999999998</v>
      </c>
      <c r="O21791" s="7">
        <v>738.78599999999994</v>
      </c>
      <c r="P21791" s="7">
        <v>854.67399999999998</v>
      </c>
      <c r="Q21791" s="7">
        <v>1115.422</v>
      </c>
      <c r="R21791" s="7">
        <v>1071.9639999999999</v>
      </c>
      <c r="S21791" s="7">
        <v>912.61800000000005</v>
      </c>
      <c r="T21791" s="7">
        <v>608.41200000000003</v>
      </c>
      <c r="U21791" s="7">
        <v>680.84199999999998</v>
      </c>
      <c r="V21791" s="7">
        <v>449.06599999999997</v>
      </c>
      <c r="W21791" s="7">
        <v>333.178</v>
      </c>
      <c r="X21791" s="7">
        <v>289.72000000000003</v>
      </c>
    </row>
    <row r="21792" spans="1:24" x14ac:dyDescent="0.2">
      <c r="A21792" t="s">
        <v>356</v>
      </c>
      <c r="B21792" t="s">
        <v>291</v>
      </c>
      <c r="C21792">
        <v>2016</v>
      </c>
      <c r="D21792">
        <v>14678</v>
      </c>
      <c r="E21792">
        <v>7199</v>
      </c>
      <c r="F21792">
        <v>7479</v>
      </c>
      <c r="G21792" s="7">
        <v>1042.1379999999999</v>
      </c>
      <c r="H21792" s="7">
        <v>1071.4939999999999</v>
      </c>
      <c r="I21792" s="7">
        <v>1056.816</v>
      </c>
      <c r="J21792" s="7">
        <v>954.07</v>
      </c>
      <c r="K21792" s="7">
        <v>748.57799999999997</v>
      </c>
      <c r="L21792" s="7">
        <v>851.32399999999996</v>
      </c>
      <c r="M21792" s="7">
        <v>924.71400000000006</v>
      </c>
      <c r="N21792" s="7">
        <v>968.74800000000005</v>
      </c>
      <c r="O21792" s="7">
        <v>807.29</v>
      </c>
      <c r="P21792" s="7">
        <v>763.25599999999997</v>
      </c>
      <c r="Q21792" s="7">
        <v>1042.1379999999999</v>
      </c>
      <c r="R21792" s="7">
        <v>1130.2059999999999</v>
      </c>
      <c r="S21792" s="7">
        <v>895.35799999999995</v>
      </c>
      <c r="T21792" s="7">
        <v>719.22199999999998</v>
      </c>
      <c r="U21792" s="7">
        <v>557.76400000000001</v>
      </c>
      <c r="V21792" s="7">
        <v>440.34</v>
      </c>
      <c r="W21792" s="7">
        <v>337.59399999999999</v>
      </c>
      <c r="X21792" s="7">
        <v>352.27199999999999</v>
      </c>
    </row>
    <row r="21793" spans="1:24" x14ac:dyDescent="0.2">
      <c r="A21793" t="s">
        <v>719</v>
      </c>
      <c r="B21793" t="s">
        <v>291</v>
      </c>
      <c r="C21793">
        <v>2009</v>
      </c>
      <c r="D21793">
        <v>34431</v>
      </c>
      <c r="E21793">
        <v>16905</v>
      </c>
      <c r="F21793">
        <v>17526</v>
      </c>
      <c r="G21793" s="7">
        <v>2375.739</v>
      </c>
      <c r="H21793" s="7">
        <v>2238.0149999999999</v>
      </c>
      <c r="I21793" s="7">
        <v>2444.6010000000001</v>
      </c>
      <c r="J21793" s="7">
        <v>2444.6010000000001</v>
      </c>
      <c r="K21793" s="7">
        <v>1824.8430000000001</v>
      </c>
      <c r="L21793" s="7">
        <v>2031.4290000000001</v>
      </c>
      <c r="M21793" s="7">
        <v>1824.8430000000001</v>
      </c>
      <c r="N21793" s="7">
        <v>2272.4459999999999</v>
      </c>
      <c r="O21793" s="7">
        <v>2375.739</v>
      </c>
      <c r="P21793" s="7">
        <v>2513.4630000000002</v>
      </c>
      <c r="Q21793" s="7">
        <v>2341.308</v>
      </c>
      <c r="R21793" s="7">
        <v>2100.2910000000002</v>
      </c>
      <c r="S21793" s="7">
        <v>2169.1529999999998</v>
      </c>
      <c r="T21793" s="7">
        <v>1618.2570000000001</v>
      </c>
      <c r="U21793" s="7">
        <v>1446.1020000000001</v>
      </c>
      <c r="V21793" s="7">
        <v>1273.9469999999999</v>
      </c>
      <c r="W21793" s="7">
        <v>688.62</v>
      </c>
      <c r="X21793" s="7">
        <v>413.17200000000003</v>
      </c>
    </row>
    <row r="21794" spans="1:24" x14ac:dyDescent="0.2">
      <c r="A21794" t="s">
        <v>719</v>
      </c>
      <c r="B21794" t="s">
        <v>291</v>
      </c>
      <c r="C21794">
        <v>2010</v>
      </c>
      <c r="D21794">
        <v>35248</v>
      </c>
      <c r="E21794">
        <v>17316</v>
      </c>
      <c r="F21794">
        <v>17932</v>
      </c>
      <c r="G21794" s="7">
        <v>2361.616</v>
      </c>
      <c r="H21794" s="7">
        <v>2502.6080000000002</v>
      </c>
      <c r="I21794" s="7">
        <v>2361.616</v>
      </c>
      <c r="J21794" s="7">
        <v>2467.36</v>
      </c>
      <c r="K21794" s="7">
        <v>1762.4</v>
      </c>
      <c r="L21794" s="7">
        <v>2150.1280000000002</v>
      </c>
      <c r="M21794" s="7">
        <v>1903.3920000000001</v>
      </c>
      <c r="N21794" s="7">
        <v>2326.3679999999999</v>
      </c>
      <c r="O21794" s="7">
        <v>2185.3760000000002</v>
      </c>
      <c r="P21794" s="7">
        <v>2573.1039999999998</v>
      </c>
      <c r="Q21794" s="7">
        <v>2467.36</v>
      </c>
      <c r="R21794" s="7">
        <v>2220.6239999999998</v>
      </c>
      <c r="S21794" s="7">
        <v>2291.12</v>
      </c>
      <c r="T21794" s="7">
        <v>1727.152</v>
      </c>
      <c r="U21794" s="7">
        <v>1550.912</v>
      </c>
      <c r="V21794" s="7">
        <v>1304.1759999999999</v>
      </c>
      <c r="W21794" s="7">
        <v>634.46400000000006</v>
      </c>
      <c r="X21794" s="7">
        <v>493.47199999999998</v>
      </c>
    </row>
    <row r="21795" spans="1:24" x14ac:dyDescent="0.2">
      <c r="A21795" t="s">
        <v>719</v>
      </c>
      <c r="B21795" t="s">
        <v>291</v>
      </c>
      <c r="C21795">
        <v>2014</v>
      </c>
      <c r="D21795">
        <v>35248</v>
      </c>
      <c r="E21795">
        <v>18426</v>
      </c>
      <c r="F21795">
        <v>16822</v>
      </c>
      <c r="G21795" s="7">
        <v>1938.64</v>
      </c>
      <c r="H21795" s="7">
        <v>2009.136</v>
      </c>
      <c r="I21795" s="7">
        <v>2079.6320000000001</v>
      </c>
      <c r="J21795" s="7">
        <v>2220.6239999999998</v>
      </c>
      <c r="K21795" s="7">
        <v>2044.384</v>
      </c>
      <c r="L21795" s="7">
        <v>2079.6320000000001</v>
      </c>
      <c r="M21795" s="7">
        <v>2185.3760000000002</v>
      </c>
      <c r="N21795" s="7">
        <v>2079.6320000000001</v>
      </c>
      <c r="O21795" s="7">
        <v>2291.12</v>
      </c>
      <c r="P21795" s="7">
        <v>2714.096</v>
      </c>
      <c r="Q21795" s="7">
        <v>2819.84</v>
      </c>
      <c r="R21795" s="7">
        <v>2608.3519999999999</v>
      </c>
      <c r="S21795" s="7">
        <v>2326.3679999999999</v>
      </c>
      <c r="T21795" s="7">
        <v>1586.16</v>
      </c>
      <c r="U21795" s="7">
        <v>1480.4159999999999</v>
      </c>
      <c r="V21795" s="7">
        <v>1163.184</v>
      </c>
      <c r="W21795" s="7">
        <v>775.45600000000002</v>
      </c>
      <c r="X21795" s="7">
        <v>845.952</v>
      </c>
    </row>
    <row r="21796" spans="1:24" x14ac:dyDescent="0.2">
      <c r="A21796" t="s">
        <v>719</v>
      </c>
      <c r="B21796" t="s">
        <v>291</v>
      </c>
      <c r="C21796">
        <v>2017</v>
      </c>
      <c r="D21796">
        <v>35444</v>
      </c>
      <c r="E21796">
        <v>17420</v>
      </c>
      <c r="F21796">
        <v>18024</v>
      </c>
      <c r="G21796" s="7">
        <v>2088</v>
      </c>
      <c r="H21796" s="7">
        <v>2279</v>
      </c>
      <c r="I21796" s="7">
        <v>2830</v>
      </c>
      <c r="J21796" s="7">
        <v>2098</v>
      </c>
      <c r="K21796" s="7">
        <v>2220</v>
      </c>
      <c r="L21796" s="7">
        <v>1757</v>
      </c>
      <c r="M21796" s="7">
        <v>2281</v>
      </c>
      <c r="N21796" s="7">
        <v>1964</v>
      </c>
      <c r="O21796" s="7">
        <v>1886</v>
      </c>
      <c r="P21796" s="7">
        <v>2141</v>
      </c>
      <c r="Q21796" s="7">
        <v>2512</v>
      </c>
      <c r="R21796" s="7">
        <v>2591</v>
      </c>
      <c r="S21796" s="7">
        <v>2259</v>
      </c>
      <c r="T21796" s="7">
        <v>2170</v>
      </c>
      <c r="U21796" s="7">
        <v>1722</v>
      </c>
      <c r="V21796" s="7">
        <v>971</v>
      </c>
      <c r="W21796" s="7">
        <v>833</v>
      </c>
      <c r="X21796" s="7">
        <v>842</v>
      </c>
    </row>
    <row r="21797" spans="1:24" x14ac:dyDescent="0.2">
      <c r="A21797" t="s">
        <v>719</v>
      </c>
      <c r="B21797" t="s">
        <v>291</v>
      </c>
      <c r="C21797">
        <v>2011</v>
      </c>
      <c r="D21797">
        <v>35538</v>
      </c>
      <c r="E21797">
        <v>17448</v>
      </c>
      <c r="F21797">
        <v>18090</v>
      </c>
      <c r="G21797" s="7">
        <v>2416.5839999999998</v>
      </c>
      <c r="H21797" s="7">
        <v>2665.35</v>
      </c>
      <c r="I21797" s="7">
        <v>2238.8939999999998</v>
      </c>
      <c r="J21797" s="7">
        <v>2487.66</v>
      </c>
      <c r="K21797" s="7">
        <v>1741.3620000000001</v>
      </c>
      <c r="L21797" s="7">
        <v>2203.3560000000002</v>
      </c>
      <c r="M21797" s="7">
        <v>1812.4380000000001</v>
      </c>
      <c r="N21797" s="7">
        <v>2238.8939999999998</v>
      </c>
      <c r="O21797" s="7">
        <v>2309.9699999999998</v>
      </c>
      <c r="P21797" s="7">
        <v>2487.66</v>
      </c>
      <c r="Q21797" s="7">
        <v>2523.1979999999999</v>
      </c>
      <c r="R21797" s="7">
        <v>2203.3560000000002</v>
      </c>
      <c r="S21797" s="7">
        <v>2416.5839999999998</v>
      </c>
      <c r="T21797" s="7">
        <v>1776.9</v>
      </c>
      <c r="U21797" s="7">
        <v>1492.596</v>
      </c>
      <c r="V21797" s="7">
        <v>1350.444</v>
      </c>
      <c r="W21797" s="7">
        <v>746.298</v>
      </c>
      <c r="X21797" s="7">
        <v>497.53199999999998</v>
      </c>
    </row>
    <row r="21798" spans="1:24" x14ac:dyDescent="0.2">
      <c r="A21798" t="s">
        <v>719</v>
      </c>
      <c r="B21798" t="s">
        <v>291</v>
      </c>
      <c r="C21798">
        <v>2016</v>
      </c>
      <c r="D21798">
        <v>35640</v>
      </c>
      <c r="E21798">
        <v>17406</v>
      </c>
      <c r="F21798">
        <v>18234</v>
      </c>
      <c r="G21798" s="7">
        <v>2280.96</v>
      </c>
      <c r="H21798" s="7">
        <v>2494.8000000000002</v>
      </c>
      <c r="I21798" s="7">
        <v>2530.44</v>
      </c>
      <c r="J21798" s="7">
        <v>2174.04</v>
      </c>
      <c r="K21798" s="7">
        <v>2067.12</v>
      </c>
      <c r="L21798" s="7">
        <v>1817.64</v>
      </c>
      <c r="M21798" s="7">
        <v>2102.7600000000002</v>
      </c>
      <c r="N21798" s="7">
        <v>2138.4</v>
      </c>
      <c r="O21798" s="7">
        <v>1995.84</v>
      </c>
      <c r="P21798" s="7">
        <v>2209.6799999999998</v>
      </c>
      <c r="Q21798" s="7">
        <v>2530.44</v>
      </c>
      <c r="R21798" s="7">
        <v>2744.28</v>
      </c>
      <c r="S21798" s="7">
        <v>2138.4</v>
      </c>
      <c r="T21798" s="7">
        <v>2138.4</v>
      </c>
      <c r="U21798" s="7">
        <v>1568.16</v>
      </c>
      <c r="V21798" s="7">
        <v>997.92</v>
      </c>
      <c r="W21798" s="7">
        <v>926.64</v>
      </c>
      <c r="X21798" s="7">
        <v>712.8</v>
      </c>
    </row>
    <row r="21799" spans="1:24" x14ac:dyDescent="0.2">
      <c r="A21799" t="s">
        <v>719</v>
      </c>
      <c r="B21799" t="s">
        <v>291</v>
      </c>
      <c r="C21799">
        <v>2012</v>
      </c>
      <c r="D21799">
        <v>35703</v>
      </c>
      <c r="E21799">
        <v>17570</v>
      </c>
      <c r="F21799">
        <v>18133</v>
      </c>
      <c r="G21799" s="7">
        <v>2463.5070000000001</v>
      </c>
      <c r="H21799" s="7">
        <v>2606.319</v>
      </c>
      <c r="I21799" s="7">
        <v>2249.2890000000002</v>
      </c>
      <c r="J21799" s="7">
        <v>2463.5070000000001</v>
      </c>
      <c r="K21799" s="7">
        <v>1749.4469999999999</v>
      </c>
      <c r="L21799" s="7">
        <v>2177.8829999999998</v>
      </c>
      <c r="M21799" s="7">
        <v>1892.259</v>
      </c>
      <c r="N21799" s="7">
        <v>2070.7739999999999</v>
      </c>
      <c r="O21799" s="7">
        <v>2356.3980000000001</v>
      </c>
      <c r="P21799" s="7">
        <v>2463.5070000000001</v>
      </c>
      <c r="Q21799" s="7">
        <v>2534.913</v>
      </c>
      <c r="R21799" s="7">
        <v>2499.21</v>
      </c>
      <c r="S21799" s="7">
        <v>2249.2890000000002</v>
      </c>
      <c r="T21799" s="7">
        <v>1927.962</v>
      </c>
      <c r="U21799" s="7">
        <v>1428.12</v>
      </c>
      <c r="V21799" s="7">
        <v>1356.7139999999999</v>
      </c>
      <c r="W21799" s="7">
        <v>749.76300000000003</v>
      </c>
      <c r="X21799" s="7">
        <v>499.84199999999998</v>
      </c>
    </row>
    <row r="21800" spans="1:24" x14ac:dyDescent="0.2">
      <c r="A21800" t="s">
        <v>719</v>
      </c>
      <c r="B21800" t="s">
        <v>291</v>
      </c>
      <c r="C21800">
        <v>2015</v>
      </c>
      <c r="D21800">
        <v>35768</v>
      </c>
      <c r="E21800">
        <v>17328</v>
      </c>
      <c r="F21800">
        <v>18440</v>
      </c>
      <c r="G21800" s="7">
        <v>2432.2240000000002</v>
      </c>
      <c r="H21800" s="7">
        <v>2789.904</v>
      </c>
      <c r="I21800" s="7">
        <v>2360.6880000000001</v>
      </c>
      <c r="J21800" s="7">
        <v>2146.08</v>
      </c>
      <c r="K21800" s="7">
        <v>2110.3119999999999</v>
      </c>
      <c r="L21800" s="7">
        <v>1859.9359999999999</v>
      </c>
      <c r="M21800" s="7">
        <v>1859.9359999999999</v>
      </c>
      <c r="N21800" s="7">
        <v>2003.008</v>
      </c>
      <c r="O21800" s="7">
        <v>2289.152</v>
      </c>
      <c r="P21800" s="7">
        <v>2217.616</v>
      </c>
      <c r="Q21800" s="7">
        <v>2575.2959999999998</v>
      </c>
      <c r="R21800" s="7">
        <v>2754.136</v>
      </c>
      <c r="S21800" s="7">
        <v>2146.08</v>
      </c>
      <c r="T21800" s="7">
        <v>2110.3119999999999</v>
      </c>
      <c r="U21800" s="7">
        <v>1502.2560000000001</v>
      </c>
      <c r="V21800" s="7">
        <v>1108.808</v>
      </c>
      <c r="W21800" s="7">
        <v>894.2</v>
      </c>
      <c r="X21800" s="7">
        <v>643.82399999999996</v>
      </c>
    </row>
    <row r="21801" spans="1:24" x14ac:dyDescent="0.2">
      <c r="A21801" t="s">
        <v>719</v>
      </c>
      <c r="B21801" t="s">
        <v>291</v>
      </c>
      <c r="C21801">
        <v>2013</v>
      </c>
      <c r="D21801">
        <v>35797</v>
      </c>
      <c r="E21801">
        <v>17589</v>
      </c>
      <c r="F21801">
        <v>18208</v>
      </c>
      <c r="G21801" s="7">
        <v>2434.1959999999999</v>
      </c>
      <c r="H21801" s="7">
        <v>2648.9780000000001</v>
      </c>
      <c r="I21801" s="7">
        <v>2326.8049999999998</v>
      </c>
      <c r="J21801" s="7">
        <v>2469.9929999999999</v>
      </c>
      <c r="K21801" s="7">
        <v>1789.85</v>
      </c>
      <c r="L21801" s="7">
        <v>2076.2260000000001</v>
      </c>
      <c r="M21801" s="7">
        <v>1968.835</v>
      </c>
      <c r="N21801" s="7">
        <v>1897.241</v>
      </c>
      <c r="O21801" s="7">
        <v>2362.6019999999999</v>
      </c>
      <c r="P21801" s="7">
        <v>2434.1959999999999</v>
      </c>
      <c r="Q21801" s="7">
        <v>2541.587</v>
      </c>
      <c r="R21801" s="7">
        <v>2577.384</v>
      </c>
      <c r="S21801" s="7">
        <v>2255.2109999999998</v>
      </c>
      <c r="T21801" s="7">
        <v>1968.835</v>
      </c>
      <c r="U21801" s="7">
        <v>1539.271</v>
      </c>
      <c r="V21801" s="7">
        <v>1217.098</v>
      </c>
      <c r="W21801" s="7">
        <v>859.12800000000004</v>
      </c>
      <c r="X21801" s="7">
        <v>465.36099999999999</v>
      </c>
    </row>
    <row r="21802" spans="1:24" x14ac:dyDescent="0.2">
      <c r="A21802" t="s">
        <v>720</v>
      </c>
      <c r="B21802" t="s">
        <v>291</v>
      </c>
      <c r="C21802">
        <v>2009</v>
      </c>
      <c r="D21802">
        <v>2192</v>
      </c>
      <c r="E21802">
        <v>1016</v>
      </c>
      <c r="F21802">
        <v>1176</v>
      </c>
      <c r="G21802" s="7">
        <v>76.72</v>
      </c>
      <c r="H21802" s="7">
        <v>116.176</v>
      </c>
      <c r="I21802" s="7">
        <v>131.52000000000001</v>
      </c>
      <c r="J21802" s="7">
        <v>234.54400000000001</v>
      </c>
      <c r="K21802" s="7">
        <v>92.063999999999993</v>
      </c>
      <c r="L21802" s="7">
        <v>54.8</v>
      </c>
      <c r="M21802" s="7">
        <v>50.415999999999997</v>
      </c>
      <c r="N21802" s="7">
        <v>59.183999999999997</v>
      </c>
      <c r="O21802" s="7">
        <v>186.32</v>
      </c>
      <c r="P21802" s="7">
        <v>151.24799999999999</v>
      </c>
      <c r="Q21802" s="7">
        <v>181.93600000000001</v>
      </c>
      <c r="R21802" s="7">
        <v>181.93600000000001</v>
      </c>
      <c r="S21802" s="7">
        <v>140.28800000000001</v>
      </c>
      <c r="T21802" s="7">
        <v>188.512</v>
      </c>
      <c r="U21802" s="7">
        <v>170.976</v>
      </c>
      <c r="V21802" s="7">
        <v>76.72</v>
      </c>
      <c r="W21802" s="7">
        <v>43.84</v>
      </c>
      <c r="X21802" s="7">
        <v>56.991999999999997</v>
      </c>
    </row>
    <row r="21803" spans="1:24" x14ac:dyDescent="0.2">
      <c r="A21803" t="s">
        <v>720</v>
      </c>
      <c r="B21803" t="s">
        <v>291</v>
      </c>
      <c r="C21803">
        <v>2016</v>
      </c>
      <c r="D21803">
        <v>2221</v>
      </c>
      <c r="E21803">
        <v>1054</v>
      </c>
      <c r="F21803">
        <v>1167</v>
      </c>
      <c r="G21803" s="7">
        <v>55.524999999999999</v>
      </c>
      <c r="H21803" s="7">
        <v>104.387</v>
      </c>
      <c r="I21803" s="7">
        <v>179.90100000000001</v>
      </c>
      <c r="J21803" s="7">
        <v>102.166</v>
      </c>
      <c r="K21803" s="7">
        <v>35.536000000000001</v>
      </c>
      <c r="L21803" s="7">
        <v>86.619</v>
      </c>
      <c r="M21803" s="7">
        <v>93.281999999999996</v>
      </c>
      <c r="N21803" s="7">
        <v>164.35400000000001</v>
      </c>
      <c r="O21803" s="7">
        <v>62.188000000000002</v>
      </c>
      <c r="P21803" s="7">
        <v>171.017</v>
      </c>
      <c r="Q21803" s="7">
        <v>111.05</v>
      </c>
      <c r="R21803" s="7">
        <v>126.59699999999999</v>
      </c>
      <c r="S21803" s="7">
        <v>228.76300000000001</v>
      </c>
      <c r="T21803" s="7">
        <v>193.227</v>
      </c>
      <c r="U21803" s="7">
        <v>315.38200000000001</v>
      </c>
      <c r="V21803" s="7">
        <v>66.63</v>
      </c>
      <c r="W21803" s="7">
        <v>102.166</v>
      </c>
      <c r="X21803" s="7">
        <v>22.21</v>
      </c>
    </row>
    <row r="21804" spans="1:24" x14ac:dyDescent="0.2">
      <c r="A21804" t="s">
        <v>720</v>
      </c>
      <c r="B21804" t="s">
        <v>291</v>
      </c>
      <c r="C21804">
        <v>2017</v>
      </c>
      <c r="D21804">
        <v>2221</v>
      </c>
      <c r="E21804">
        <v>1118</v>
      </c>
      <c r="F21804">
        <v>1103</v>
      </c>
      <c r="G21804" s="7">
        <v>141</v>
      </c>
      <c r="H21804" s="7">
        <v>116</v>
      </c>
      <c r="I21804" s="7">
        <v>196</v>
      </c>
      <c r="J21804" s="7">
        <v>106</v>
      </c>
      <c r="K21804" s="7">
        <v>94</v>
      </c>
      <c r="L21804" s="7">
        <v>157</v>
      </c>
      <c r="M21804" s="7">
        <v>92</v>
      </c>
      <c r="N21804" s="7">
        <v>128</v>
      </c>
      <c r="O21804" s="7">
        <v>96</v>
      </c>
      <c r="P21804" s="7">
        <v>117</v>
      </c>
      <c r="Q21804" s="7">
        <v>150</v>
      </c>
      <c r="R21804" s="7">
        <v>135</v>
      </c>
      <c r="S21804" s="7">
        <v>163</v>
      </c>
      <c r="T21804" s="7">
        <v>206</v>
      </c>
      <c r="U21804" s="7">
        <v>82</v>
      </c>
      <c r="V21804" s="7">
        <v>85</v>
      </c>
      <c r="W21804" s="7">
        <v>91</v>
      </c>
      <c r="X21804" s="7">
        <v>66</v>
      </c>
    </row>
    <row r="21805" spans="1:24" x14ac:dyDescent="0.2">
      <c r="A21805" t="s">
        <v>720</v>
      </c>
      <c r="B21805" t="s">
        <v>291</v>
      </c>
      <c r="C21805">
        <v>2014</v>
      </c>
      <c r="D21805">
        <v>2282</v>
      </c>
      <c r="E21805">
        <v>1152</v>
      </c>
      <c r="F21805">
        <v>1130</v>
      </c>
      <c r="G21805" s="7">
        <v>70.742000000000004</v>
      </c>
      <c r="H21805" s="7">
        <v>82.152000000000001</v>
      </c>
      <c r="I21805" s="7">
        <v>155.17599999999999</v>
      </c>
      <c r="J21805" s="7">
        <v>146.048</v>
      </c>
      <c r="K21805" s="7">
        <v>63.896000000000001</v>
      </c>
      <c r="L21805" s="7">
        <v>45.64</v>
      </c>
      <c r="M21805" s="7">
        <v>98.126000000000005</v>
      </c>
      <c r="N21805" s="7">
        <v>77.587999999999994</v>
      </c>
      <c r="O21805" s="7">
        <v>91.28</v>
      </c>
      <c r="P21805" s="7">
        <v>148.33000000000001</v>
      </c>
      <c r="Q21805" s="7">
        <v>171.15</v>
      </c>
      <c r="R21805" s="7">
        <v>191.68799999999999</v>
      </c>
      <c r="S21805" s="7">
        <v>209.94399999999999</v>
      </c>
      <c r="T21805" s="7">
        <v>333.17200000000003</v>
      </c>
      <c r="U21805" s="7">
        <v>182.56</v>
      </c>
      <c r="V21805" s="7">
        <v>59.332000000000001</v>
      </c>
      <c r="W21805" s="7">
        <v>98.126000000000005</v>
      </c>
      <c r="X21805" s="7">
        <v>52.485999999999997</v>
      </c>
    </row>
    <row r="21806" spans="1:24" x14ac:dyDescent="0.2">
      <c r="A21806" t="s">
        <v>720</v>
      </c>
      <c r="B21806" t="s">
        <v>291</v>
      </c>
      <c r="C21806">
        <v>2013</v>
      </c>
      <c r="D21806">
        <v>2311</v>
      </c>
      <c r="E21806">
        <v>1139</v>
      </c>
      <c r="F21806">
        <v>1172</v>
      </c>
      <c r="G21806" s="7">
        <v>92.44</v>
      </c>
      <c r="H21806" s="7">
        <v>83.195999999999998</v>
      </c>
      <c r="I21806" s="7">
        <v>164.08099999999999</v>
      </c>
      <c r="J21806" s="7">
        <v>140.971</v>
      </c>
      <c r="K21806" s="7">
        <v>73.951999999999998</v>
      </c>
      <c r="L21806" s="7">
        <v>39.286999999999999</v>
      </c>
      <c r="M21806" s="7">
        <v>83.195999999999998</v>
      </c>
      <c r="N21806" s="7">
        <v>60.085999999999999</v>
      </c>
      <c r="O21806" s="7">
        <v>99.373000000000005</v>
      </c>
      <c r="P21806" s="7">
        <v>129.416</v>
      </c>
      <c r="Q21806" s="7">
        <v>198.74600000000001</v>
      </c>
      <c r="R21806" s="7">
        <v>164.08099999999999</v>
      </c>
      <c r="S21806" s="7">
        <v>201.05699999999999</v>
      </c>
      <c r="T21806" s="7">
        <v>355.89400000000001</v>
      </c>
      <c r="U21806" s="7">
        <v>187.191</v>
      </c>
      <c r="V21806" s="7">
        <v>62.396999999999998</v>
      </c>
      <c r="W21806" s="7">
        <v>90.129000000000005</v>
      </c>
      <c r="X21806" s="7">
        <v>87.817999999999998</v>
      </c>
    </row>
    <row r="21807" spans="1:24" x14ac:dyDescent="0.2">
      <c r="A21807" t="s">
        <v>720</v>
      </c>
      <c r="B21807" t="s">
        <v>291</v>
      </c>
      <c r="C21807">
        <v>2012</v>
      </c>
      <c r="D21807">
        <v>2319</v>
      </c>
      <c r="E21807">
        <v>1192</v>
      </c>
      <c r="F21807">
        <v>1127</v>
      </c>
      <c r="G21807" s="7">
        <v>125.226</v>
      </c>
      <c r="H21807" s="7">
        <v>99.716999999999999</v>
      </c>
      <c r="I21807" s="7">
        <v>71.888999999999996</v>
      </c>
      <c r="J21807" s="7">
        <v>215.667</v>
      </c>
      <c r="K21807" s="7">
        <v>92.76</v>
      </c>
      <c r="L21807" s="7">
        <v>46.38</v>
      </c>
      <c r="M21807" s="7">
        <v>62.613</v>
      </c>
      <c r="N21807" s="7">
        <v>60.293999999999997</v>
      </c>
      <c r="O21807" s="7">
        <v>185.52</v>
      </c>
      <c r="P21807" s="7">
        <v>194.79599999999999</v>
      </c>
      <c r="Q21807" s="7">
        <v>194.79599999999999</v>
      </c>
      <c r="R21807" s="7">
        <v>180.88200000000001</v>
      </c>
      <c r="S21807" s="7">
        <v>153.054</v>
      </c>
      <c r="T21807" s="7">
        <v>231.9</v>
      </c>
      <c r="U21807" s="7">
        <v>162.33000000000001</v>
      </c>
      <c r="V21807" s="7">
        <v>88.122</v>
      </c>
      <c r="W21807" s="7">
        <v>55.655999999999999</v>
      </c>
      <c r="X21807" s="7">
        <v>102.036</v>
      </c>
    </row>
    <row r="21808" spans="1:24" x14ac:dyDescent="0.2">
      <c r="A21808" t="s">
        <v>720</v>
      </c>
      <c r="B21808" t="s">
        <v>291</v>
      </c>
      <c r="C21808">
        <v>2011</v>
      </c>
      <c r="D21808">
        <v>2328</v>
      </c>
      <c r="E21808">
        <v>1204</v>
      </c>
      <c r="F21808">
        <v>1124</v>
      </c>
      <c r="G21808" s="7">
        <v>86.135999999999996</v>
      </c>
      <c r="H21808" s="7">
        <v>162.96</v>
      </c>
      <c r="I21808" s="7">
        <v>83.808000000000007</v>
      </c>
      <c r="J21808" s="7">
        <v>174.6</v>
      </c>
      <c r="K21808" s="7">
        <v>86.135999999999996</v>
      </c>
      <c r="L21808" s="7">
        <v>37.247999999999998</v>
      </c>
      <c r="M21808" s="7">
        <v>100.104</v>
      </c>
      <c r="N21808" s="7">
        <v>81.48</v>
      </c>
      <c r="O21808" s="7">
        <v>146.66399999999999</v>
      </c>
      <c r="P21808" s="7">
        <v>132.696</v>
      </c>
      <c r="Q21808" s="7">
        <v>272.37599999999998</v>
      </c>
      <c r="R21808" s="7">
        <v>239.78399999999999</v>
      </c>
      <c r="S21808" s="7">
        <v>176.928</v>
      </c>
      <c r="T21808" s="7">
        <v>202.536</v>
      </c>
      <c r="U21808" s="7">
        <v>121.056</v>
      </c>
      <c r="V21808" s="7">
        <v>88.463999999999999</v>
      </c>
      <c r="W21808" s="7">
        <v>39.576000000000001</v>
      </c>
      <c r="X21808" s="7">
        <v>95.447999999999993</v>
      </c>
    </row>
    <row r="21809" spans="1:24" x14ac:dyDescent="0.2">
      <c r="A21809" t="s">
        <v>720</v>
      </c>
      <c r="B21809" t="s">
        <v>291</v>
      </c>
      <c r="C21809">
        <v>2010</v>
      </c>
      <c r="D21809">
        <v>2340</v>
      </c>
      <c r="E21809">
        <v>1141</v>
      </c>
      <c r="F21809">
        <v>1199</v>
      </c>
      <c r="G21809" s="7">
        <v>105.3</v>
      </c>
      <c r="H21809" s="7">
        <v>124.02</v>
      </c>
      <c r="I21809" s="7">
        <v>114.66</v>
      </c>
      <c r="J21809" s="7">
        <v>269.10000000000002</v>
      </c>
      <c r="K21809" s="7">
        <v>128.69999999999999</v>
      </c>
      <c r="L21809" s="7">
        <v>53.82</v>
      </c>
      <c r="M21809" s="7">
        <v>81.900000000000006</v>
      </c>
      <c r="N21809" s="7">
        <v>81.900000000000006</v>
      </c>
      <c r="O21809" s="7">
        <v>135.72</v>
      </c>
      <c r="P21809" s="7">
        <v>154.44</v>
      </c>
      <c r="Q21809" s="7">
        <v>187.2</v>
      </c>
      <c r="R21809" s="7">
        <v>205.92</v>
      </c>
      <c r="S21809" s="7">
        <v>168.48</v>
      </c>
      <c r="T21809" s="7">
        <v>196.56</v>
      </c>
      <c r="U21809" s="7">
        <v>145.08000000000001</v>
      </c>
      <c r="V21809" s="7">
        <v>95.94</v>
      </c>
      <c r="W21809" s="7">
        <v>42.12</v>
      </c>
      <c r="X21809" s="7">
        <v>49.14</v>
      </c>
    </row>
    <row r="21810" spans="1:24" x14ac:dyDescent="0.2">
      <c r="A21810" t="s">
        <v>357</v>
      </c>
      <c r="B21810" t="s">
        <v>291</v>
      </c>
      <c r="C21810">
        <v>2009</v>
      </c>
      <c r="D21810">
        <v>242676</v>
      </c>
      <c r="E21810">
        <v>122778</v>
      </c>
      <c r="F21810">
        <v>119898</v>
      </c>
      <c r="G21810" s="7">
        <v>17229.995999999999</v>
      </c>
      <c r="H21810" s="7">
        <v>16259.291999999999</v>
      </c>
      <c r="I21810" s="7">
        <v>16259.291999999999</v>
      </c>
      <c r="J21810" s="7">
        <v>17472.671999999999</v>
      </c>
      <c r="K21810" s="7">
        <v>18686.052</v>
      </c>
      <c r="L21810" s="7">
        <v>18686.052</v>
      </c>
      <c r="M21810" s="7">
        <v>15288.588</v>
      </c>
      <c r="N21810" s="7">
        <v>14317.884</v>
      </c>
      <c r="O21810" s="7">
        <v>16987.32</v>
      </c>
      <c r="P21810" s="7">
        <v>18200.7</v>
      </c>
      <c r="Q21810" s="7">
        <v>17229.995999999999</v>
      </c>
      <c r="R21810" s="7">
        <v>14075.208000000001</v>
      </c>
      <c r="S21810" s="7">
        <v>10677.744000000001</v>
      </c>
      <c r="T21810" s="7">
        <v>8493.66</v>
      </c>
      <c r="U21810" s="7">
        <v>7037.6040000000003</v>
      </c>
      <c r="V21810" s="7">
        <v>6309.576</v>
      </c>
      <c r="W21810" s="7">
        <v>5581.5479999999998</v>
      </c>
      <c r="X21810" s="7">
        <v>4368.1679999999997</v>
      </c>
    </row>
    <row r="21811" spans="1:24" x14ac:dyDescent="0.2">
      <c r="A21811" t="s">
        <v>357</v>
      </c>
      <c r="B21811" t="s">
        <v>291</v>
      </c>
      <c r="C21811">
        <v>2010</v>
      </c>
      <c r="D21811">
        <v>249349</v>
      </c>
      <c r="E21811">
        <v>127156</v>
      </c>
      <c r="F21811">
        <v>122193</v>
      </c>
      <c r="G21811" s="7">
        <v>16706.383000000002</v>
      </c>
      <c r="H21811" s="7">
        <v>16457.034</v>
      </c>
      <c r="I21811" s="7">
        <v>16207.684999999999</v>
      </c>
      <c r="J21811" s="7">
        <v>18202.476999999999</v>
      </c>
      <c r="K21811" s="7">
        <v>19199.873</v>
      </c>
      <c r="L21811" s="7">
        <v>18202.476999999999</v>
      </c>
      <c r="M21811" s="7">
        <v>15958.335999999999</v>
      </c>
      <c r="N21811" s="7">
        <v>15459.638000000001</v>
      </c>
      <c r="O21811" s="7">
        <v>16955.732</v>
      </c>
      <c r="P21811" s="7">
        <v>18950.524000000001</v>
      </c>
      <c r="Q21811" s="7">
        <v>18451.826000000001</v>
      </c>
      <c r="R21811" s="7">
        <v>14960.94</v>
      </c>
      <c r="S21811" s="7">
        <v>11719.403</v>
      </c>
      <c r="T21811" s="7">
        <v>8727.2150000000001</v>
      </c>
      <c r="U21811" s="7">
        <v>7231.1210000000001</v>
      </c>
      <c r="V21811" s="7">
        <v>6233.7250000000004</v>
      </c>
      <c r="W21811" s="7">
        <v>5735.027</v>
      </c>
      <c r="X21811" s="7">
        <v>3989.5839999999998</v>
      </c>
    </row>
    <row r="21812" spans="1:24" x14ac:dyDescent="0.2">
      <c r="A21812" t="s">
        <v>357</v>
      </c>
      <c r="B21812" t="s">
        <v>291</v>
      </c>
      <c r="C21812">
        <v>2011</v>
      </c>
      <c r="D21812">
        <v>250714</v>
      </c>
      <c r="E21812">
        <v>128010</v>
      </c>
      <c r="F21812">
        <v>122704</v>
      </c>
      <c r="G21812" s="7">
        <v>17048.552</v>
      </c>
      <c r="H21812" s="7">
        <v>16296.41</v>
      </c>
      <c r="I21812" s="7">
        <v>16547.124</v>
      </c>
      <c r="J21812" s="7">
        <v>18051.407999999999</v>
      </c>
      <c r="K21812" s="7">
        <v>19054.263999999999</v>
      </c>
      <c r="L21812" s="7">
        <v>18552.835999999999</v>
      </c>
      <c r="M21812" s="7">
        <v>16547.124</v>
      </c>
      <c r="N21812" s="7">
        <v>15293.554</v>
      </c>
      <c r="O21812" s="7">
        <v>16547.124</v>
      </c>
      <c r="P21812" s="7">
        <v>18552.835999999999</v>
      </c>
      <c r="Q21812" s="7">
        <v>18803.55</v>
      </c>
      <c r="R21812" s="7">
        <v>15293.554</v>
      </c>
      <c r="S21812" s="7">
        <v>12284.986000000001</v>
      </c>
      <c r="T21812" s="7">
        <v>9025.7039999999997</v>
      </c>
      <c r="U21812" s="7">
        <v>7019.9920000000002</v>
      </c>
      <c r="V21812" s="7">
        <v>6267.85</v>
      </c>
      <c r="W21812" s="7">
        <v>5515.7079999999996</v>
      </c>
      <c r="X21812" s="7">
        <v>4262.1379999999999</v>
      </c>
    </row>
    <row r="21813" spans="1:24" x14ac:dyDescent="0.2">
      <c r="A21813" t="s">
        <v>357</v>
      </c>
      <c r="B21813" t="s">
        <v>291</v>
      </c>
      <c r="C21813">
        <v>2012</v>
      </c>
      <c r="D21813">
        <v>251627</v>
      </c>
      <c r="E21813">
        <v>128630</v>
      </c>
      <c r="F21813">
        <v>122997</v>
      </c>
      <c r="G21813" s="7">
        <v>17110.635999999999</v>
      </c>
      <c r="H21813" s="7">
        <v>16104.128000000001</v>
      </c>
      <c r="I21813" s="7">
        <v>16355.754999999999</v>
      </c>
      <c r="J21813" s="7">
        <v>17865.517</v>
      </c>
      <c r="K21813" s="7">
        <v>19375.278999999999</v>
      </c>
      <c r="L21813" s="7">
        <v>18620.398000000001</v>
      </c>
      <c r="M21813" s="7">
        <v>16859.008999999998</v>
      </c>
      <c r="N21813" s="7">
        <v>15349.246999999999</v>
      </c>
      <c r="O21813" s="7">
        <v>16355.754999999999</v>
      </c>
      <c r="P21813" s="7">
        <v>18117.144</v>
      </c>
      <c r="Q21813" s="7">
        <v>18620.398000000001</v>
      </c>
      <c r="R21813" s="7">
        <v>15600.874</v>
      </c>
      <c r="S21813" s="7">
        <v>13084.603999999999</v>
      </c>
      <c r="T21813" s="7">
        <v>9310.1990000000005</v>
      </c>
      <c r="U21813" s="7">
        <v>6793.9290000000001</v>
      </c>
      <c r="V21813" s="7">
        <v>6290.6750000000002</v>
      </c>
      <c r="W21813" s="7">
        <v>5284.1670000000004</v>
      </c>
      <c r="X21813" s="7">
        <v>4277.6589999999997</v>
      </c>
    </row>
    <row r="21814" spans="1:24" x14ac:dyDescent="0.2">
      <c r="A21814" t="s">
        <v>357</v>
      </c>
      <c r="B21814" t="s">
        <v>291</v>
      </c>
      <c r="C21814">
        <v>2013</v>
      </c>
      <c r="D21814">
        <v>252157</v>
      </c>
      <c r="E21814">
        <v>128880</v>
      </c>
      <c r="F21814">
        <v>123277</v>
      </c>
      <c r="G21814" s="7">
        <v>17398.832999999999</v>
      </c>
      <c r="H21814" s="7">
        <v>16138.048000000001</v>
      </c>
      <c r="I21814" s="7">
        <v>16390.205000000002</v>
      </c>
      <c r="J21814" s="7">
        <v>17650.990000000002</v>
      </c>
      <c r="K21814" s="7">
        <v>19163.932000000001</v>
      </c>
      <c r="L21814" s="7">
        <v>18659.617999999999</v>
      </c>
      <c r="M21814" s="7">
        <v>17398.832999999999</v>
      </c>
      <c r="N21814" s="7">
        <v>15129.42</v>
      </c>
      <c r="O21814" s="7">
        <v>16390.205000000002</v>
      </c>
      <c r="P21814" s="7">
        <v>17398.832999999999</v>
      </c>
      <c r="Q21814" s="7">
        <v>18659.617999999999</v>
      </c>
      <c r="R21814" s="7">
        <v>16138.048000000001</v>
      </c>
      <c r="S21814" s="7">
        <v>13364.321</v>
      </c>
      <c r="T21814" s="7">
        <v>9581.9660000000003</v>
      </c>
      <c r="U21814" s="7">
        <v>7060.3959999999997</v>
      </c>
      <c r="V21814" s="7">
        <v>6303.9250000000002</v>
      </c>
      <c r="W21814" s="7">
        <v>5043.1400000000003</v>
      </c>
      <c r="X21814" s="7">
        <v>4286.6689999999999</v>
      </c>
    </row>
    <row r="21815" spans="1:24" x14ac:dyDescent="0.2">
      <c r="A21815" t="s">
        <v>357</v>
      </c>
      <c r="B21815" t="s">
        <v>291</v>
      </c>
      <c r="C21815">
        <v>2014</v>
      </c>
      <c r="D21815">
        <v>252466</v>
      </c>
      <c r="E21815">
        <v>129038</v>
      </c>
      <c r="F21815">
        <v>123428</v>
      </c>
      <c r="G21815" s="7">
        <v>17420.153999999999</v>
      </c>
      <c r="H21815" s="7">
        <v>15905.358</v>
      </c>
      <c r="I21815" s="7">
        <v>16662.756000000001</v>
      </c>
      <c r="J21815" s="7">
        <v>17167.687999999998</v>
      </c>
      <c r="K21815" s="7">
        <v>19187.416000000001</v>
      </c>
      <c r="L21815" s="7">
        <v>18682.484</v>
      </c>
      <c r="M21815" s="7">
        <v>17925.085999999999</v>
      </c>
      <c r="N21815" s="7">
        <v>15905.358</v>
      </c>
      <c r="O21815" s="7">
        <v>15400.425999999999</v>
      </c>
      <c r="P21815" s="7">
        <v>16915.222000000002</v>
      </c>
      <c r="Q21815" s="7">
        <v>18430.018</v>
      </c>
      <c r="R21815" s="7">
        <v>16410.29</v>
      </c>
      <c r="S21815" s="7">
        <v>13885.63</v>
      </c>
      <c r="T21815" s="7">
        <v>10098.64</v>
      </c>
      <c r="U21815" s="7">
        <v>7069.0479999999998</v>
      </c>
      <c r="V21815" s="7">
        <v>6311.65</v>
      </c>
      <c r="W21815" s="7">
        <v>4796.8540000000003</v>
      </c>
      <c r="X21815" s="7">
        <v>4544.3879999999999</v>
      </c>
    </row>
    <row r="21816" spans="1:24" x14ac:dyDescent="0.2">
      <c r="A21816" t="s">
        <v>357</v>
      </c>
      <c r="B21816" t="s">
        <v>291</v>
      </c>
      <c r="C21816">
        <v>2015</v>
      </c>
      <c r="D21816">
        <v>252872</v>
      </c>
      <c r="E21816">
        <v>129292</v>
      </c>
      <c r="F21816">
        <v>123580</v>
      </c>
      <c r="G21816" s="7">
        <v>17195.295999999998</v>
      </c>
      <c r="H21816" s="7">
        <v>16436.68</v>
      </c>
      <c r="I21816" s="7">
        <v>16436.68</v>
      </c>
      <c r="J21816" s="7">
        <v>16689.552</v>
      </c>
      <c r="K21816" s="7">
        <v>19218.272000000001</v>
      </c>
      <c r="L21816" s="7">
        <v>18712.527999999998</v>
      </c>
      <c r="M21816" s="7">
        <v>18206.784</v>
      </c>
      <c r="N21816" s="7">
        <v>15930.936</v>
      </c>
      <c r="O21816" s="7">
        <v>15678.064</v>
      </c>
      <c r="P21816" s="7">
        <v>16183.808000000001</v>
      </c>
      <c r="Q21816" s="7">
        <v>18206.784</v>
      </c>
      <c r="R21816" s="7">
        <v>16689.552</v>
      </c>
      <c r="S21816" s="7">
        <v>14160.832</v>
      </c>
      <c r="T21816" s="7">
        <v>10620.624</v>
      </c>
      <c r="U21816" s="7">
        <v>7080.4160000000002</v>
      </c>
      <c r="V21816" s="7">
        <v>6321.8</v>
      </c>
      <c r="W21816" s="7">
        <v>4804.5680000000002</v>
      </c>
      <c r="X21816" s="7">
        <v>4551.6959999999999</v>
      </c>
    </row>
    <row r="21817" spans="1:24" x14ac:dyDescent="0.2">
      <c r="A21817" t="s">
        <v>357</v>
      </c>
      <c r="B21817" t="s">
        <v>291</v>
      </c>
      <c r="C21817">
        <v>2016</v>
      </c>
      <c r="D21817">
        <v>252993</v>
      </c>
      <c r="E21817">
        <v>129384</v>
      </c>
      <c r="F21817">
        <v>123609</v>
      </c>
      <c r="G21817" s="7">
        <v>17456.517</v>
      </c>
      <c r="H21817" s="7">
        <v>17203.524000000001</v>
      </c>
      <c r="I21817" s="7">
        <v>15685.566000000001</v>
      </c>
      <c r="J21817" s="7">
        <v>16697.538</v>
      </c>
      <c r="K21817" s="7">
        <v>18974.474999999999</v>
      </c>
      <c r="L21817" s="7">
        <v>18721.482</v>
      </c>
      <c r="M21817" s="7">
        <v>18215.495999999999</v>
      </c>
      <c r="N21817" s="7">
        <v>16444.544999999998</v>
      </c>
      <c r="O21817" s="7">
        <v>15179.58</v>
      </c>
      <c r="P21817" s="7">
        <v>15938.558999999999</v>
      </c>
      <c r="Q21817" s="7">
        <v>17709.509999999998</v>
      </c>
      <c r="R21817" s="7">
        <v>16950.530999999999</v>
      </c>
      <c r="S21817" s="7">
        <v>14420.601000000001</v>
      </c>
      <c r="T21817" s="7">
        <v>10878.699000000001</v>
      </c>
      <c r="U21817" s="7">
        <v>7336.7969999999996</v>
      </c>
      <c r="V21817" s="7">
        <v>6324.8249999999998</v>
      </c>
      <c r="W21817" s="7">
        <v>4806.8670000000002</v>
      </c>
      <c r="X21817" s="7">
        <v>4553.8739999999998</v>
      </c>
    </row>
    <row r="21818" spans="1:24" x14ac:dyDescent="0.2">
      <c r="A21818" t="s">
        <v>357</v>
      </c>
      <c r="B21818" t="s">
        <v>291</v>
      </c>
      <c r="C21818">
        <v>2017</v>
      </c>
      <c r="D21818">
        <v>254574</v>
      </c>
      <c r="E21818">
        <v>130404</v>
      </c>
      <c r="F21818">
        <v>124170</v>
      </c>
      <c r="G21818" s="7">
        <v>17476</v>
      </c>
      <c r="H21818" s="7">
        <v>17603</v>
      </c>
      <c r="I21818" s="7">
        <v>15593</v>
      </c>
      <c r="J21818" s="7">
        <v>16584</v>
      </c>
      <c r="K21818" s="7">
        <v>18561</v>
      </c>
      <c r="L21818" s="7">
        <v>18959</v>
      </c>
      <c r="M21818" s="7">
        <v>18415</v>
      </c>
      <c r="N21818" s="7">
        <v>17084</v>
      </c>
      <c r="O21818" s="7">
        <v>14921</v>
      </c>
      <c r="P21818" s="7">
        <v>15653</v>
      </c>
      <c r="Q21818" s="7">
        <v>17161</v>
      </c>
      <c r="R21818" s="7">
        <v>17005</v>
      </c>
      <c r="S21818" s="7">
        <v>14720</v>
      </c>
      <c r="T21818" s="7">
        <v>11341</v>
      </c>
      <c r="U21818" s="7">
        <v>7830</v>
      </c>
      <c r="V21818" s="7">
        <v>6519</v>
      </c>
      <c r="W21818" s="7">
        <v>4577</v>
      </c>
      <c r="X21818" s="7">
        <v>4572</v>
      </c>
    </row>
    <row r="21819" spans="1:24" x14ac:dyDescent="0.2">
      <c r="A21819" t="s">
        <v>2001</v>
      </c>
      <c r="B21819" t="s">
        <v>291</v>
      </c>
      <c r="C21819">
        <v>2009</v>
      </c>
      <c r="D21819">
        <v>4973</v>
      </c>
      <c r="E21819">
        <v>2700</v>
      </c>
      <c r="F21819">
        <v>2273</v>
      </c>
      <c r="G21819" s="7">
        <v>527.13800000000003</v>
      </c>
      <c r="H21819" s="7">
        <v>372.97500000000002</v>
      </c>
      <c r="I21819" s="7">
        <v>293.40699999999998</v>
      </c>
      <c r="J21819" s="7">
        <v>507.24599999999998</v>
      </c>
      <c r="K21819" s="7">
        <v>442.59699999999998</v>
      </c>
      <c r="L21819" s="7">
        <v>154.16300000000001</v>
      </c>
      <c r="M21819" s="7">
        <v>298.38</v>
      </c>
      <c r="N21819" s="7">
        <v>203.893</v>
      </c>
      <c r="O21819" s="7">
        <v>422.70499999999998</v>
      </c>
      <c r="P21819" s="7">
        <v>258.596</v>
      </c>
      <c r="Q21819" s="7">
        <v>268.54199999999997</v>
      </c>
      <c r="R21819" s="7">
        <v>238.70400000000001</v>
      </c>
      <c r="S21819" s="7">
        <v>268.54199999999997</v>
      </c>
      <c r="T21819" s="7">
        <v>233.73099999999999</v>
      </c>
      <c r="U21819" s="7">
        <v>218.81200000000001</v>
      </c>
      <c r="V21819" s="7">
        <v>44.756999999999998</v>
      </c>
      <c r="W21819" s="7">
        <v>139.244</v>
      </c>
      <c r="X21819" s="7">
        <v>74.594999999999999</v>
      </c>
    </row>
    <row r="21820" spans="1:24" x14ac:dyDescent="0.2">
      <c r="A21820" t="s">
        <v>2001</v>
      </c>
      <c r="B21820" t="s">
        <v>291</v>
      </c>
      <c r="C21820">
        <v>2016</v>
      </c>
      <c r="D21820">
        <v>5218</v>
      </c>
      <c r="E21820">
        <v>2605</v>
      </c>
      <c r="F21820">
        <v>2613</v>
      </c>
      <c r="G21820" s="7">
        <v>360.04199999999997</v>
      </c>
      <c r="H21820" s="7">
        <v>234.81</v>
      </c>
      <c r="I21820" s="7">
        <v>600.07000000000005</v>
      </c>
      <c r="J21820" s="7">
        <v>380.91399999999999</v>
      </c>
      <c r="K21820" s="7">
        <v>370.47800000000001</v>
      </c>
      <c r="L21820" s="7">
        <v>229.59200000000001</v>
      </c>
      <c r="M21820" s="7">
        <v>344.38799999999998</v>
      </c>
      <c r="N21820" s="7">
        <v>380.91399999999999</v>
      </c>
      <c r="O21820" s="7">
        <v>229.59200000000001</v>
      </c>
      <c r="P21820" s="7">
        <v>146.10400000000001</v>
      </c>
      <c r="Q21820" s="7">
        <v>245.24600000000001</v>
      </c>
      <c r="R21820" s="7">
        <v>281.77199999999999</v>
      </c>
      <c r="S21820" s="7">
        <v>427.87599999999998</v>
      </c>
      <c r="T21820" s="7">
        <v>417.44</v>
      </c>
      <c r="U21820" s="7">
        <v>213.93799999999999</v>
      </c>
      <c r="V21820" s="7">
        <v>161.75800000000001</v>
      </c>
      <c r="W21820" s="7">
        <v>140.886</v>
      </c>
      <c r="X21820" s="7">
        <v>57.398000000000003</v>
      </c>
    </row>
    <row r="21821" spans="1:24" x14ac:dyDescent="0.2">
      <c r="A21821" t="s">
        <v>2001</v>
      </c>
      <c r="B21821" t="s">
        <v>291</v>
      </c>
      <c r="C21821">
        <v>2012</v>
      </c>
      <c r="D21821">
        <v>5257</v>
      </c>
      <c r="E21821">
        <v>2885</v>
      </c>
      <c r="F21821">
        <v>2372</v>
      </c>
      <c r="G21821" s="7">
        <v>404.78899999999999</v>
      </c>
      <c r="H21821" s="7">
        <v>310.16300000000001</v>
      </c>
      <c r="I21821" s="7">
        <v>325.93400000000003</v>
      </c>
      <c r="J21821" s="7">
        <v>341.70499999999998</v>
      </c>
      <c r="K21821" s="7">
        <v>762.26499999999999</v>
      </c>
      <c r="L21821" s="7">
        <v>126.16800000000001</v>
      </c>
      <c r="M21821" s="7">
        <v>220.79400000000001</v>
      </c>
      <c r="N21821" s="7">
        <v>247.07900000000001</v>
      </c>
      <c r="O21821" s="7">
        <v>446.84500000000003</v>
      </c>
      <c r="P21821" s="7">
        <v>304.90600000000001</v>
      </c>
      <c r="Q21821" s="7">
        <v>262.85000000000002</v>
      </c>
      <c r="R21821" s="7">
        <v>252.33600000000001</v>
      </c>
      <c r="S21821" s="7">
        <v>441.58800000000002</v>
      </c>
      <c r="T21821" s="7">
        <v>205.023</v>
      </c>
      <c r="U21821" s="7">
        <v>304.90600000000001</v>
      </c>
      <c r="V21821" s="7">
        <v>42.055999999999997</v>
      </c>
      <c r="W21821" s="7">
        <v>178.738</v>
      </c>
      <c r="X21821" s="7">
        <v>84.111999999999995</v>
      </c>
    </row>
    <row r="21822" spans="1:24" x14ac:dyDescent="0.2">
      <c r="A21822" t="s">
        <v>2001</v>
      </c>
      <c r="B21822" t="s">
        <v>291</v>
      </c>
      <c r="C21822">
        <v>2013</v>
      </c>
      <c r="D21822">
        <v>5271</v>
      </c>
      <c r="E21822">
        <v>2786</v>
      </c>
      <c r="F21822">
        <v>2485</v>
      </c>
      <c r="G21822" s="7">
        <v>321.53100000000001</v>
      </c>
      <c r="H21822" s="7">
        <v>347.88600000000002</v>
      </c>
      <c r="I21822" s="7">
        <v>374.24099999999999</v>
      </c>
      <c r="J21822" s="7">
        <v>247.73699999999999</v>
      </c>
      <c r="K21822" s="7">
        <v>669.41700000000003</v>
      </c>
      <c r="L21822" s="7">
        <v>195.02699999999999</v>
      </c>
      <c r="M21822" s="7">
        <v>332.07299999999998</v>
      </c>
      <c r="N21822" s="7">
        <v>279.363</v>
      </c>
      <c r="O21822" s="7">
        <v>231.92400000000001</v>
      </c>
      <c r="P21822" s="7">
        <v>332.07299999999998</v>
      </c>
      <c r="Q21822" s="7">
        <v>284.63400000000001</v>
      </c>
      <c r="R21822" s="7">
        <v>268.82100000000003</v>
      </c>
      <c r="S21822" s="7">
        <v>458.577</v>
      </c>
      <c r="T21822" s="7">
        <v>226.65299999999999</v>
      </c>
      <c r="U21822" s="7">
        <v>305.71800000000002</v>
      </c>
      <c r="V21822" s="7">
        <v>131.77500000000001</v>
      </c>
      <c r="W21822" s="7">
        <v>200.298</v>
      </c>
      <c r="X21822" s="7">
        <v>63.252000000000002</v>
      </c>
    </row>
    <row r="21823" spans="1:24" x14ac:dyDescent="0.2">
      <c r="A21823" t="s">
        <v>2001</v>
      </c>
      <c r="B21823" t="s">
        <v>291</v>
      </c>
      <c r="C21823">
        <v>2015</v>
      </c>
      <c r="D21823">
        <v>5271</v>
      </c>
      <c r="E21823">
        <v>2632</v>
      </c>
      <c r="F21823">
        <v>2639</v>
      </c>
      <c r="G21823" s="7">
        <v>284.63400000000001</v>
      </c>
      <c r="H21823" s="7">
        <v>342.61500000000001</v>
      </c>
      <c r="I21823" s="7">
        <v>374.24099999999999</v>
      </c>
      <c r="J21823" s="7">
        <v>337.34399999999999</v>
      </c>
      <c r="K21823" s="7">
        <v>263.55</v>
      </c>
      <c r="L21823" s="7">
        <v>195.02699999999999</v>
      </c>
      <c r="M21823" s="7">
        <v>242.46600000000001</v>
      </c>
      <c r="N21823" s="7">
        <v>274.09199999999998</v>
      </c>
      <c r="O21823" s="7">
        <v>305.71800000000002</v>
      </c>
      <c r="P21823" s="7">
        <v>347.88600000000002</v>
      </c>
      <c r="Q21823" s="7">
        <v>390.05399999999997</v>
      </c>
      <c r="R21823" s="7">
        <v>421.68</v>
      </c>
      <c r="S21823" s="7">
        <v>437.49299999999999</v>
      </c>
      <c r="T21823" s="7">
        <v>295.17599999999999</v>
      </c>
      <c r="U21823" s="7">
        <v>216.11099999999999</v>
      </c>
      <c r="V21823" s="7">
        <v>195.02699999999999</v>
      </c>
      <c r="W21823" s="7">
        <v>158.13</v>
      </c>
      <c r="X21823" s="7">
        <v>195.02699999999999</v>
      </c>
    </row>
    <row r="21824" spans="1:24" x14ac:dyDescent="0.2">
      <c r="A21824" t="s">
        <v>2002</v>
      </c>
      <c r="B21824" t="s">
        <v>291</v>
      </c>
      <c r="C21824">
        <v>2010</v>
      </c>
      <c r="D21824">
        <v>40631</v>
      </c>
      <c r="E21824">
        <v>20076</v>
      </c>
      <c r="F21824">
        <v>20555</v>
      </c>
      <c r="G21824" s="7">
        <v>3331.7420000000002</v>
      </c>
      <c r="H21824" s="7">
        <v>3169.2179999999998</v>
      </c>
      <c r="I21824" s="7">
        <v>3291.1109999999999</v>
      </c>
      <c r="J21824" s="7">
        <v>3534.8969999999999</v>
      </c>
      <c r="K21824" s="7">
        <v>2600.384</v>
      </c>
      <c r="L21824" s="7">
        <v>2437.86</v>
      </c>
      <c r="M21824" s="7">
        <v>2315.9670000000001</v>
      </c>
      <c r="N21824" s="7">
        <v>2519.1219999999998</v>
      </c>
      <c r="O21824" s="7">
        <v>2478.491</v>
      </c>
      <c r="P21824" s="7">
        <v>2722.277</v>
      </c>
      <c r="Q21824" s="7">
        <v>2681.6460000000002</v>
      </c>
      <c r="R21824" s="7">
        <v>2397.2289999999998</v>
      </c>
      <c r="S21824" s="7">
        <v>1990.9190000000001</v>
      </c>
      <c r="T21824" s="7">
        <v>1462.7159999999999</v>
      </c>
      <c r="U21824" s="7">
        <v>1300.192</v>
      </c>
      <c r="V21824" s="7">
        <v>893.88199999999995</v>
      </c>
      <c r="W21824" s="7">
        <v>690.72699999999998</v>
      </c>
      <c r="X21824" s="7">
        <v>690.72699999999998</v>
      </c>
    </row>
    <row r="21825" spans="1:24" x14ac:dyDescent="0.2">
      <c r="A21825" t="s">
        <v>2002</v>
      </c>
      <c r="B21825" t="s">
        <v>291</v>
      </c>
      <c r="C21825">
        <v>2011</v>
      </c>
      <c r="D21825">
        <v>40821</v>
      </c>
      <c r="E21825">
        <v>20310</v>
      </c>
      <c r="F21825">
        <v>20511</v>
      </c>
      <c r="G21825" s="7">
        <v>3388.143</v>
      </c>
      <c r="H21825" s="7">
        <v>2898.2910000000002</v>
      </c>
      <c r="I21825" s="7">
        <v>3592.248</v>
      </c>
      <c r="J21825" s="7">
        <v>3428.9639999999999</v>
      </c>
      <c r="K21825" s="7">
        <v>2571.723</v>
      </c>
      <c r="L21825" s="7">
        <v>2490.0810000000001</v>
      </c>
      <c r="M21825" s="7">
        <v>2285.9760000000001</v>
      </c>
      <c r="N21825" s="7">
        <v>2408.4389999999999</v>
      </c>
      <c r="O21825" s="7">
        <v>2571.723</v>
      </c>
      <c r="P21825" s="7">
        <v>2694.1860000000001</v>
      </c>
      <c r="Q21825" s="7">
        <v>2735.0070000000001</v>
      </c>
      <c r="R21825" s="7">
        <v>2530.902</v>
      </c>
      <c r="S21825" s="7">
        <v>1959.4079999999999</v>
      </c>
      <c r="T21825" s="7">
        <v>1551.1980000000001</v>
      </c>
      <c r="U21825" s="7">
        <v>1306.2719999999999</v>
      </c>
      <c r="V21825" s="7">
        <v>1061.346</v>
      </c>
      <c r="W21825" s="7">
        <v>775.59900000000005</v>
      </c>
      <c r="X21825" s="7">
        <v>571.49400000000003</v>
      </c>
    </row>
    <row r="21826" spans="1:24" x14ac:dyDescent="0.2">
      <c r="A21826" t="s">
        <v>2002</v>
      </c>
      <c r="B21826" t="s">
        <v>291</v>
      </c>
      <c r="C21826">
        <v>2009</v>
      </c>
      <c r="D21826">
        <v>40876</v>
      </c>
      <c r="E21826">
        <v>20007</v>
      </c>
      <c r="F21826">
        <v>20869</v>
      </c>
      <c r="G21826" s="7">
        <v>3351.8319999999999</v>
      </c>
      <c r="H21826" s="7">
        <v>3147.4520000000002</v>
      </c>
      <c r="I21826" s="7">
        <v>3637.9639999999999</v>
      </c>
      <c r="J21826" s="7">
        <v>3597.0880000000002</v>
      </c>
      <c r="K21826" s="7">
        <v>2779.5680000000002</v>
      </c>
      <c r="L21826" s="7">
        <v>2411.6840000000002</v>
      </c>
      <c r="M21826" s="7">
        <v>2289.056</v>
      </c>
      <c r="N21826" s="7">
        <v>2534.3119999999999</v>
      </c>
      <c r="O21826" s="7">
        <v>2493.4360000000001</v>
      </c>
      <c r="P21826" s="7">
        <v>2820.444</v>
      </c>
      <c r="Q21826" s="7">
        <v>2575.1880000000001</v>
      </c>
      <c r="R21826" s="7">
        <v>2411.6840000000002</v>
      </c>
      <c r="S21826" s="7">
        <v>1839.42</v>
      </c>
      <c r="T21826" s="7">
        <v>1471.5360000000001</v>
      </c>
      <c r="U21826" s="7">
        <v>1185.404</v>
      </c>
      <c r="V21826" s="7">
        <v>1062.7760000000001</v>
      </c>
      <c r="W21826" s="7">
        <v>694.89200000000005</v>
      </c>
      <c r="X21826" s="7">
        <v>613.14</v>
      </c>
    </row>
    <row r="21827" spans="1:24" x14ac:dyDescent="0.2">
      <c r="A21827" t="s">
        <v>2002</v>
      </c>
      <c r="B21827" t="s">
        <v>291</v>
      </c>
      <c r="C21827">
        <v>2012</v>
      </c>
      <c r="D21827">
        <v>41014</v>
      </c>
      <c r="E21827">
        <v>20450</v>
      </c>
      <c r="F21827">
        <v>20564</v>
      </c>
      <c r="G21827" s="7">
        <v>3322.134</v>
      </c>
      <c r="H21827" s="7">
        <v>2706.924</v>
      </c>
      <c r="I21827" s="7">
        <v>3773.288</v>
      </c>
      <c r="J21827" s="7">
        <v>3281.12</v>
      </c>
      <c r="K21827" s="7">
        <v>2624.8960000000002</v>
      </c>
      <c r="L21827" s="7">
        <v>2624.8960000000002</v>
      </c>
      <c r="M21827" s="7">
        <v>2378.8119999999999</v>
      </c>
      <c r="N21827" s="7">
        <v>2255.77</v>
      </c>
      <c r="O21827" s="7">
        <v>2542.8679999999999</v>
      </c>
      <c r="P21827" s="7">
        <v>2665.91</v>
      </c>
      <c r="Q21827" s="7">
        <v>2829.9659999999999</v>
      </c>
      <c r="R21827" s="7">
        <v>2583.8820000000001</v>
      </c>
      <c r="S21827" s="7">
        <v>2050.6999999999998</v>
      </c>
      <c r="T21827" s="7">
        <v>1681.5740000000001</v>
      </c>
      <c r="U21827" s="7">
        <v>1230.42</v>
      </c>
      <c r="V21827" s="7">
        <v>1107.3779999999999</v>
      </c>
      <c r="W21827" s="7">
        <v>779.26599999999996</v>
      </c>
      <c r="X21827" s="7">
        <v>574.19600000000003</v>
      </c>
    </row>
    <row r="21828" spans="1:24" x14ac:dyDescent="0.2">
      <c r="A21828" t="s">
        <v>2002</v>
      </c>
      <c r="B21828" t="s">
        <v>291</v>
      </c>
      <c r="C21828">
        <v>2013</v>
      </c>
      <c r="D21828">
        <v>41217</v>
      </c>
      <c r="E21828">
        <v>20523</v>
      </c>
      <c r="F21828">
        <v>20694</v>
      </c>
      <c r="G21828" s="7">
        <v>3338.5770000000002</v>
      </c>
      <c r="H21828" s="7">
        <v>2967.6239999999998</v>
      </c>
      <c r="I21828" s="7">
        <v>3585.8789999999999</v>
      </c>
      <c r="J21828" s="7">
        <v>3214.9259999999999</v>
      </c>
      <c r="K21828" s="7">
        <v>2761.5390000000002</v>
      </c>
      <c r="L21828" s="7">
        <v>2596.6709999999998</v>
      </c>
      <c r="M21828" s="7">
        <v>2473.02</v>
      </c>
      <c r="N21828" s="7">
        <v>2266.9349999999999</v>
      </c>
      <c r="O21828" s="7">
        <v>2514.2370000000001</v>
      </c>
      <c r="P21828" s="7">
        <v>2555.4540000000002</v>
      </c>
      <c r="Q21828" s="7">
        <v>2802.7559999999999</v>
      </c>
      <c r="R21828" s="7">
        <v>2514.2370000000001</v>
      </c>
      <c r="S21828" s="7">
        <v>2184.5010000000002</v>
      </c>
      <c r="T21828" s="7">
        <v>1813.548</v>
      </c>
      <c r="U21828" s="7">
        <v>1195.2929999999999</v>
      </c>
      <c r="V21828" s="7">
        <v>1112.8589999999999</v>
      </c>
      <c r="W21828" s="7">
        <v>659.47199999999998</v>
      </c>
      <c r="X21828" s="7">
        <v>700.68899999999996</v>
      </c>
    </row>
    <row r="21829" spans="1:24" x14ac:dyDescent="0.2">
      <c r="A21829" t="s">
        <v>2002</v>
      </c>
      <c r="B21829" t="s">
        <v>291</v>
      </c>
      <c r="C21829">
        <v>2014</v>
      </c>
      <c r="D21829">
        <v>41348</v>
      </c>
      <c r="E21829">
        <v>20473</v>
      </c>
      <c r="F21829">
        <v>20875</v>
      </c>
      <c r="G21829" s="7">
        <v>3266.4920000000002</v>
      </c>
      <c r="H21829" s="7">
        <v>2977.056</v>
      </c>
      <c r="I21829" s="7">
        <v>3555.9279999999999</v>
      </c>
      <c r="J21829" s="7">
        <v>3183.7959999999998</v>
      </c>
      <c r="K21829" s="7">
        <v>2811.6640000000002</v>
      </c>
      <c r="L21829" s="7">
        <v>2604.924</v>
      </c>
      <c r="M21829" s="7">
        <v>2728.9679999999998</v>
      </c>
      <c r="N21829" s="7">
        <v>2067.4</v>
      </c>
      <c r="O21829" s="7">
        <v>2480.88</v>
      </c>
      <c r="P21829" s="7">
        <v>2480.88</v>
      </c>
      <c r="Q21829" s="7">
        <v>2811.6640000000002</v>
      </c>
      <c r="R21829" s="7">
        <v>2439.5320000000002</v>
      </c>
      <c r="S21829" s="7">
        <v>2315.4879999999998</v>
      </c>
      <c r="T21829" s="7">
        <v>1902.008</v>
      </c>
      <c r="U21829" s="7">
        <v>1199.0920000000001</v>
      </c>
      <c r="V21829" s="7">
        <v>992.35199999999998</v>
      </c>
      <c r="W21829" s="7">
        <v>702.91600000000005</v>
      </c>
      <c r="X21829" s="7">
        <v>785.61199999999997</v>
      </c>
    </row>
    <row r="21830" spans="1:24" x14ac:dyDescent="0.2">
      <c r="A21830" t="s">
        <v>2002</v>
      </c>
      <c r="B21830" t="s">
        <v>291</v>
      </c>
      <c r="C21830">
        <v>2016</v>
      </c>
      <c r="D21830">
        <v>41348</v>
      </c>
      <c r="E21830">
        <v>20171</v>
      </c>
      <c r="F21830">
        <v>21177</v>
      </c>
      <c r="G21830" s="7">
        <v>2067.4</v>
      </c>
      <c r="H21830" s="7">
        <v>2480.88</v>
      </c>
      <c r="I21830" s="7">
        <v>2439.5320000000002</v>
      </c>
      <c r="J21830" s="7">
        <v>3018.404</v>
      </c>
      <c r="K21830" s="7">
        <v>3183.7959999999998</v>
      </c>
      <c r="L21830" s="7">
        <v>2067.4</v>
      </c>
      <c r="M21830" s="7">
        <v>2191.444</v>
      </c>
      <c r="N21830" s="7">
        <v>2480.88</v>
      </c>
      <c r="O21830" s="7">
        <v>2356.8359999999998</v>
      </c>
      <c r="P21830" s="7">
        <v>2439.5320000000002</v>
      </c>
      <c r="Q21830" s="7">
        <v>2894.36</v>
      </c>
      <c r="R21830" s="7">
        <v>3225.1439999999998</v>
      </c>
      <c r="S21830" s="7">
        <v>2687.62</v>
      </c>
      <c r="T21830" s="7">
        <v>2563.576</v>
      </c>
      <c r="U21830" s="7">
        <v>1943.356</v>
      </c>
      <c r="V21830" s="7">
        <v>1447.18</v>
      </c>
      <c r="W21830" s="7">
        <v>992.35199999999998</v>
      </c>
      <c r="X21830" s="7">
        <v>868.30799999999999</v>
      </c>
    </row>
    <row r="21831" spans="1:24" x14ac:dyDescent="0.2">
      <c r="A21831" t="s">
        <v>2002</v>
      </c>
      <c r="B21831" t="s">
        <v>291</v>
      </c>
      <c r="C21831">
        <v>2015</v>
      </c>
      <c r="D21831">
        <v>41461</v>
      </c>
      <c r="E21831">
        <v>20450</v>
      </c>
      <c r="F21831">
        <v>21011</v>
      </c>
      <c r="G21831" s="7">
        <v>3275.4189999999999</v>
      </c>
      <c r="H21831" s="7">
        <v>3068.114</v>
      </c>
      <c r="I21831" s="7">
        <v>3441.2629999999999</v>
      </c>
      <c r="J21831" s="7">
        <v>3275.4189999999999</v>
      </c>
      <c r="K21831" s="7">
        <v>2736.4259999999999</v>
      </c>
      <c r="L21831" s="7">
        <v>2612.0430000000001</v>
      </c>
      <c r="M21831" s="7">
        <v>2653.5039999999999</v>
      </c>
      <c r="N21831" s="7">
        <v>2238.8939999999998</v>
      </c>
      <c r="O21831" s="7">
        <v>2570.5819999999999</v>
      </c>
      <c r="P21831" s="7">
        <v>2404.7379999999998</v>
      </c>
      <c r="Q21831" s="7">
        <v>2777.8870000000002</v>
      </c>
      <c r="R21831" s="7">
        <v>2529.1210000000001</v>
      </c>
      <c r="S21831" s="7">
        <v>2197.433</v>
      </c>
      <c r="T21831" s="7">
        <v>2073.0500000000002</v>
      </c>
      <c r="U21831" s="7">
        <v>1119.4469999999999</v>
      </c>
      <c r="V21831" s="7">
        <v>1160.9079999999999</v>
      </c>
      <c r="W21831" s="7">
        <v>704.83699999999999</v>
      </c>
      <c r="X21831" s="7">
        <v>621.91499999999996</v>
      </c>
    </row>
    <row r="21832" spans="1:24" x14ac:dyDescent="0.2">
      <c r="A21832" t="s">
        <v>461</v>
      </c>
      <c r="B21832" t="s">
        <v>291</v>
      </c>
      <c r="C21832">
        <v>2010</v>
      </c>
      <c r="D21832">
        <v>147611</v>
      </c>
      <c r="E21832">
        <v>73912</v>
      </c>
      <c r="F21832">
        <v>73699</v>
      </c>
      <c r="G21832" s="7">
        <v>10627.992</v>
      </c>
      <c r="H21832" s="7">
        <v>11218.436</v>
      </c>
      <c r="I21832" s="7">
        <v>11661.269</v>
      </c>
      <c r="J21832" s="7">
        <v>11218.436</v>
      </c>
      <c r="K21832" s="7">
        <v>8709.0490000000009</v>
      </c>
      <c r="L21832" s="7">
        <v>9151.8819999999996</v>
      </c>
      <c r="M21832" s="7">
        <v>9447.1039999999994</v>
      </c>
      <c r="N21832" s="7">
        <v>10480.380999999999</v>
      </c>
      <c r="O21832" s="7">
        <v>10627.992</v>
      </c>
      <c r="P21832" s="7">
        <v>11661.269</v>
      </c>
      <c r="Q21832" s="7">
        <v>10480.380999999999</v>
      </c>
      <c r="R21832" s="7">
        <v>9447.1039999999994</v>
      </c>
      <c r="S21832" s="7">
        <v>6790.1059999999998</v>
      </c>
      <c r="T21832" s="7">
        <v>5609.2179999999998</v>
      </c>
      <c r="U21832" s="7">
        <v>4133.1080000000002</v>
      </c>
      <c r="V21832" s="7">
        <v>2804.6089999999999</v>
      </c>
      <c r="W21832" s="7">
        <v>2066.5540000000001</v>
      </c>
      <c r="X21832" s="7">
        <v>1623.721</v>
      </c>
    </row>
    <row r="21833" spans="1:24" x14ac:dyDescent="0.2">
      <c r="A21833" t="s">
        <v>461</v>
      </c>
      <c r="B21833" t="s">
        <v>291</v>
      </c>
      <c r="C21833">
        <v>2011</v>
      </c>
      <c r="D21833">
        <v>149681</v>
      </c>
      <c r="E21833">
        <v>74988</v>
      </c>
      <c r="F21833">
        <v>74693</v>
      </c>
      <c r="G21833" s="7">
        <v>10777.031999999999</v>
      </c>
      <c r="H21833" s="7">
        <v>11375.755999999999</v>
      </c>
      <c r="I21833" s="7">
        <v>11675.118</v>
      </c>
      <c r="J21833" s="7">
        <v>11226.075000000001</v>
      </c>
      <c r="K21833" s="7">
        <v>8831.1790000000001</v>
      </c>
      <c r="L21833" s="7">
        <v>9280.2219999999998</v>
      </c>
      <c r="M21833" s="7">
        <v>9579.5840000000007</v>
      </c>
      <c r="N21833" s="7">
        <v>10777.031999999999</v>
      </c>
      <c r="O21833" s="7">
        <v>10178.308000000001</v>
      </c>
      <c r="P21833" s="7">
        <v>11525.437</v>
      </c>
      <c r="Q21833" s="7">
        <v>10627.351000000001</v>
      </c>
      <c r="R21833" s="7">
        <v>9729.2649999999994</v>
      </c>
      <c r="S21833" s="7">
        <v>7184.6880000000001</v>
      </c>
      <c r="T21833" s="7">
        <v>5987.24</v>
      </c>
      <c r="U21833" s="7">
        <v>4340.7489999999998</v>
      </c>
      <c r="V21833" s="7">
        <v>3143.3009999999999</v>
      </c>
      <c r="W21833" s="7">
        <v>1945.8530000000001</v>
      </c>
      <c r="X21833" s="7">
        <v>1646.491</v>
      </c>
    </row>
    <row r="21834" spans="1:24" x14ac:dyDescent="0.2">
      <c r="A21834" t="s">
        <v>461</v>
      </c>
      <c r="B21834" t="s">
        <v>291</v>
      </c>
      <c r="C21834">
        <v>2009</v>
      </c>
      <c r="D21834">
        <v>150077</v>
      </c>
      <c r="E21834">
        <v>75153</v>
      </c>
      <c r="F21834">
        <v>74924</v>
      </c>
      <c r="G21834" s="7">
        <v>10805.544</v>
      </c>
      <c r="H21834" s="7">
        <v>11405.852000000001</v>
      </c>
      <c r="I21834" s="7">
        <v>11555.929</v>
      </c>
      <c r="J21834" s="7">
        <v>11405.852000000001</v>
      </c>
      <c r="K21834" s="7">
        <v>9304.7739999999994</v>
      </c>
      <c r="L21834" s="7">
        <v>9604.9279999999999</v>
      </c>
      <c r="M21834" s="7">
        <v>9454.8510000000006</v>
      </c>
      <c r="N21834" s="7">
        <v>10505.39</v>
      </c>
      <c r="O21834" s="7">
        <v>11856.083000000001</v>
      </c>
      <c r="P21834" s="7">
        <v>11856.083000000001</v>
      </c>
      <c r="Q21834" s="7">
        <v>10355.313</v>
      </c>
      <c r="R21834" s="7">
        <v>9154.6970000000001</v>
      </c>
      <c r="S21834" s="7">
        <v>6903.5420000000004</v>
      </c>
      <c r="T21834" s="7">
        <v>5252.6949999999997</v>
      </c>
      <c r="U21834" s="7">
        <v>4052.0790000000002</v>
      </c>
      <c r="V21834" s="7">
        <v>2551.3090000000002</v>
      </c>
      <c r="W21834" s="7">
        <v>1951.001</v>
      </c>
      <c r="X21834" s="7">
        <v>1951.001</v>
      </c>
    </row>
    <row r="21835" spans="1:24" x14ac:dyDescent="0.2">
      <c r="A21835" t="s">
        <v>461</v>
      </c>
      <c r="B21835" t="s">
        <v>291</v>
      </c>
      <c r="C21835">
        <v>2012</v>
      </c>
      <c r="D21835">
        <v>151174</v>
      </c>
      <c r="E21835">
        <v>75687</v>
      </c>
      <c r="F21835">
        <v>75487</v>
      </c>
      <c r="G21835" s="7">
        <v>10733.353999999999</v>
      </c>
      <c r="H21835" s="7">
        <v>11489.224</v>
      </c>
      <c r="I21835" s="7">
        <v>11791.572</v>
      </c>
      <c r="J21835" s="7">
        <v>11186.876</v>
      </c>
      <c r="K21835" s="7">
        <v>8919.2659999999996</v>
      </c>
      <c r="L21835" s="7">
        <v>9372.7880000000005</v>
      </c>
      <c r="M21835" s="7">
        <v>9675.1360000000004</v>
      </c>
      <c r="N21835" s="7">
        <v>10582.18</v>
      </c>
      <c r="O21835" s="7">
        <v>10128.657999999999</v>
      </c>
      <c r="P21835" s="7">
        <v>11489.224</v>
      </c>
      <c r="Q21835" s="7">
        <v>10884.528</v>
      </c>
      <c r="R21835" s="7">
        <v>10128.657999999999</v>
      </c>
      <c r="S21835" s="7">
        <v>7256.3519999999999</v>
      </c>
      <c r="T21835" s="7">
        <v>6349.308</v>
      </c>
      <c r="U21835" s="7">
        <v>4384.0460000000003</v>
      </c>
      <c r="V21835" s="7">
        <v>3174.654</v>
      </c>
      <c r="W21835" s="7">
        <v>1965.2619999999999</v>
      </c>
      <c r="X21835" s="7">
        <v>1662.914</v>
      </c>
    </row>
    <row r="21836" spans="1:24" x14ac:dyDescent="0.2">
      <c r="A21836" t="s">
        <v>461</v>
      </c>
      <c r="B21836" t="s">
        <v>291</v>
      </c>
      <c r="C21836">
        <v>2013</v>
      </c>
      <c r="D21836">
        <v>152384</v>
      </c>
      <c r="E21836">
        <v>76330</v>
      </c>
      <c r="F21836">
        <v>76054</v>
      </c>
      <c r="G21836" s="7">
        <v>10514.495999999999</v>
      </c>
      <c r="H21836" s="7">
        <v>11428.8</v>
      </c>
      <c r="I21836" s="7">
        <v>11885.951999999999</v>
      </c>
      <c r="J21836" s="7">
        <v>10971.647999999999</v>
      </c>
      <c r="K21836" s="7">
        <v>9295.4240000000009</v>
      </c>
      <c r="L21836" s="7">
        <v>9447.8080000000009</v>
      </c>
      <c r="M21836" s="7">
        <v>9752.5759999999991</v>
      </c>
      <c r="N21836" s="7">
        <v>10666.88</v>
      </c>
      <c r="O21836" s="7">
        <v>9904.9599999999991</v>
      </c>
      <c r="P21836" s="7">
        <v>11276.415999999999</v>
      </c>
      <c r="Q21836" s="7">
        <v>10971.647999999999</v>
      </c>
      <c r="R21836" s="7">
        <v>10514.495999999999</v>
      </c>
      <c r="S21836" s="7">
        <v>7314.4319999999998</v>
      </c>
      <c r="T21836" s="7">
        <v>6552.5119999999997</v>
      </c>
      <c r="U21836" s="7">
        <v>4571.5200000000004</v>
      </c>
      <c r="V21836" s="7">
        <v>3504.8319999999999</v>
      </c>
      <c r="W21836" s="7">
        <v>1980.992</v>
      </c>
      <c r="X21836" s="7">
        <v>1676.2239999999999</v>
      </c>
    </row>
    <row r="21837" spans="1:24" x14ac:dyDescent="0.2">
      <c r="A21837" t="s">
        <v>461</v>
      </c>
      <c r="B21837" t="s">
        <v>291</v>
      </c>
      <c r="C21837">
        <v>2014</v>
      </c>
      <c r="D21837">
        <v>153854</v>
      </c>
      <c r="E21837">
        <v>77017</v>
      </c>
      <c r="F21837">
        <v>76837</v>
      </c>
      <c r="G21837" s="7">
        <v>10462.072</v>
      </c>
      <c r="H21837" s="7">
        <v>11692.904</v>
      </c>
      <c r="I21837" s="7">
        <v>11846.758</v>
      </c>
      <c r="J21837" s="7">
        <v>11077.487999999999</v>
      </c>
      <c r="K21837" s="7">
        <v>9538.9480000000003</v>
      </c>
      <c r="L21837" s="7">
        <v>9538.9480000000003</v>
      </c>
      <c r="M21837" s="7">
        <v>10000.51</v>
      </c>
      <c r="N21837" s="7">
        <v>10615.925999999999</v>
      </c>
      <c r="O21837" s="7">
        <v>9846.6560000000009</v>
      </c>
      <c r="P21837" s="7">
        <v>10923.634</v>
      </c>
      <c r="Q21837" s="7">
        <v>11077.487999999999</v>
      </c>
      <c r="R21837" s="7">
        <v>10462.072</v>
      </c>
      <c r="S21837" s="7">
        <v>7692.7</v>
      </c>
      <c r="T21837" s="7">
        <v>6923.43</v>
      </c>
      <c r="U21837" s="7">
        <v>4769.4740000000002</v>
      </c>
      <c r="V21837" s="7">
        <v>3846.35</v>
      </c>
      <c r="W21837" s="7">
        <v>1846.248</v>
      </c>
      <c r="X21837" s="7">
        <v>1692.394</v>
      </c>
    </row>
    <row r="21838" spans="1:24" x14ac:dyDescent="0.2">
      <c r="A21838" t="s">
        <v>461</v>
      </c>
      <c r="B21838" t="s">
        <v>291</v>
      </c>
      <c r="C21838">
        <v>2015</v>
      </c>
      <c r="D21838">
        <v>155450</v>
      </c>
      <c r="E21838">
        <v>77610</v>
      </c>
      <c r="F21838">
        <v>77840</v>
      </c>
      <c r="G21838" s="7">
        <v>10259.700000000001</v>
      </c>
      <c r="H21838" s="7">
        <v>11503.3</v>
      </c>
      <c r="I21838" s="7">
        <v>12125.1</v>
      </c>
      <c r="J21838" s="7">
        <v>11192.4</v>
      </c>
      <c r="K21838" s="7">
        <v>9637.9</v>
      </c>
      <c r="L21838" s="7">
        <v>9482.4500000000007</v>
      </c>
      <c r="M21838" s="7">
        <v>9948.7999999999993</v>
      </c>
      <c r="N21838" s="7">
        <v>10415.15</v>
      </c>
      <c r="O21838" s="7">
        <v>10259.700000000001</v>
      </c>
      <c r="P21838" s="7">
        <v>10726.05</v>
      </c>
      <c r="Q21838" s="7">
        <v>11192.4</v>
      </c>
      <c r="R21838" s="7">
        <v>10415.15</v>
      </c>
      <c r="S21838" s="7">
        <v>8394.2999999999993</v>
      </c>
      <c r="T21838" s="7">
        <v>7306.15</v>
      </c>
      <c r="U21838" s="7">
        <v>4974.3999999999996</v>
      </c>
      <c r="V21838" s="7">
        <v>3730.8</v>
      </c>
      <c r="W21838" s="7">
        <v>1865.4</v>
      </c>
      <c r="X21838" s="7">
        <v>2020.85</v>
      </c>
    </row>
    <row r="21839" spans="1:24" x14ac:dyDescent="0.2">
      <c r="A21839" t="s">
        <v>461</v>
      </c>
      <c r="B21839" t="s">
        <v>291</v>
      </c>
      <c r="C21839">
        <v>2016</v>
      </c>
      <c r="D21839">
        <v>157544</v>
      </c>
      <c r="E21839">
        <v>78506</v>
      </c>
      <c r="F21839">
        <v>79038</v>
      </c>
      <c r="G21839" s="7">
        <v>10397.904</v>
      </c>
      <c r="H21839" s="7">
        <v>11500.712</v>
      </c>
      <c r="I21839" s="7">
        <v>12288.432000000001</v>
      </c>
      <c r="J21839" s="7">
        <v>11343.168</v>
      </c>
      <c r="K21839" s="7">
        <v>9767.7279999999992</v>
      </c>
      <c r="L21839" s="7">
        <v>9767.7279999999992</v>
      </c>
      <c r="M21839" s="7">
        <v>10082.816000000001</v>
      </c>
      <c r="N21839" s="7">
        <v>10240.36</v>
      </c>
      <c r="O21839" s="7">
        <v>10240.36</v>
      </c>
      <c r="P21839" s="7">
        <v>10712.992</v>
      </c>
      <c r="Q21839" s="7">
        <v>11343.168</v>
      </c>
      <c r="R21839" s="7">
        <v>10712.992</v>
      </c>
      <c r="S21839" s="7">
        <v>8349.8320000000003</v>
      </c>
      <c r="T21839" s="7">
        <v>7719.6559999999999</v>
      </c>
      <c r="U21839" s="7">
        <v>5041.4080000000004</v>
      </c>
      <c r="V21839" s="7">
        <v>3781.056</v>
      </c>
      <c r="W21839" s="7">
        <v>2048.0720000000001</v>
      </c>
      <c r="X21839" s="7">
        <v>2048.0720000000001</v>
      </c>
    </row>
    <row r="21840" spans="1:24" x14ac:dyDescent="0.2">
      <c r="A21840" t="s">
        <v>461</v>
      </c>
      <c r="B21840" t="s">
        <v>291</v>
      </c>
      <c r="C21840">
        <v>2017</v>
      </c>
      <c r="D21840">
        <v>160173</v>
      </c>
      <c r="E21840">
        <v>79887</v>
      </c>
      <c r="F21840">
        <v>80286</v>
      </c>
      <c r="G21840" s="7">
        <v>10550</v>
      </c>
      <c r="H21840" s="7">
        <v>11965</v>
      </c>
      <c r="I21840" s="7">
        <v>12065</v>
      </c>
      <c r="J21840" s="7">
        <v>11431</v>
      </c>
      <c r="K21840" s="7">
        <v>9850</v>
      </c>
      <c r="L21840" s="7">
        <v>9971</v>
      </c>
      <c r="M21840" s="7">
        <v>10263</v>
      </c>
      <c r="N21840" s="7">
        <v>10477</v>
      </c>
      <c r="O21840" s="7">
        <v>10487</v>
      </c>
      <c r="P21840" s="7">
        <v>10694</v>
      </c>
      <c r="Q21840" s="7">
        <v>11214</v>
      </c>
      <c r="R21840" s="7">
        <v>10965</v>
      </c>
      <c r="S21840" s="7">
        <v>8650</v>
      </c>
      <c r="T21840" s="7">
        <v>7546</v>
      </c>
      <c r="U21840" s="7">
        <v>5692</v>
      </c>
      <c r="V21840" s="7">
        <v>4059</v>
      </c>
      <c r="W21840" s="7">
        <v>2306</v>
      </c>
      <c r="X21840" s="7">
        <v>1988</v>
      </c>
    </row>
    <row r="21841" spans="1:24" x14ac:dyDescent="0.2">
      <c r="A21841" t="s">
        <v>722</v>
      </c>
      <c r="B21841" t="s">
        <v>291</v>
      </c>
      <c r="C21841">
        <v>2009</v>
      </c>
      <c r="D21841">
        <v>19223</v>
      </c>
      <c r="E21841">
        <v>11788</v>
      </c>
      <c r="F21841">
        <v>7435</v>
      </c>
      <c r="G21841" s="7">
        <v>922.70399999999995</v>
      </c>
      <c r="H21841" s="7">
        <v>1095.711</v>
      </c>
      <c r="I21841" s="7">
        <v>1268.7180000000001</v>
      </c>
      <c r="J21841" s="7">
        <v>1018.819</v>
      </c>
      <c r="K21841" s="7">
        <v>1537.84</v>
      </c>
      <c r="L21841" s="7">
        <v>1749.2929999999999</v>
      </c>
      <c r="M21841" s="7">
        <v>1460.9480000000001</v>
      </c>
      <c r="N21841" s="7">
        <v>1364.8330000000001</v>
      </c>
      <c r="O21841" s="7">
        <v>1460.9480000000001</v>
      </c>
      <c r="P21841" s="7">
        <v>1499.394</v>
      </c>
      <c r="Q21841" s="7">
        <v>1230.2719999999999</v>
      </c>
      <c r="R21841" s="7">
        <v>1249.4949999999999</v>
      </c>
      <c r="S21841" s="7">
        <v>730.47400000000005</v>
      </c>
      <c r="T21841" s="7">
        <v>768.92</v>
      </c>
      <c r="U21841" s="7">
        <v>595.91300000000001</v>
      </c>
      <c r="V21841" s="7">
        <v>557.46699999999998</v>
      </c>
      <c r="W21841" s="7">
        <v>403.68299999999999</v>
      </c>
      <c r="X21841" s="7">
        <v>288.34500000000003</v>
      </c>
    </row>
    <row r="21842" spans="1:24" x14ac:dyDescent="0.2">
      <c r="A21842" t="s">
        <v>722</v>
      </c>
      <c r="B21842" t="s">
        <v>291</v>
      </c>
      <c r="C21842">
        <v>2013</v>
      </c>
      <c r="D21842">
        <v>19223</v>
      </c>
      <c r="E21842">
        <v>9275</v>
      </c>
      <c r="F21842">
        <v>9948</v>
      </c>
      <c r="G21842" s="7">
        <v>788.14300000000003</v>
      </c>
      <c r="H21842" s="7">
        <v>826.58900000000006</v>
      </c>
      <c r="I21842" s="7">
        <v>884.25800000000004</v>
      </c>
      <c r="J21842" s="7">
        <v>961.15</v>
      </c>
      <c r="K21842" s="7">
        <v>672.80499999999995</v>
      </c>
      <c r="L21842" s="7">
        <v>711.25099999999998</v>
      </c>
      <c r="M21842" s="7">
        <v>615.13599999999997</v>
      </c>
      <c r="N21842" s="7">
        <v>749.697</v>
      </c>
      <c r="O21842" s="7">
        <v>788.14300000000003</v>
      </c>
      <c r="P21842" s="7">
        <v>1057.2650000000001</v>
      </c>
      <c r="Q21842" s="7">
        <v>1403.279</v>
      </c>
      <c r="R21842" s="7">
        <v>1576.2860000000001</v>
      </c>
      <c r="S21842" s="7">
        <v>1941.5229999999999</v>
      </c>
      <c r="T21842" s="7">
        <v>1979.9690000000001</v>
      </c>
      <c r="U21842" s="7">
        <v>1480.171</v>
      </c>
      <c r="V21842" s="7">
        <v>1249.4949999999999</v>
      </c>
      <c r="W21842" s="7">
        <v>884.25800000000004</v>
      </c>
      <c r="X21842" s="7">
        <v>672.80499999999995</v>
      </c>
    </row>
    <row r="21843" spans="1:24" x14ac:dyDescent="0.2">
      <c r="A21843" t="s">
        <v>722</v>
      </c>
      <c r="B21843" t="s">
        <v>291</v>
      </c>
      <c r="C21843">
        <v>2016</v>
      </c>
      <c r="D21843">
        <v>19944</v>
      </c>
      <c r="E21843">
        <v>12822</v>
      </c>
      <c r="F21843">
        <v>7122</v>
      </c>
      <c r="G21843" s="7">
        <v>897.48</v>
      </c>
      <c r="H21843" s="7">
        <v>857.59199999999998</v>
      </c>
      <c r="I21843" s="7">
        <v>917.42399999999998</v>
      </c>
      <c r="J21843" s="7">
        <v>817.70399999999995</v>
      </c>
      <c r="K21843" s="7">
        <v>1635.4079999999999</v>
      </c>
      <c r="L21843" s="7">
        <v>2054.232</v>
      </c>
      <c r="M21843" s="7">
        <v>1575.576</v>
      </c>
      <c r="N21843" s="7">
        <v>1396.08</v>
      </c>
      <c r="O21843" s="7">
        <v>1794.96</v>
      </c>
      <c r="P21843" s="7">
        <v>1396.08</v>
      </c>
      <c r="Q21843" s="7">
        <v>1435.9680000000001</v>
      </c>
      <c r="R21843" s="7">
        <v>1376.136</v>
      </c>
      <c r="S21843" s="7">
        <v>937.36800000000005</v>
      </c>
      <c r="T21843" s="7">
        <v>957.31200000000001</v>
      </c>
      <c r="U21843" s="7">
        <v>698.04</v>
      </c>
      <c r="V21843" s="7">
        <v>538.48800000000006</v>
      </c>
      <c r="W21843" s="7">
        <v>279.21600000000001</v>
      </c>
      <c r="X21843" s="7">
        <v>398.88</v>
      </c>
    </row>
    <row r="21844" spans="1:24" x14ac:dyDescent="0.2">
      <c r="A21844" t="s">
        <v>722</v>
      </c>
      <c r="B21844" t="s">
        <v>291</v>
      </c>
      <c r="C21844">
        <v>2017</v>
      </c>
      <c r="D21844">
        <v>19969</v>
      </c>
      <c r="E21844">
        <v>12658</v>
      </c>
      <c r="F21844">
        <v>7311</v>
      </c>
      <c r="G21844" s="7">
        <v>906</v>
      </c>
      <c r="H21844" s="7">
        <v>968</v>
      </c>
      <c r="I21844" s="7">
        <v>1021</v>
      </c>
      <c r="J21844" s="7">
        <v>911</v>
      </c>
      <c r="K21844" s="7">
        <v>1457</v>
      </c>
      <c r="L21844" s="7">
        <v>1916</v>
      </c>
      <c r="M21844" s="7">
        <v>1687</v>
      </c>
      <c r="N21844" s="7">
        <v>1425</v>
      </c>
      <c r="O21844" s="7">
        <v>1682</v>
      </c>
      <c r="P21844" s="7">
        <v>1402</v>
      </c>
      <c r="Q21844" s="7">
        <v>1343</v>
      </c>
      <c r="R21844" s="7">
        <v>1358</v>
      </c>
      <c r="S21844" s="7">
        <v>966</v>
      </c>
      <c r="T21844" s="7">
        <v>938</v>
      </c>
      <c r="U21844" s="7">
        <v>771</v>
      </c>
      <c r="V21844" s="7">
        <v>557</v>
      </c>
      <c r="W21844" s="7">
        <v>291</v>
      </c>
      <c r="X21844" s="7">
        <v>370</v>
      </c>
    </row>
    <row r="21845" spans="1:24" x14ac:dyDescent="0.2">
      <c r="A21845" t="s">
        <v>722</v>
      </c>
      <c r="B21845" t="s">
        <v>291</v>
      </c>
      <c r="C21845">
        <v>2015</v>
      </c>
      <c r="D21845">
        <v>19978</v>
      </c>
      <c r="E21845">
        <v>12652</v>
      </c>
      <c r="F21845">
        <v>7326</v>
      </c>
      <c r="G21845" s="7">
        <v>918.98800000000006</v>
      </c>
      <c r="H21845" s="7">
        <v>958.94399999999996</v>
      </c>
      <c r="I21845" s="7">
        <v>1038.856</v>
      </c>
      <c r="J21845" s="7">
        <v>859.05399999999997</v>
      </c>
      <c r="K21845" s="7">
        <v>1678.152</v>
      </c>
      <c r="L21845" s="7">
        <v>1778.0419999999999</v>
      </c>
      <c r="M21845" s="7">
        <v>1678.152</v>
      </c>
      <c r="N21845" s="7">
        <v>1238.636</v>
      </c>
      <c r="O21845" s="7">
        <v>1817.998</v>
      </c>
      <c r="P21845" s="7">
        <v>1438.4159999999999</v>
      </c>
      <c r="Q21845" s="7">
        <v>1418.4380000000001</v>
      </c>
      <c r="R21845" s="7">
        <v>1398.46</v>
      </c>
      <c r="S21845" s="7">
        <v>938.96600000000001</v>
      </c>
      <c r="T21845" s="7">
        <v>918.98800000000006</v>
      </c>
      <c r="U21845" s="7">
        <v>699.23</v>
      </c>
      <c r="V21845" s="7">
        <v>439.51600000000002</v>
      </c>
      <c r="W21845" s="7">
        <v>379.58199999999999</v>
      </c>
      <c r="X21845" s="7">
        <v>379.58199999999999</v>
      </c>
    </row>
    <row r="21846" spans="1:24" x14ac:dyDescent="0.2">
      <c r="A21846" t="s">
        <v>722</v>
      </c>
      <c r="B21846" t="s">
        <v>291</v>
      </c>
      <c r="C21846">
        <v>2014</v>
      </c>
      <c r="D21846">
        <v>20092</v>
      </c>
      <c r="E21846">
        <v>12705</v>
      </c>
      <c r="F21846">
        <v>7387</v>
      </c>
      <c r="G21846" s="7">
        <v>944.32399999999996</v>
      </c>
      <c r="H21846" s="7">
        <v>964.41600000000005</v>
      </c>
      <c r="I21846" s="7">
        <v>1064.876</v>
      </c>
      <c r="J21846" s="7">
        <v>1004.6</v>
      </c>
      <c r="K21846" s="7">
        <v>1547.0840000000001</v>
      </c>
      <c r="L21846" s="7">
        <v>1768.096</v>
      </c>
      <c r="M21846" s="7">
        <v>1607.36</v>
      </c>
      <c r="N21846" s="7">
        <v>1245.704</v>
      </c>
      <c r="O21846" s="7">
        <v>1888.6479999999999</v>
      </c>
      <c r="P21846" s="7">
        <v>1486.808</v>
      </c>
      <c r="Q21846" s="7">
        <v>1446.624</v>
      </c>
      <c r="R21846" s="7">
        <v>1225.6120000000001</v>
      </c>
      <c r="S21846" s="7">
        <v>1044.7840000000001</v>
      </c>
      <c r="T21846" s="7">
        <v>763.49599999999998</v>
      </c>
      <c r="U21846" s="7">
        <v>823.77200000000005</v>
      </c>
      <c r="V21846" s="7">
        <v>482.20800000000003</v>
      </c>
      <c r="W21846" s="7">
        <v>421.93200000000002</v>
      </c>
      <c r="X21846" s="7">
        <v>361.65600000000001</v>
      </c>
    </row>
    <row r="21847" spans="1:24" x14ac:dyDescent="0.2">
      <c r="A21847" t="s">
        <v>722</v>
      </c>
      <c r="B21847" t="s">
        <v>291</v>
      </c>
      <c r="C21847">
        <v>2010</v>
      </c>
      <c r="D21847">
        <v>20157</v>
      </c>
      <c r="E21847">
        <v>12396</v>
      </c>
      <c r="F21847">
        <v>7761</v>
      </c>
      <c r="G21847" s="7">
        <v>947.37900000000002</v>
      </c>
      <c r="H21847" s="7">
        <v>967.53599999999994</v>
      </c>
      <c r="I21847" s="7">
        <v>1148.9490000000001</v>
      </c>
      <c r="J21847" s="7">
        <v>1108.635</v>
      </c>
      <c r="K21847" s="7">
        <v>1330.3620000000001</v>
      </c>
      <c r="L21847" s="7">
        <v>1874.6010000000001</v>
      </c>
      <c r="M21847" s="7">
        <v>1693.1880000000001</v>
      </c>
      <c r="N21847" s="7">
        <v>1431.1469999999999</v>
      </c>
      <c r="O21847" s="7">
        <v>1632.7170000000001</v>
      </c>
      <c r="P21847" s="7">
        <v>1673.0309999999999</v>
      </c>
      <c r="Q21847" s="7">
        <v>1471.461</v>
      </c>
      <c r="R21847" s="7">
        <v>1290.048</v>
      </c>
      <c r="S21847" s="7">
        <v>886.90800000000002</v>
      </c>
      <c r="T21847" s="7">
        <v>786.12300000000005</v>
      </c>
      <c r="U21847" s="7">
        <v>665.18100000000004</v>
      </c>
      <c r="V21847" s="7">
        <v>544.23900000000003</v>
      </c>
      <c r="W21847" s="7">
        <v>403.14</v>
      </c>
      <c r="X21847" s="7">
        <v>322.512</v>
      </c>
    </row>
    <row r="21848" spans="1:24" x14ac:dyDescent="0.2">
      <c r="A21848" t="s">
        <v>2003</v>
      </c>
      <c r="B21848" t="s">
        <v>291</v>
      </c>
      <c r="C21848">
        <v>2011</v>
      </c>
      <c r="D21848">
        <v>14873</v>
      </c>
      <c r="E21848">
        <v>8930</v>
      </c>
      <c r="F21848">
        <v>5943</v>
      </c>
      <c r="G21848" s="7">
        <v>803.14200000000005</v>
      </c>
      <c r="H21848" s="7">
        <v>713.904</v>
      </c>
      <c r="I21848" s="7">
        <v>862.63400000000001</v>
      </c>
      <c r="J21848" s="7">
        <v>803.14200000000005</v>
      </c>
      <c r="K21848" s="7">
        <v>1204.713</v>
      </c>
      <c r="L21848" s="7">
        <v>1412.9349999999999</v>
      </c>
      <c r="M21848" s="7">
        <v>1293.951</v>
      </c>
      <c r="N21848" s="7">
        <v>1160.0940000000001</v>
      </c>
      <c r="O21848" s="7">
        <v>907.25300000000004</v>
      </c>
      <c r="P21848" s="7">
        <v>1055.9829999999999</v>
      </c>
      <c r="Q21848" s="7">
        <v>1026.2370000000001</v>
      </c>
      <c r="R21848" s="7">
        <v>907.25300000000004</v>
      </c>
      <c r="S21848" s="7">
        <v>669.28499999999997</v>
      </c>
      <c r="T21848" s="7">
        <v>520.55499999999995</v>
      </c>
      <c r="U21848" s="7">
        <v>475.93599999999998</v>
      </c>
      <c r="V21848" s="7">
        <v>461.06299999999999</v>
      </c>
      <c r="W21848" s="7">
        <v>342.07900000000001</v>
      </c>
      <c r="X21848" s="7">
        <v>267.714</v>
      </c>
    </row>
    <row r="21849" spans="1:24" x14ac:dyDescent="0.2">
      <c r="A21849" t="s">
        <v>2003</v>
      </c>
      <c r="B21849" t="s">
        <v>291</v>
      </c>
      <c r="C21849">
        <v>2015</v>
      </c>
      <c r="D21849">
        <v>14879</v>
      </c>
      <c r="E21849">
        <v>8799</v>
      </c>
      <c r="F21849">
        <v>6080</v>
      </c>
      <c r="G21849" s="7">
        <v>788.58699999999999</v>
      </c>
      <c r="H21849" s="7">
        <v>848.10299999999995</v>
      </c>
      <c r="I21849" s="7">
        <v>982.01400000000001</v>
      </c>
      <c r="J21849" s="7">
        <v>818.34500000000003</v>
      </c>
      <c r="K21849" s="7">
        <v>1234.9570000000001</v>
      </c>
      <c r="L21849" s="7">
        <v>1249.836</v>
      </c>
      <c r="M21849" s="7">
        <v>1353.989</v>
      </c>
      <c r="N21849" s="7">
        <v>952.25599999999997</v>
      </c>
      <c r="O21849" s="7">
        <v>922.49800000000005</v>
      </c>
      <c r="P21849" s="7">
        <v>922.49800000000005</v>
      </c>
      <c r="Q21849" s="7">
        <v>967.13499999999999</v>
      </c>
      <c r="R21849" s="7">
        <v>877.86099999999999</v>
      </c>
      <c r="S21849" s="7">
        <v>788.58699999999999</v>
      </c>
      <c r="T21849" s="7">
        <v>505.88600000000002</v>
      </c>
      <c r="U21849" s="7">
        <v>565.40200000000004</v>
      </c>
      <c r="V21849" s="7">
        <v>461.24900000000002</v>
      </c>
      <c r="W21849" s="7">
        <v>267.822</v>
      </c>
      <c r="X21849" s="7">
        <v>342.21699999999998</v>
      </c>
    </row>
    <row r="21850" spans="1:24" x14ac:dyDescent="0.2">
      <c r="A21850" t="s">
        <v>2003</v>
      </c>
      <c r="B21850" t="s">
        <v>291</v>
      </c>
      <c r="C21850">
        <v>2013</v>
      </c>
      <c r="D21850">
        <v>14916</v>
      </c>
      <c r="E21850">
        <v>8913</v>
      </c>
      <c r="F21850">
        <v>6003</v>
      </c>
      <c r="G21850" s="7">
        <v>805.46400000000006</v>
      </c>
      <c r="H21850" s="7">
        <v>790.548</v>
      </c>
      <c r="I21850" s="7">
        <v>865.12800000000004</v>
      </c>
      <c r="J21850" s="7">
        <v>820.38</v>
      </c>
      <c r="K21850" s="7">
        <v>1267.8599999999999</v>
      </c>
      <c r="L21850" s="7">
        <v>1223.1120000000001</v>
      </c>
      <c r="M21850" s="7">
        <v>1223.1120000000001</v>
      </c>
      <c r="N21850" s="7">
        <v>1029.204</v>
      </c>
      <c r="O21850" s="7">
        <v>1014.288</v>
      </c>
      <c r="P21850" s="7">
        <v>1029.204</v>
      </c>
      <c r="Q21850" s="7">
        <v>1059.0360000000001</v>
      </c>
      <c r="R21850" s="7">
        <v>954.62400000000002</v>
      </c>
      <c r="S21850" s="7">
        <v>715.96799999999996</v>
      </c>
      <c r="T21850" s="7">
        <v>477.31200000000001</v>
      </c>
      <c r="U21850" s="7">
        <v>566.80799999999999</v>
      </c>
      <c r="V21850" s="7">
        <v>447.48</v>
      </c>
      <c r="W21850" s="7">
        <v>357.98399999999998</v>
      </c>
      <c r="X21850" s="7">
        <v>268.488</v>
      </c>
    </row>
    <row r="21851" spans="1:24" x14ac:dyDescent="0.2">
      <c r="A21851" t="s">
        <v>2003</v>
      </c>
      <c r="B21851" t="s">
        <v>291</v>
      </c>
      <c r="C21851">
        <v>2012</v>
      </c>
      <c r="D21851">
        <v>14936</v>
      </c>
      <c r="E21851">
        <v>8993</v>
      </c>
      <c r="F21851">
        <v>5943</v>
      </c>
      <c r="G21851" s="7">
        <v>806.54399999999998</v>
      </c>
      <c r="H21851" s="7">
        <v>687.05600000000004</v>
      </c>
      <c r="I21851" s="7">
        <v>911.096</v>
      </c>
      <c r="J21851" s="7">
        <v>851.35199999999998</v>
      </c>
      <c r="K21851" s="7">
        <v>1284.4960000000001</v>
      </c>
      <c r="L21851" s="7">
        <v>1284.4960000000001</v>
      </c>
      <c r="M21851" s="7">
        <v>1269.56</v>
      </c>
      <c r="N21851" s="7">
        <v>1090.328</v>
      </c>
      <c r="O21851" s="7">
        <v>970.84</v>
      </c>
      <c r="P21851" s="7">
        <v>1045.52</v>
      </c>
      <c r="Q21851" s="7">
        <v>1015.648</v>
      </c>
      <c r="R21851" s="7">
        <v>940.96799999999996</v>
      </c>
      <c r="S21851" s="7">
        <v>687.05600000000004</v>
      </c>
      <c r="T21851" s="7">
        <v>477.952</v>
      </c>
      <c r="U21851" s="7">
        <v>537.69600000000003</v>
      </c>
      <c r="V21851" s="7">
        <v>433.14400000000001</v>
      </c>
      <c r="W21851" s="7">
        <v>313.65600000000001</v>
      </c>
      <c r="X21851" s="7">
        <v>328.59199999999998</v>
      </c>
    </row>
    <row r="21852" spans="1:24" x14ac:dyDescent="0.2">
      <c r="A21852" t="s">
        <v>2003</v>
      </c>
      <c r="B21852" t="s">
        <v>291</v>
      </c>
      <c r="C21852">
        <v>2016</v>
      </c>
      <c r="D21852">
        <v>14984</v>
      </c>
      <c r="E21852">
        <v>8933</v>
      </c>
      <c r="F21852">
        <v>6051</v>
      </c>
      <c r="G21852" s="7">
        <v>824.12</v>
      </c>
      <c r="H21852" s="7">
        <v>869.072</v>
      </c>
      <c r="I21852" s="7">
        <v>884.05600000000004</v>
      </c>
      <c r="J21852" s="7">
        <v>824.12</v>
      </c>
      <c r="K21852" s="7">
        <v>1288.624</v>
      </c>
      <c r="L21852" s="7">
        <v>1408.4960000000001</v>
      </c>
      <c r="M21852" s="7">
        <v>1258.6559999999999</v>
      </c>
      <c r="N21852" s="7">
        <v>884.05600000000004</v>
      </c>
      <c r="O21852" s="7">
        <v>1093.8320000000001</v>
      </c>
      <c r="P21852" s="7">
        <v>914.024</v>
      </c>
      <c r="Q21852" s="7">
        <v>929.00800000000004</v>
      </c>
      <c r="R21852" s="7">
        <v>943.99199999999996</v>
      </c>
      <c r="S21852" s="7">
        <v>719.23199999999997</v>
      </c>
      <c r="T21852" s="7">
        <v>554.40800000000002</v>
      </c>
      <c r="U21852" s="7">
        <v>539.42399999999998</v>
      </c>
      <c r="V21852" s="7">
        <v>419.55200000000002</v>
      </c>
      <c r="W21852" s="7">
        <v>284.69600000000003</v>
      </c>
      <c r="X21852" s="7">
        <v>344.63200000000001</v>
      </c>
    </row>
    <row r="21853" spans="1:24" x14ac:dyDescent="0.2">
      <c r="A21853" t="s">
        <v>2003</v>
      </c>
      <c r="B21853" t="s">
        <v>291</v>
      </c>
      <c r="C21853">
        <v>2009</v>
      </c>
      <c r="D21853">
        <v>15060</v>
      </c>
      <c r="E21853">
        <v>10035</v>
      </c>
      <c r="F21853">
        <v>5025</v>
      </c>
      <c r="G21853" s="7">
        <v>331.32</v>
      </c>
      <c r="H21853" s="7">
        <v>361.44</v>
      </c>
      <c r="I21853" s="7">
        <v>301.2</v>
      </c>
      <c r="J21853" s="7">
        <v>421.68</v>
      </c>
      <c r="K21853" s="7">
        <v>1611.42</v>
      </c>
      <c r="L21853" s="7">
        <v>2033.1</v>
      </c>
      <c r="M21853" s="7">
        <v>1656.6</v>
      </c>
      <c r="N21853" s="7">
        <v>1460.82</v>
      </c>
      <c r="O21853" s="7">
        <v>1370.46</v>
      </c>
      <c r="P21853" s="7">
        <v>1099.3800000000001</v>
      </c>
      <c r="Q21853" s="7">
        <v>903.6</v>
      </c>
      <c r="R21853" s="7">
        <v>798.18</v>
      </c>
      <c r="S21853" s="7">
        <v>632.52</v>
      </c>
      <c r="T21853" s="7">
        <v>436.74</v>
      </c>
      <c r="U21853" s="7">
        <v>481.92</v>
      </c>
      <c r="V21853" s="7">
        <v>436.74</v>
      </c>
      <c r="W21853" s="7">
        <v>316.26</v>
      </c>
      <c r="X21853" s="7">
        <v>421.68</v>
      </c>
    </row>
    <row r="21854" spans="1:24" x14ac:dyDescent="0.2">
      <c r="A21854" t="s">
        <v>2004</v>
      </c>
      <c r="B21854" t="s">
        <v>291</v>
      </c>
      <c r="C21854">
        <v>2009</v>
      </c>
      <c r="D21854">
        <v>95993</v>
      </c>
      <c r="E21854">
        <v>47787</v>
      </c>
      <c r="F21854">
        <v>48206</v>
      </c>
      <c r="G21854" s="7">
        <v>7487.4539999999997</v>
      </c>
      <c r="H21854" s="7">
        <v>7967.4189999999999</v>
      </c>
      <c r="I21854" s="7">
        <v>7775.433</v>
      </c>
      <c r="J21854" s="7">
        <v>7295.4679999999998</v>
      </c>
      <c r="K21854" s="7">
        <v>5471.6009999999997</v>
      </c>
      <c r="L21854" s="7">
        <v>6143.5519999999997</v>
      </c>
      <c r="M21854" s="7">
        <v>6431.5309999999999</v>
      </c>
      <c r="N21854" s="7">
        <v>7391.4610000000002</v>
      </c>
      <c r="O21854" s="7">
        <v>7295.4679999999998</v>
      </c>
      <c r="P21854" s="7">
        <v>7199.4750000000004</v>
      </c>
      <c r="Q21854" s="7">
        <v>6527.5240000000003</v>
      </c>
      <c r="R21854" s="7">
        <v>6047.5590000000002</v>
      </c>
      <c r="S21854" s="7">
        <v>3839.72</v>
      </c>
      <c r="T21854" s="7">
        <v>3455.748</v>
      </c>
      <c r="U21854" s="7">
        <v>1823.867</v>
      </c>
      <c r="V21854" s="7">
        <v>1727.874</v>
      </c>
      <c r="W21854" s="7">
        <v>1151.9159999999999</v>
      </c>
      <c r="X21854" s="7">
        <v>863.93700000000001</v>
      </c>
    </row>
    <row r="21855" spans="1:24" x14ac:dyDescent="0.2">
      <c r="A21855" t="s">
        <v>2004</v>
      </c>
      <c r="B21855" t="s">
        <v>291</v>
      </c>
      <c r="C21855">
        <v>2010</v>
      </c>
      <c r="D21855">
        <v>98402</v>
      </c>
      <c r="E21855">
        <v>48510</v>
      </c>
      <c r="F21855">
        <v>49892</v>
      </c>
      <c r="G21855" s="7">
        <v>7478.5519999999997</v>
      </c>
      <c r="H21855" s="7">
        <v>8265.768</v>
      </c>
      <c r="I21855" s="7">
        <v>7872.16</v>
      </c>
      <c r="J21855" s="7">
        <v>7281.7479999999996</v>
      </c>
      <c r="K21855" s="7">
        <v>5215.3059999999996</v>
      </c>
      <c r="L21855" s="7">
        <v>6199.326</v>
      </c>
      <c r="M21855" s="7">
        <v>6592.9340000000002</v>
      </c>
      <c r="N21855" s="7">
        <v>7183.3459999999995</v>
      </c>
      <c r="O21855" s="7">
        <v>7478.5519999999997</v>
      </c>
      <c r="P21855" s="7">
        <v>7576.9539999999997</v>
      </c>
      <c r="Q21855" s="7">
        <v>6888.14</v>
      </c>
      <c r="R21855" s="7">
        <v>6297.7280000000001</v>
      </c>
      <c r="S21855" s="7">
        <v>4132.884</v>
      </c>
      <c r="T21855" s="7">
        <v>3936.08</v>
      </c>
      <c r="U21855" s="7">
        <v>2066.442</v>
      </c>
      <c r="V21855" s="7">
        <v>1869.6379999999999</v>
      </c>
      <c r="W21855" s="7">
        <v>1279.2260000000001</v>
      </c>
      <c r="X21855" s="7">
        <v>787.21600000000001</v>
      </c>
    </row>
    <row r="21856" spans="1:24" x14ac:dyDescent="0.2">
      <c r="A21856" t="s">
        <v>2004</v>
      </c>
      <c r="B21856" t="s">
        <v>291</v>
      </c>
      <c r="C21856">
        <v>2011</v>
      </c>
      <c r="D21856">
        <v>101197</v>
      </c>
      <c r="E21856">
        <v>49791</v>
      </c>
      <c r="F21856">
        <v>51406</v>
      </c>
      <c r="G21856" s="7">
        <v>7589.7749999999996</v>
      </c>
      <c r="H21856" s="7">
        <v>7994.5630000000001</v>
      </c>
      <c r="I21856" s="7">
        <v>8601.7450000000008</v>
      </c>
      <c r="J21856" s="7">
        <v>7387.3810000000003</v>
      </c>
      <c r="K21856" s="7">
        <v>5565.835</v>
      </c>
      <c r="L21856" s="7">
        <v>6173.0169999999998</v>
      </c>
      <c r="M21856" s="7">
        <v>6780.1989999999996</v>
      </c>
      <c r="N21856" s="7">
        <v>7286.1840000000002</v>
      </c>
      <c r="O21856" s="7">
        <v>7589.7749999999996</v>
      </c>
      <c r="P21856" s="7">
        <v>7589.7749999999996</v>
      </c>
      <c r="Q21856" s="7">
        <v>7184.9870000000001</v>
      </c>
      <c r="R21856" s="7">
        <v>6274.2139999999999</v>
      </c>
      <c r="S21856" s="7">
        <v>4655.0619999999999</v>
      </c>
      <c r="T21856" s="7">
        <v>3946.683</v>
      </c>
      <c r="U21856" s="7">
        <v>2327.5309999999999</v>
      </c>
      <c r="V21856" s="7">
        <v>1821.546</v>
      </c>
      <c r="W21856" s="7">
        <v>1315.5609999999999</v>
      </c>
      <c r="X21856" s="7">
        <v>910.77300000000002</v>
      </c>
    </row>
    <row r="21857" spans="1:24" x14ac:dyDescent="0.2">
      <c r="A21857" t="s">
        <v>2004</v>
      </c>
      <c r="B21857" t="s">
        <v>291</v>
      </c>
      <c r="C21857">
        <v>2013</v>
      </c>
      <c r="D21857">
        <v>105220</v>
      </c>
      <c r="E21857">
        <v>51700</v>
      </c>
      <c r="F21857">
        <v>53520</v>
      </c>
      <c r="G21857" s="7">
        <v>7681.06</v>
      </c>
      <c r="H21857" s="7">
        <v>8312.3799999999992</v>
      </c>
      <c r="I21857" s="7">
        <v>8838.48</v>
      </c>
      <c r="J21857" s="7">
        <v>7681.06</v>
      </c>
      <c r="K21857" s="7">
        <v>5787.1</v>
      </c>
      <c r="L21857" s="7">
        <v>6418.42</v>
      </c>
      <c r="M21857" s="7">
        <v>7049.74</v>
      </c>
      <c r="N21857" s="7">
        <v>7049.74</v>
      </c>
      <c r="O21857" s="7">
        <v>8101.94</v>
      </c>
      <c r="P21857" s="7">
        <v>7575.84</v>
      </c>
      <c r="Q21857" s="7">
        <v>7470.62</v>
      </c>
      <c r="R21857" s="7">
        <v>6418.42</v>
      </c>
      <c r="S21857" s="7">
        <v>5471.44</v>
      </c>
      <c r="T21857" s="7">
        <v>4103.58</v>
      </c>
      <c r="U21857" s="7">
        <v>2946.16</v>
      </c>
      <c r="V21857" s="7">
        <v>1893.96</v>
      </c>
      <c r="W21857" s="7">
        <v>1367.86</v>
      </c>
      <c r="X21857" s="7">
        <v>1157.42</v>
      </c>
    </row>
    <row r="21858" spans="1:24" x14ac:dyDescent="0.2">
      <c r="A21858" t="s">
        <v>2004</v>
      </c>
      <c r="B21858" t="s">
        <v>291</v>
      </c>
      <c r="C21858">
        <v>2014</v>
      </c>
      <c r="D21858">
        <v>107119</v>
      </c>
      <c r="E21858">
        <v>52591</v>
      </c>
      <c r="F21858">
        <v>54528</v>
      </c>
      <c r="G21858" s="7">
        <v>7712.5680000000002</v>
      </c>
      <c r="H21858" s="7">
        <v>8997.9959999999992</v>
      </c>
      <c r="I21858" s="7">
        <v>8355.2819999999992</v>
      </c>
      <c r="J21858" s="7">
        <v>7819.6869999999999</v>
      </c>
      <c r="K21858" s="7">
        <v>5891.5450000000001</v>
      </c>
      <c r="L21858" s="7">
        <v>6534.259</v>
      </c>
      <c r="M21858" s="7">
        <v>7284.0919999999996</v>
      </c>
      <c r="N21858" s="7">
        <v>7284.0919999999996</v>
      </c>
      <c r="O21858" s="7">
        <v>8033.9250000000002</v>
      </c>
      <c r="P21858" s="7">
        <v>7498.33</v>
      </c>
      <c r="Q21858" s="7">
        <v>7712.5680000000002</v>
      </c>
      <c r="R21858" s="7">
        <v>6641.3779999999997</v>
      </c>
      <c r="S21858" s="7">
        <v>5677.3069999999998</v>
      </c>
      <c r="T21858" s="7">
        <v>4177.6409999999996</v>
      </c>
      <c r="U21858" s="7">
        <v>3213.57</v>
      </c>
      <c r="V21858" s="7">
        <v>1928.1420000000001</v>
      </c>
      <c r="W21858" s="7">
        <v>1178.309</v>
      </c>
      <c r="X21858" s="7">
        <v>1285.4280000000001</v>
      </c>
    </row>
    <row r="21859" spans="1:24" x14ac:dyDescent="0.2">
      <c r="A21859" t="s">
        <v>2004</v>
      </c>
      <c r="B21859" t="s">
        <v>291</v>
      </c>
      <c r="C21859">
        <v>2015</v>
      </c>
      <c r="D21859">
        <v>109289</v>
      </c>
      <c r="E21859">
        <v>53588</v>
      </c>
      <c r="F21859">
        <v>55701</v>
      </c>
      <c r="G21859" s="7">
        <v>7759.5190000000002</v>
      </c>
      <c r="H21859" s="7">
        <v>8524.5419999999995</v>
      </c>
      <c r="I21859" s="7">
        <v>9070.9869999999992</v>
      </c>
      <c r="J21859" s="7">
        <v>7978.0969999999998</v>
      </c>
      <c r="K21859" s="7">
        <v>6120.1840000000002</v>
      </c>
      <c r="L21859" s="7">
        <v>6557.34</v>
      </c>
      <c r="M21859" s="7">
        <v>7431.652</v>
      </c>
      <c r="N21859" s="7">
        <v>7431.652</v>
      </c>
      <c r="O21859" s="7">
        <v>7978.0969999999998</v>
      </c>
      <c r="P21859" s="7">
        <v>7431.652</v>
      </c>
      <c r="Q21859" s="7">
        <v>7759.5190000000002</v>
      </c>
      <c r="R21859" s="7">
        <v>6885.2070000000003</v>
      </c>
      <c r="S21859" s="7">
        <v>5792.317</v>
      </c>
      <c r="T21859" s="7">
        <v>4371.5600000000004</v>
      </c>
      <c r="U21859" s="7">
        <v>3497.248</v>
      </c>
      <c r="V21859" s="7">
        <v>2185.7800000000002</v>
      </c>
      <c r="W21859" s="7">
        <v>1202.1790000000001</v>
      </c>
      <c r="X21859" s="7">
        <v>1311.4680000000001</v>
      </c>
    </row>
    <row r="21860" spans="1:24" x14ac:dyDescent="0.2">
      <c r="A21860" t="s">
        <v>2004</v>
      </c>
      <c r="B21860" t="s">
        <v>291</v>
      </c>
      <c r="C21860">
        <v>2016</v>
      </c>
      <c r="D21860">
        <v>111830</v>
      </c>
      <c r="E21860">
        <v>54970</v>
      </c>
      <c r="F21860">
        <v>56860</v>
      </c>
      <c r="G21860" s="7">
        <v>7828.1</v>
      </c>
      <c r="H21860" s="7">
        <v>8946.4</v>
      </c>
      <c r="I21860" s="7">
        <v>8946.4</v>
      </c>
      <c r="J21860" s="7">
        <v>8163.59</v>
      </c>
      <c r="K21860" s="7">
        <v>6262.48</v>
      </c>
      <c r="L21860" s="7">
        <v>6709.8</v>
      </c>
      <c r="M21860" s="7">
        <v>7716.27</v>
      </c>
      <c r="N21860" s="7">
        <v>7716.27</v>
      </c>
      <c r="O21860" s="7">
        <v>8051.76</v>
      </c>
      <c r="P21860" s="7">
        <v>7492.61</v>
      </c>
      <c r="Q21860" s="7">
        <v>7939.93</v>
      </c>
      <c r="R21860" s="7">
        <v>7268.95</v>
      </c>
      <c r="S21860" s="7">
        <v>5815.16</v>
      </c>
      <c r="T21860" s="7">
        <v>4585.03</v>
      </c>
      <c r="U21860" s="7">
        <v>3690.39</v>
      </c>
      <c r="V21860" s="7">
        <v>2236.6</v>
      </c>
      <c r="W21860" s="7">
        <v>1453.79</v>
      </c>
      <c r="X21860" s="7">
        <v>1230.1300000000001</v>
      </c>
    </row>
    <row r="21861" spans="1:24" x14ac:dyDescent="0.2">
      <c r="A21861" t="s">
        <v>2004</v>
      </c>
      <c r="B21861" t="s">
        <v>291</v>
      </c>
      <c r="C21861">
        <v>2017</v>
      </c>
      <c r="D21861">
        <v>114852</v>
      </c>
      <c r="E21861">
        <v>56347</v>
      </c>
      <c r="F21861">
        <v>58505</v>
      </c>
      <c r="G21861" s="7">
        <v>8170</v>
      </c>
      <c r="H21861" s="7">
        <v>9003</v>
      </c>
      <c r="I21861" s="7">
        <v>9222</v>
      </c>
      <c r="J21861" s="7">
        <v>8332</v>
      </c>
      <c r="K21861" s="7">
        <v>6441</v>
      </c>
      <c r="L21861" s="7">
        <v>6980</v>
      </c>
      <c r="M21861" s="7">
        <v>7984</v>
      </c>
      <c r="N21861" s="7">
        <v>8294</v>
      </c>
      <c r="O21861" s="7">
        <v>7787</v>
      </c>
      <c r="P21861" s="7">
        <v>7663</v>
      </c>
      <c r="Q21861" s="7">
        <v>7949</v>
      </c>
      <c r="R21861" s="7">
        <v>7576</v>
      </c>
      <c r="S21861" s="7">
        <v>5937</v>
      </c>
      <c r="T21861" s="7">
        <v>4762</v>
      </c>
      <c r="U21861" s="7">
        <v>3574</v>
      </c>
      <c r="V21861" s="7">
        <v>2192</v>
      </c>
      <c r="W21861" s="7">
        <v>1662</v>
      </c>
      <c r="X21861" s="7">
        <v>1324</v>
      </c>
    </row>
    <row r="21862" spans="1:24" x14ac:dyDescent="0.2">
      <c r="A21862" t="s">
        <v>832</v>
      </c>
      <c r="B21862" t="s">
        <v>291</v>
      </c>
      <c r="C21862">
        <v>2009</v>
      </c>
      <c r="D21862">
        <v>31294</v>
      </c>
      <c r="E21862">
        <v>15453</v>
      </c>
      <c r="F21862">
        <v>15841</v>
      </c>
      <c r="G21862" s="7">
        <v>1908.934</v>
      </c>
      <c r="H21862" s="7">
        <v>1908.934</v>
      </c>
      <c r="I21862" s="7">
        <v>2659.99</v>
      </c>
      <c r="J21862" s="7">
        <v>2253.1680000000001</v>
      </c>
      <c r="K21862" s="7">
        <v>1564.7</v>
      </c>
      <c r="L21862" s="7">
        <v>1220.4659999999999</v>
      </c>
      <c r="M21862" s="7">
        <v>1408.23</v>
      </c>
      <c r="N21862" s="7">
        <v>1783.758</v>
      </c>
      <c r="O21862" s="7">
        <v>2347.0500000000002</v>
      </c>
      <c r="P21862" s="7">
        <v>2691.2840000000001</v>
      </c>
      <c r="Q21862" s="7">
        <v>2315.7559999999999</v>
      </c>
      <c r="R21862" s="7">
        <v>2347.0500000000002</v>
      </c>
      <c r="S21862" s="7">
        <v>2065.404</v>
      </c>
      <c r="T21862" s="7">
        <v>1502.1120000000001</v>
      </c>
      <c r="U21862" s="7">
        <v>1157.8779999999999</v>
      </c>
      <c r="V21862" s="7">
        <v>751.05600000000004</v>
      </c>
      <c r="W21862" s="7">
        <v>469.41</v>
      </c>
      <c r="X21862" s="7">
        <v>938.82</v>
      </c>
    </row>
    <row r="21863" spans="1:24" x14ac:dyDescent="0.2">
      <c r="A21863" t="s">
        <v>832</v>
      </c>
      <c r="B21863" t="s">
        <v>291</v>
      </c>
      <c r="C21863">
        <v>2010</v>
      </c>
      <c r="D21863">
        <v>31515</v>
      </c>
      <c r="E21863">
        <v>15600</v>
      </c>
      <c r="F21863">
        <v>15915</v>
      </c>
      <c r="G21863" s="7">
        <v>1733.325</v>
      </c>
      <c r="H21863" s="7">
        <v>1859.385</v>
      </c>
      <c r="I21863" s="7">
        <v>2647.26</v>
      </c>
      <c r="J21863" s="7">
        <v>2174.5349999999999</v>
      </c>
      <c r="K21863" s="7">
        <v>1386.66</v>
      </c>
      <c r="L21863" s="7">
        <v>1292.115</v>
      </c>
      <c r="M21863" s="7">
        <v>1386.66</v>
      </c>
      <c r="N21863" s="7">
        <v>1827.87</v>
      </c>
      <c r="O21863" s="7">
        <v>2332.11</v>
      </c>
      <c r="P21863" s="7">
        <v>2773.32</v>
      </c>
      <c r="Q21863" s="7">
        <v>2426.6550000000002</v>
      </c>
      <c r="R21863" s="7">
        <v>2363.625</v>
      </c>
      <c r="S21863" s="7">
        <v>2458.17</v>
      </c>
      <c r="T21863" s="7">
        <v>1544.2349999999999</v>
      </c>
      <c r="U21863" s="7">
        <v>1134.54</v>
      </c>
      <c r="V21863" s="7">
        <v>724.84500000000003</v>
      </c>
      <c r="W21863" s="7">
        <v>630.29999999999995</v>
      </c>
      <c r="X21863" s="7">
        <v>787.875</v>
      </c>
    </row>
    <row r="21864" spans="1:24" x14ac:dyDescent="0.2">
      <c r="A21864" t="s">
        <v>832</v>
      </c>
      <c r="B21864" t="s">
        <v>291</v>
      </c>
      <c r="C21864">
        <v>2011</v>
      </c>
      <c r="D21864">
        <v>32642</v>
      </c>
      <c r="E21864">
        <v>16145</v>
      </c>
      <c r="F21864">
        <v>16497</v>
      </c>
      <c r="G21864" s="7">
        <v>1730.0260000000001</v>
      </c>
      <c r="H21864" s="7">
        <v>2056.4459999999999</v>
      </c>
      <c r="I21864" s="7">
        <v>2546.076</v>
      </c>
      <c r="J21864" s="7">
        <v>2219.6559999999999</v>
      </c>
      <c r="K21864" s="7">
        <v>1501.5319999999999</v>
      </c>
      <c r="L21864" s="7">
        <v>1305.68</v>
      </c>
      <c r="M21864" s="7">
        <v>1436.248</v>
      </c>
      <c r="N21864" s="7">
        <v>1795.31</v>
      </c>
      <c r="O21864" s="7">
        <v>2513.4340000000002</v>
      </c>
      <c r="P21864" s="7">
        <v>2807.212</v>
      </c>
      <c r="Q21864" s="7">
        <v>2480.7919999999999</v>
      </c>
      <c r="R21864" s="7">
        <v>2415.5079999999998</v>
      </c>
      <c r="S21864" s="7">
        <v>2578.7179999999998</v>
      </c>
      <c r="T21864" s="7">
        <v>1730.0260000000001</v>
      </c>
      <c r="U21864" s="7">
        <v>1240.396</v>
      </c>
      <c r="V21864" s="7">
        <v>881.33399999999995</v>
      </c>
      <c r="W21864" s="7">
        <v>554.91399999999999</v>
      </c>
      <c r="X21864" s="7">
        <v>816.05</v>
      </c>
    </row>
    <row r="21865" spans="1:24" x14ac:dyDescent="0.2">
      <c r="A21865" t="s">
        <v>832</v>
      </c>
      <c r="B21865" t="s">
        <v>291</v>
      </c>
      <c r="C21865">
        <v>2015</v>
      </c>
      <c r="D21865">
        <v>32642</v>
      </c>
      <c r="E21865">
        <v>16580</v>
      </c>
      <c r="F21865">
        <v>16062</v>
      </c>
      <c r="G21865" s="7">
        <v>2382.866</v>
      </c>
      <c r="H21865" s="7">
        <v>2219.6559999999999</v>
      </c>
      <c r="I21865" s="7">
        <v>2513.4340000000002</v>
      </c>
      <c r="J21865" s="7">
        <v>2219.6559999999999</v>
      </c>
      <c r="K21865" s="7">
        <v>2056.4459999999999</v>
      </c>
      <c r="L21865" s="7">
        <v>1893.2360000000001</v>
      </c>
      <c r="M21865" s="7">
        <v>1991.162</v>
      </c>
      <c r="N21865" s="7">
        <v>1697.384</v>
      </c>
      <c r="O21865" s="7">
        <v>1991.162</v>
      </c>
      <c r="P21865" s="7">
        <v>1958.52</v>
      </c>
      <c r="Q21865" s="7">
        <v>2448.15</v>
      </c>
      <c r="R21865" s="7">
        <v>2219.6559999999999</v>
      </c>
      <c r="S21865" s="7">
        <v>2023.8040000000001</v>
      </c>
      <c r="T21865" s="7">
        <v>1534.174</v>
      </c>
      <c r="U21865" s="7">
        <v>1011.902</v>
      </c>
      <c r="V21865" s="7">
        <v>1077.1859999999999</v>
      </c>
      <c r="W21865" s="7">
        <v>652.84</v>
      </c>
      <c r="X21865" s="7">
        <v>750.76599999999996</v>
      </c>
    </row>
    <row r="21866" spans="1:24" x14ac:dyDescent="0.2">
      <c r="A21866" t="s">
        <v>832</v>
      </c>
      <c r="B21866" t="s">
        <v>291</v>
      </c>
      <c r="C21866">
        <v>2012</v>
      </c>
      <c r="D21866">
        <v>33745</v>
      </c>
      <c r="E21866">
        <v>16697</v>
      </c>
      <c r="F21866">
        <v>17048</v>
      </c>
      <c r="G21866" s="7">
        <v>1754.74</v>
      </c>
      <c r="H21866" s="7">
        <v>2159.6799999999998</v>
      </c>
      <c r="I21866" s="7">
        <v>2598.3649999999998</v>
      </c>
      <c r="J21866" s="7">
        <v>2463.3850000000002</v>
      </c>
      <c r="K21866" s="7">
        <v>1518.5250000000001</v>
      </c>
      <c r="L21866" s="7">
        <v>1383.5450000000001</v>
      </c>
      <c r="M21866" s="7">
        <v>1484.78</v>
      </c>
      <c r="N21866" s="7">
        <v>1720.9949999999999</v>
      </c>
      <c r="O21866" s="7">
        <v>2733.3449999999998</v>
      </c>
      <c r="P21866" s="7">
        <v>2632.11</v>
      </c>
      <c r="Q21866" s="7">
        <v>2564.62</v>
      </c>
      <c r="R21866" s="7">
        <v>2395.895</v>
      </c>
      <c r="S21866" s="7">
        <v>2733.3449999999998</v>
      </c>
      <c r="T21866" s="7">
        <v>1957.21</v>
      </c>
      <c r="U21866" s="7">
        <v>1282.31</v>
      </c>
      <c r="V21866" s="7">
        <v>978.60500000000002</v>
      </c>
      <c r="W21866" s="7">
        <v>607.41</v>
      </c>
      <c r="X21866" s="7">
        <v>809.88</v>
      </c>
    </row>
    <row r="21867" spans="1:24" x14ac:dyDescent="0.2">
      <c r="A21867" t="s">
        <v>832</v>
      </c>
      <c r="B21867" t="s">
        <v>291</v>
      </c>
      <c r="C21867">
        <v>2013</v>
      </c>
      <c r="D21867">
        <v>34951</v>
      </c>
      <c r="E21867">
        <v>17181</v>
      </c>
      <c r="F21867">
        <v>17770</v>
      </c>
      <c r="G21867" s="7">
        <v>1817.452</v>
      </c>
      <c r="H21867" s="7">
        <v>2271.8150000000001</v>
      </c>
      <c r="I21867" s="7">
        <v>2621.3249999999998</v>
      </c>
      <c r="J21867" s="7">
        <v>2621.3249999999998</v>
      </c>
      <c r="K21867" s="7">
        <v>1677.6479999999999</v>
      </c>
      <c r="L21867" s="7">
        <v>1293.1869999999999</v>
      </c>
      <c r="M21867" s="7">
        <v>1467.942</v>
      </c>
      <c r="N21867" s="7">
        <v>1887.354</v>
      </c>
      <c r="O21867" s="7">
        <v>2551.4229999999998</v>
      </c>
      <c r="P21867" s="7">
        <v>2726.1779999999999</v>
      </c>
      <c r="Q21867" s="7">
        <v>2691.2269999999999</v>
      </c>
      <c r="R21867" s="7">
        <v>2516.4720000000002</v>
      </c>
      <c r="S21867" s="7">
        <v>2761.1289999999999</v>
      </c>
      <c r="T21867" s="7">
        <v>2236.864</v>
      </c>
      <c r="U21867" s="7">
        <v>1258.2360000000001</v>
      </c>
      <c r="V21867" s="7">
        <v>978.62800000000004</v>
      </c>
      <c r="W21867" s="7">
        <v>803.87300000000005</v>
      </c>
      <c r="X21867" s="7">
        <v>803.87300000000005</v>
      </c>
    </row>
    <row r="21868" spans="1:24" x14ac:dyDescent="0.2">
      <c r="A21868" t="s">
        <v>832</v>
      </c>
      <c r="B21868" t="s">
        <v>291</v>
      </c>
      <c r="C21868">
        <v>2014</v>
      </c>
      <c r="D21868">
        <v>36058</v>
      </c>
      <c r="E21868">
        <v>17613</v>
      </c>
      <c r="F21868">
        <v>18445</v>
      </c>
      <c r="G21868" s="7">
        <v>1875.0160000000001</v>
      </c>
      <c r="H21868" s="7">
        <v>2235.596</v>
      </c>
      <c r="I21868" s="7">
        <v>2776.4659999999999</v>
      </c>
      <c r="J21868" s="7">
        <v>2632.2339999999999</v>
      </c>
      <c r="K21868" s="7">
        <v>1730.7840000000001</v>
      </c>
      <c r="L21868" s="7">
        <v>1478.3779999999999</v>
      </c>
      <c r="M21868" s="7">
        <v>1586.5519999999999</v>
      </c>
      <c r="N21868" s="7">
        <v>1911.0740000000001</v>
      </c>
      <c r="O21868" s="7">
        <v>2560.1179999999999</v>
      </c>
      <c r="P21868" s="7">
        <v>2668.2919999999999</v>
      </c>
      <c r="Q21868" s="7">
        <v>2776.4659999999999</v>
      </c>
      <c r="R21868" s="7">
        <v>2596.1759999999999</v>
      </c>
      <c r="S21868" s="7">
        <v>2776.4659999999999</v>
      </c>
      <c r="T21868" s="7">
        <v>2415.886</v>
      </c>
      <c r="U21868" s="7">
        <v>1334.146</v>
      </c>
      <c r="V21868" s="7">
        <v>1117.798</v>
      </c>
      <c r="W21868" s="7">
        <v>901.45</v>
      </c>
      <c r="X21868" s="7">
        <v>721.16</v>
      </c>
    </row>
    <row r="21869" spans="1:24" x14ac:dyDescent="0.2">
      <c r="A21869" t="s">
        <v>832</v>
      </c>
      <c r="B21869" t="s">
        <v>291</v>
      </c>
      <c r="C21869">
        <v>2017</v>
      </c>
      <c r="D21869">
        <v>40306</v>
      </c>
      <c r="E21869">
        <v>19568</v>
      </c>
      <c r="F21869">
        <v>20738</v>
      </c>
      <c r="G21869" s="7">
        <v>2087</v>
      </c>
      <c r="H21869" s="7">
        <v>2427</v>
      </c>
      <c r="I21869" s="7">
        <v>3089</v>
      </c>
      <c r="J21869" s="7">
        <v>2979</v>
      </c>
      <c r="K21869" s="7">
        <v>2167</v>
      </c>
      <c r="L21869" s="7">
        <v>1777</v>
      </c>
      <c r="M21869" s="7">
        <v>1906</v>
      </c>
      <c r="N21869" s="7">
        <v>2303</v>
      </c>
      <c r="O21869" s="7">
        <v>2574</v>
      </c>
      <c r="P21869" s="7">
        <v>2702</v>
      </c>
      <c r="Q21869" s="7">
        <v>2972</v>
      </c>
      <c r="R21869" s="7">
        <v>3160</v>
      </c>
      <c r="S21869" s="7">
        <v>2684</v>
      </c>
      <c r="T21869" s="7">
        <v>2388</v>
      </c>
      <c r="U21869" s="7">
        <v>1996</v>
      </c>
      <c r="V21869" s="7">
        <v>1293</v>
      </c>
      <c r="W21869" s="7">
        <v>867</v>
      </c>
      <c r="X21869" s="7">
        <v>935</v>
      </c>
    </row>
    <row r="21870" spans="1:24" x14ac:dyDescent="0.2">
      <c r="A21870" t="s">
        <v>2005</v>
      </c>
      <c r="B21870" t="s">
        <v>291</v>
      </c>
      <c r="C21870">
        <v>2010</v>
      </c>
      <c r="D21870">
        <v>241</v>
      </c>
      <c r="E21870">
        <v>146</v>
      </c>
      <c r="F21870">
        <v>95</v>
      </c>
      <c r="G21870" s="7">
        <v>13.978</v>
      </c>
      <c r="H21870" s="7">
        <v>9.8810000000000002</v>
      </c>
      <c r="I21870" s="7">
        <v>11.086</v>
      </c>
      <c r="J21870" s="7">
        <v>17.111000000000001</v>
      </c>
      <c r="K21870" s="7">
        <v>5.0609999999999999</v>
      </c>
      <c r="L21870" s="7">
        <v>12.05</v>
      </c>
      <c r="M21870" s="7">
        <v>12.05</v>
      </c>
      <c r="N21870" s="7">
        <v>2.8919999999999999</v>
      </c>
      <c r="O21870" s="7">
        <v>7.9530000000000003</v>
      </c>
      <c r="P21870" s="7">
        <v>24.1</v>
      </c>
      <c r="Q21870" s="7">
        <v>26.992000000000001</v>
      </c>
      <c r="R21870" s="7">
        <v>19.039000000000001</v>
      </c>
      <c r="S21870" s="7">
        <v>28.92</v>
      </c>
      <c r="T21870" s="7">
        <v>6.0250000000000004</v>
      </c>
      <c r="U21870" s="7">
        <v>6.0250000000000004</v>
      </c>
      <c r="V21870" s="7">
        <v>26.027999999999999</v>
      </c>
      <c r="W21870" s="7">
        <v>4.0970000000000004</v>
      </c>
      <c r="X21870" s="7">
        <v>7.9530000000000003</v>
      </c>
    </row>
    <row r="21871" spans="1:24" x14ac:dyDescent="0.2">
      <c r="A21871" t="s">
        <v>2005</v>
      </c>
      <c r="B21871" t="s">
        <v>291</v>
      </c>
      <c r="C21871">
        <v>2011</v>
      </c>
      <c r="D21871">
        <v>325</v>
      </c>
      <c r="E21871">
        <v>140</v>
      </c>
      <c r="F21871">
        <v>185</v>
      </c>
      <c r="G21871" s="7">
        <v>17.875</v>
      </c>
      <c r="H21871" s="7">
        <v>8.125</v>
      </c>
      <c r="I21871" s="7">
        <v>30.875</v>
      </c>
      <c r="J21871" s="7">
        <v>17.875</v>
      </c>
      <c r="K21871" s="7">
        <v>4.875</v>
      </c>
      <c r="L21871" s="7">
        <v>8.125</v>
      </c>
      <c r="M21871" s="7">
        <v>14.95</v>
      </c>
      <c r="N21871" s="7">
        <v>7.15</v>
      </c>
      <c r="O21871" s="7">
        <v>13</v>
      </c>
      <c r="P21871" s="7">
        <v>26.975000000000001</v>
      </c>
      <c r="Q21871" s="7">
        <v>34.125</v>
      </c>
      <c r="R21871" s="7">
        <v>27.95</v>
      </c>
      <c r="S21871" s="7">
        <v>22.1</v>
      </c>
      <c r="T21871" s="7">
        <v>5.85</v>
      </c>
      <c r="U21871" s="7">
        <v>53.95</v>
      </c>
      <c r="V21871" s="7">
        <v>26</v>
      </c>
      <c r="W21871" s="7">
        <v>4.875</v>
      </c>
      <c r="X21871" s="7">
        <v>0</v>
      </c>
    </row>
    <row r="21872" spans="1:24" x14ac:dyDescent="0.2">
      <c r="A21872" t="s">
        <v>2005</v>
      </c>
      <c r="B21872" t="s">
        <v>291</v>
      </c>
      <c r="C21872">
        <v>2009</v>
      </c>
      <c r="D21872">
        <v>336</v>
      </c>
      <c r="E21872">
        <v>211</v>
      </c>
      <c r="F21872">
        <v>125</v>
      </c>
      <c r="G21872" s="7">
        <v>10.08</v>
      </c>
      <c r="H21872" s="7">
        <v>21.84</v>
      </c>
      <c r="I21872" s="7">
        <v>39.984000000000002</v>
      </c>
      <c r="J21872" s="7">
        <v>43.008000000000003</v>
      </c>
      <c r="K21872" s="7">
        <v>29.904</v>
      </c>
      <c r="L21872" s="7">
        <v>22.847999999999999</v>
      </c>
      <c r="M21872" s="7">
        <v>18.143999999999998</v>
      </c>
      <c r="N21872" s="7">
        <v>12.096</v>
      </c>
      <c r="O21872" s="7">
        <v>11.087999999999999</v>
      </c>
      <c r="P21872" s="7">
        <v>17.135999999999999</v>
      </c>
      <c r="Q21872" s="7">
        <v>21.84</v>
      </c>
      <c r="R21872" s="7">
        <v>28.896000000000001</v>
      </c>
      <c r="S21872" s="7">
        <v>0</v>
      </c>
      <c r="T21872" s="7">
        <v>7.056</v>
      </c>
      <c r="U21872" s="7">
        <v>8.0640000000000001</v>
      </c>
      <c r="V21872" s="7">
        <v>22.847999999999999</v>
      </c>
      <c r="W21872" s="7">
        <v>10.08</v>
      </c>
      <c r="X21872" s="7">
        <v>11.087999999999999</v>
      </c>
    </row>
    <row r="21873" spans="1:24" x14ac:dyDescent="0.2">
      <c r="A21873" t="s">
        <v>2005</v>
      </c>
      <c r="B21873" t="s">
        <v>291</v>
      </c>
      <c r="C21873">
        <v>2012</v>
      </c>
      <c r="D21873">
        <v>451</v>
      </c>
      <c r="E21873">
        <v>193</v>
      </c>
      <c r="F21873">
        <v>258</v>
      </c>
      <c r="G21873" s="7">
        <v>19.844000000000001</v>
      </c>
      <c r="H21873" s="7">
        <v>23.001000000000001</v>
      </c>
      <c r="I21873" s="7">
        <v>59.081000000000003</v>
      </c>
      <c r="J21873" s="7">
        <v>21.196999999999999</v>
      </c>
      <c r="K21873" s="7">
        <v>4.9610000000000003</v>
      </c>
      <c r="L21873" s="7">
        <v>9.9220000000000006</v>
      </c>
      <c r="M21873" s="7">
        <v>50.963000000000001</v>
      </c>
      <c r="N21873" s="7">
        <v>21.196999999999999</v>
      </c>
      <c r="O21873" s="7">
        <v>14.882999999999999</v>
      </c>
      <c r="P21873" s="7">
        <v>27.06</v>
      </c>
      <c r="Q21873" s="7">
        <v>31.119</v>
      </c>
      <c r="R21873" s="7">
        <v>35.177999999999997</v>
      </c>
      <c r="S21873" s="7">
        <v>36.08</v>
      </c>
      <c r="T21873" s="7">
        <v>12.177</v>
      </c>
      <c r="U21873" s="7">
        <v>27.962</v>
      </c>
      <c r="V21873" s="7">
        <v>40.139000000000003</v>
      </c>
      <c r="W21873" s="7">
        <v>17.138000000000002</v>
      </c>
      <c r="X21873" s="7">
        <v>0</v>
      </c>
    </row>
    <row r="21874" spans="1:24" x14ac:dyDescent="0.2">
      <c r="A21874" t="s">
        <v>2005</v>
      </c>
      <c r="B21874" t="s">
        <v>291</v>
      </c>
      <c r="C21874">
        <v>2013</v>
      </c>
      <c r="D21874">
        <v>524</v>
      </c>
      <c r="E21874">
        <v>260</v>
      </c>
      <c r="F21874">
        <v>264</v>
      </c>
      <c r="G21874" s="7">
        <v>22.007999999999999</v>
      </c>
      <c r="H21874" s="7">
        <v>30.916</v>
      </c>
      <c r="I21874" s="7">
        <v>83.84</v>
      </c>
      <c r="J21874" s="7">
        <v>25.152000000000001</v>
      </c>
      <c r="K21874" s="7">
        <v>22.007999999999999</v>
      </c>
      <c r="L21874" s="7">
        <v>29.867999999999999</v>
      </c>
      <c r="M21874" s="7">
        <v>63.927999999999997</v>
      </c>
      <c r="N21874" s="7">
        <v>16.768000000000001</v>
      </c>
      <c r="O21874" s="7">
        <v>19.911999999999999</v>
      </c>
      <c r="P21874" s="7">
        <v>31.963999999999999</v>
      </c>
      <c r="Q21874" s="7">
        <v>40.872</v>
      </c>
      <c r="R21874" s="7">
        <v>30.916</v>
      </c>
      <c r="S21874" s="7">
        <v>29.867999999999999</v>
      </c>
      <c r="T21874" s="7">
        <v>11.004</v>
      </c>
      <c r="U21874" s="7">
        <v>29.867999999999999</v>
      </c>
      <c r="V21874" s="7">
        <v>33.012</v>
      </c>
      <c r="W21874" s="7">
        <v>1.048</v>
      </c>
      <c r="X21874" s="7">
        <v>0</v>
      </c>
    </row>
    <row r="21875" spans="1:24" x14ac:dyDescent="0.2">
      <c r="A21875" t="s">
        <v>2005</v>
      </c>
      <c r="B21875" t="s">
        <v>291</v>
      </c>
      <c r="C21875">
        <v>2014</v>
      </c>
      <c r="D21875">
        <v>528</v>
      </c>
      <c r="E21875">
        <v>269</v>
      </c>
      <c r="F21875">
        <v>259</v>
      </c>
      <c r="G21875" s="7">
        <v>23.231999999999999</v>
      </c>
      <c r="H21875" s="7">
        <v>44.88</v>
      </c>
      <c r="I21875" s="7">
        <v>76.031999999999996</v>
      </c>
      <c r="J21875" s="7">
        <v>21.12</v>
      </c>
      <c r="K21875" s="7">
        <v>26.928000000000001</v>
      </c>
      <c r="L21875" s="7">
        <v>58.08</v>
      </c>
      <c r="M21875" s="7">
        <v>31.152000000000001</v>
      </c>
      <c r="N21875" s="7">
        <v>25.872</v>
      </c>
      <c r="O21875" s="7">
        <v>23.231999999999999</v>
      </c>
      <c r="P21875" s="7">
        <v>33.264000000000003</v>
      </c>
      <c r="Q21875" s="7">
        <v>32.207999999999998</v>
      </c>
      <c r="R21875" s="7">
        <v>34.847999999999999</v>
      </c>
      <c r="S21875" s="7">
        <v>32.207999999999998</v>
      </c>
      <c r="T21875" s="7">
        <v>14.784000000000001</v>
      </c>
      <c r="U21875" s="7">
        <v>26.928000000000001</v>
      </c>
      <c r="V21875" s="7">
        <v>22.175999999999998</v>
      </c>
      <c r="W21875" s="7">
        <v>2.1120000000000001</v>
      </c>
      <c r="X21875" s="7">
        <v>0</v>
      </c>
    </row>
    <row r="21876" spans="1:24" x14ac:dyDescent="0.2">
      <c r="A21876" t="s">
        <v>2005</v>
      </c>
      <c r="B21876" t="s">
        <v>291</v>
      </c>
      <c r="C21876">
        <v>2016</v>
      </c>
      <c r="D21876">
        <v>558</v>
      </c>
      <c r="E21876">
        <v>297</v>
      </c>
      <c r="F21876">
        <v>261</v>
      </c>
      <c r="G21876" s="7">
        <v>21.762</v>
      </c>
      <c r="H21876" s="7">
        <v>68.075999999999993</v>
      </c>
      <c r="I21876" s="7">
        <v>45.756</v>
      </c>
      <c r="J21876" s="7">
        <v>32.921999999999997</v>
      </c>
      <c r="K21876" s="7">
        <v>40.176000000000002</v>
      </c>
      <c r="L21876" s="7">
        <v>59.148000000000003</v>
      </c>
      <c r="M21876" s="7">
        <v>16.181999999999999</v>
      </c>
      <c r="N21876" s="7">
        <v>26.783999999999999</v>
      </c>
      <c r="O21876" s="7">
        <v>21.204000000000001</v>
      </c>
      <c r="P21876" s="7">
        <v>58.031999999999996</v>
      </c>
      <c r="Q21876" s="7">
        <v>26.225999999999999</v>
      </c>
      <c r="R21876" s="7">
        <v>40.176000000000002</v>
      </c>
      <c r="S21876" s="7">
        <v>13.95</v>
      </c>
      <c r="T21876" s="7">
        <v>36.828000000000003</v>
      </c>
      <c r="U21876" s="7">
        <v>18.972000000000001</v>
      </c>
      <c r="V21876" s="7">
        <v>16.181999999999999</v>
      </c>
      <c r="W21876" s="7">
        <v>2.79</v>
      </c>
      <c r="X21876" s="7">
        <v>12.834</v>
      </c>
    </row>
    <row r="21877" spans="1:24" x14ac:dyDescent="0.2">
      <c r="A21877" t="s">
        <v>610</v>
      </c>
      <c r="B21877" t="s">
        <v>291</v>
      </c>
      <c r="C21877">
        <v>2016</v>
      </c>
      <c r="D21877">
        <v>667</v>
      </c>
      <c r="E21877">
        <v>322</v>
      </c>
      <c r="F21877">
        <v>345</v>
      </c>
      <c r="G21877" s="7">
        <v>62.030999999999999</v>
      </c>
      <c r="H21877" s="7">
        <v>32.015999999999998</v>
      </c>
      <c r="I21877" s="7">
        <v>34.017000000000003</v>
      </c>
      <c r="J21877" s="7">
        <v>26.013000000000002</v>
      </c>
      <c r="K21877" s="7">
        <v>14.673999999999999</v>
      </c>
      <c r="L21877" s="7">
        <v>62.030999999999999</v>
      </c>
      <c r="M21877" s="7">
        <v>16.007999999999999</v>
      </c>
      <c r="N21877" s="7">
        <v>10.005000000000001</v>
      </c>
      <c r="O21877" s="7">
        <v>40.686999999999998</v>
      </c>
      <c r="P21877" s="7">
        <v>56.027999999999999</v>
      </c>
      <c r="Q21877" s="7">
        <v>20.677</v>
      </c>
      <c r="R21877" s="7">
        <v>54.027000000000001</v>
      </c>
      <c r="S21877" s="7">
        <v>48.024000000000001</v>
      </c>
      <c r="T21877" s="7">
        <v>76.704999999999998</v>
      </c>
      <c r="U21877" s="7">
        <v>44.021999999999998</v>
      </c>
      <c r="V21877" s="7">
        <v>16.675000000000001</v>
      </c>
      <c r="W21877" s="7">
        <v>6.67</v>
      </c>
      <c r="X21877" s="7">
        <v>44.689</v>
      </c>
    </row>
    <row r="21878" spans="1:24" x14ac:dyDescent="0.2">
      <c r="A21878" t="s">
        <v>610</v>
      </c>
      <c r="B21878" t="s">
        <v>291</v>
      </c>
      <c r="C21878">
        <v>2017</v>
      </c>
      <c r="D21878">
        <v>680</v>
      </c>
      <c r="E21878">
        <v>311</v>
      </c>
      <c r="F21878">
        <v>369</v>
      </c>
      <c r="G21878" s="7">
        <v>62</v>
      </c>
      <c r="H21878" s="7">
        <v>35</v>
      </c>
      <c r="I21878" s="7">
        <v>35</v>
      </c>
      <c r="J21878" s="7">
        <v>34</v>
      </c>
      <c r="K21878" s="7">
        <v>18</v>
      </c>
      <c r="L21878" s="7">
        <v>54</v>
      </c>
      <c r="M21878" s="7">
        <v>11</v>
      </c>
      <c r="N21878" s="7">
        <v>7</v>
      </c>
      <c r="O21878" s="7">
        <v>63</v>
      </c>
      <c r="P21878" s="7">
        <v>53</v>
      </c>
      <c r="Q21878" s="7">
        <v>32</v>
      </c>
      <c r="R21878" s="7">
        <v>47</v>
      </c>
      <c r="S21878" s="7">
        <v>39</v>
      </c>
      <c r="T21878" s="7">
        <v>76</v>
      </c>
      <c r="U21878" s="7">
        <v>42</v>
      </c>
      <c r="V21878" s="7">
        <v>21</v>
      </c>
      <c r="W21878" s="7">
        <v>10</v>
      </c>
      <c r="X21878" s="7">
        <v>41</v>
      </c>
    </row>
    <row r="21879" spans="1:24" x14ac:dyDescent="0.2">
      <c r="A21879" t="s">
        <v>610</v>
      </c>
      <c r="B21879" t="s">
        <v>291</v>
      </c>
      <c r="C21879">
        <v>2010</v>
      </c>
      <c r="D21879">
        <v>772</v>
      </c>
      <c r="E21879">
        <v>369</v>
      </c>
      <c r="F21879">
        <v>403</v>
      </c>
      <c r="G21879" s="7">
        <v>24.704000000000001</v>
      </c>
      <c r="H21879" s="7">
        <v>54.811999999999998</v>
      </c>
      <c r="I21879" s="7">
        <v>51.723999999999997</v>
      </c>
      <c r="J21879" s="7">
        <v>43.231999999999999</v>
      </c>
      <c r="K21879" s="7">
        <v>33.968000000000004</v>
      </c>
      <c r="L21879" s="7">
        <v>57.9</v>
      </c>
      <c r="M21879" s="7">
        <v>24.704000000000001</v>
      </c>
      <c r="N21879" s="7">
        <v>13.124000000000001</v>
      </c>
      <c r="O21879" s="7">
        <v>60.988</v>
      </c>
      <c r="P21879" s="7">
        <v>50.18</v>
      </c>
      <c r="Q21879" s="7">
        <v>41.688000000000002</v>
      </c>
      <c r="R21879" s="7">
        <v>73.34</v>
      </c>
      <c r="S21879" s="7">
        <v>47.863999999999997</v>
      </c>
      <c r="T21879" s="7">
        <v>57.128</v>
      </c>
      <c r="U21879" s="7">
        <v>41.688000000000002</v>
      </c>
      <c r="V21879" s="7">
        <v>33.195999999999998</v>
      </c>
      <c r="W21879" s="7">
        <v>26.248000000000001</v>
      </c>
      <c r="X21879" s="7">
        <v>34.74</v>
      </c>
    </row>
    <row r="21880" spans="1:24" x14ac:dyDescent="0.2">
      <c r="A21880" t="s">
        <v>610</v>
      </c>
      <c r="B21880" t="s">
        <v>291</v>
      </c>
      <c r="C21880">
        <v>2015</v>
      </c>
      <c r="D21880">
        <v>821</v>
      </c>
      <c r="E21880">
        <v>423</v>
      </c>
      <c r="F21880">
        <v>398</v>
      </c>
      <c r="G21880" s="7">
        <v>81.278999999999996</v>
      </c>
      <c r="H21880" s="7">
        <v>35.302999999999997</v>
      </c>
      <c r="I21880" s="7">
        <v>36.124000000000002</v>
      </c>
      <c r="J21880" s="7">
        <v>27.914000000000001</v>
      </c>
      <c r="K21880" s="7">
        <v>24.63</v>
      </c>
      <c r="L21880" s="7">
        <v>68.963999999999999</v>
      </c>
      <c r="M21880" s="7">
        <v>18.062000000000001</v>
      </c>
      <c r="N21880" s="7">
        <v>21.346</v>
      </c>
      <c r="O21880" s="7">
        <v>54.186</v>
      </c>
      <c r="P21880" s="7">
        <v>55.006999999999998</v>
      </c>
      <c r="Q21880" s="7">
        <v>27.914000000000001</v>
      </c>
      <c r="R21880" s="7">
        <v>69.784999999999997</v>
      </c>
      <c r="S21880" s="7">
        <v>59.933</v>
      </c>
      <c r="T21880" s="7">
        <v>83.742000000000004</v>
      </c>
      <c r="U21880" s="7">
        <v>62.396000000000001</v>
      </c>
      <c r="V21880" s="7">
        <v>22.988</v>
      </c>
      <c r="W21880" s="7">
        <v>27.093</v>
      </c>
      <c r="X21880" s="7">
        <v>45.155000000000001</v>
      </c>
    </row>
    <row r="21881" spans="1:24" x14ac:dyDescent="0.2">
      <c r="A21881" t="s">
        <v>610</v>
      </c>
      <c r="B21881" t="s">
        <v>291</v>
      </c>
      <c r="C21881">
        <v>2012</v>
      </c>
      <c r="D21881">
        <v>829</v>
      </c>
      <c r="E21881">
        <v>406</v>
      </c>
      <c r="F21881">
        <v>423</v>
      </c>
      <c r="G21881" s="7">
        <v>47.253</v>
      </c>
      <c r="H21881" s="7">
        <v>49.74</v>
      </c>
      <c r="I21881" s="7">
        <v>33.988999999999997</v>
      </c>
      <c r="J21881" s="7">
        <v>39.792000000000002</v>
      </c>
      <c r="K21881" s="7">
        <v>68.807000000000002</v>
      </c>
      <c r="L21881" s="7">
        <v>52.226999999999997</v>
      </c>
      <c r="M21881" s="7">
        <v>25.699000000000002</v>
      </c>
      <c r="N21881" s="7">
        <v>25.699000000000002</v>
      </c>
      <c r="O21881" s="7">
        <v>51.398000000000003</v>
      </c>
      <c r="P21881" s="7">
        <v>62.174999999999997</v>
      </c>
      <c r="Q21881" s="7">
        <v>32.331000000000003</v>
      </c>
      <c r="R21881" s="7">
        <v>59.688000000000002</v>
      </c>
      <c r="S21881" s="7">
        <v>80.412999999999997</v>
      </c>
      <c r="T21881" s="7">
        <v>47.253</v>
      </c>
      <c r="U21881" s="7">
        <v>53.055999999999997</v>
      </c>
      <c r="V21881" s="7">
        <v>25.699000000000002</v>
      </c>
      <c r="W21881" s="7">
        <v>37.305</v>
      </c>
      <c r="X21881" s="7">
        <v>37.305</v>
      </c>
    </row>
    <row r="21882" spans="1:24" x14ac:dyDescent="0.2">
      <c r="A21882" t="s">
        <v>610</v>
      </c>
      <c r="B21882" t="s">
        <v>291</v>
      </c>
      <c r="C21882">
        <v>2014</v>
      </c>
      <c r="D21882">
        <v>858</v>
      </c>
      <c r="E21882">
        <v>444</v>
      </c>
      <c r="F21882">
        <v>414</v>
      </c>
      <c r="G21882" s="7">
        <v>102.102</v>
      </c>
      <c r="H21882" s="7">
        <v>36.893999999999998</v>
      </c>
      <c r="I21882" s="7">
        <v>37.752000000000002</v>
      </c>
      <c r="J21882" s="7">
        <v>38.61</v>
      </c>
      <c r="K21882" s="7">
        <v>36.893999999999998</v>
      </c>
      <c r="L21882" s="7">
        <v>67.781999999999996</v>
      </c>
      <c r="M21882" s="7">
        <v>35.177999999999997</v>
      </c>
      <c r="N21882" s="7">
        <v>22.308</v>
      </c>
      <c r="O21882" s="7">
        <v>28.314</v>
      </c>
      <c r="P21882" s="7">
        <v>74.646000000000001</v>
      </c>
      <c r="Q21882" s="7">
        <v>30.888000000000002</v>
      </c>
      <c r="R21882" s="7">
        <v>53.195999999999998</v>
      </c>
      <c r="S21882" s="7">
        <v>68.64</v>
      </c>
      <c r="T21882" s="7">
        <v>64.349999999999994</v>
      </c>
      <c r="U21882" s="7">
        <v>68.64</v>
      </c>
      <c r="V21882" s="7">
        <v>29.172000000000001</v>
      </c>
      <c r="W21882" s="7">
        <v>30.888000000000002</v>
      </c>
      <c r="X21882" s="7">
        <v>30.888000000000002</v>
      </c>
    </row>
    <row r="21883" spans="1:24" x14ac:dyDescent="0.2">
      <c r="A21883" t="s">
        <v>610</v>
      </c>
      <c r="B21883" t="s">
        <v>291</v>
      </c>
      <c r="C21883">
        <v>2011</v>
      </c>
      <c r="D21883">
        <v>859</v>
      </c>
      <c r="E21883">
        <v>397</v>
      </c>
      <c r="F21883">
        <v>462</v>
      </c>
      <c r="G21883" s="7">
        <v>23.193000000000001</v>
      </c>
      <c r="H21883" s="7">
        <v>60.13</v>
      </c>
      <c r="I21883" s="7">
        <v>37.795999999999999</v>
      </c>
      <c r="J21883" s="7">
        <v>58.411999999999999</v>
      </c>
      <c r="K21883" s="7">
        <v>54.975999999999999</v>
      </c>
      <c r="L21883" s="7">
        <v>38.655000000000001</v>
      </c>
      <c r="M21883" s="7">
        <v>29.206</v>
      </c>
      <c r="N21883" s="7">
        <v>22.334</v>
      </c>
      <c r="O21883" s="7">
        <v>78.168999999999997</v>
      </c>
      <c r="P21883" s="7">
        <v>48.103999999999999</v>
      </c>
      <c r="Q21883" s="7">
        <v>52.399000000000001</v>
      </c>
      <c r="R21883" s="7">
        <v>60.13</v>
      </c>
      <c r="S21883" s="7">
        <v>59.271000000000001</v>
      </c>
      <c r="T21883" s="7">
        <v>60.13</v>
      </c>
      <c r="U21883" s="7">
        <v>60.988999999999997</v>
      </c>
      <c r="V21883" s="7">
        <v>32.642000000000003</v>
      </c>
      <c r="W21883" s="7">
        <v>43.808999999999997</v>
      </c>
      <c r="X21883" s="7">
        <v>40.372999999999998</v>
      </c>
    </row>
    <row r="21884" spans="1:24" x14ac:dyDescent="0.2">
      <c r="A21884" t="s">
        <v>2006</v>
      </c>
      <c r="B21884" t="s">
        <v>291</v>
      </c>
      <c r="C21884">
        <v>2009</v>
      </c>
      <c r="D21884">
        <v>47410</v>
      </c>
      <c r="E21884">
        <v>22783</v>
      </c>
      <c r="F21884">
        <v>24627</v>
      </c>
      <c r="G21884" s="7">
        <v>2844.6</v>
      </c>
      <c r="H21884" s="7">
        <v>2654.96</v>
      </c>
      <c r="I21884" s="7">
        <v>2939.42</v>
      </c>
      <c r="J21884" s="7">
        <v>2986.83</v>
      </c>
      <c r="K21884" s="7">
        <v>2892.01</v>
      </c>
      <c r="L21884" s="7">
        <v>1991.22</v>
      </c>
      <c r="M21884" s="7">
        <v>1896.4</v>
      </c>
      <c r="N21884" s="7">
        <v>2702.37</v>
      </c>
      <c r="O21884" s="7">
        <v>2133.4499999999998</v>
      </c>
      <c r="P21884" s="7">
        <v>3223.88</v>
      </c>
      <c r="Q21884" s="7">
        <v>3129.06</v>
      </c>
      <c r="R21884" s="7">
        <v>3413.52</v>
      </c>
      <c r="S21884" s="7">
        <v>2749.78</v>
      </c>
      <c r="T21884" s="7">
        <v>2939.42</v>
      </c>
      <c r="U21884" s="7">
        <v>2749.78</v>
      </c>
      <c r="V21884" s="7">
        <v>2607.5500000000002</v>
      </c>
      <c r="W21884" s="7">
        <v>2038.63</v>
      </c>
      <c r="X21884" s="7">
        <v>1611.94</v>
      </c>
    </row>
    <row r="21885" spans="1:24" x14ac:dyDescent="0.2">
      <c r="A21885" t="s">
        <v>2006</v>
      </c>
      <c r="B21885" t="s">
        <v>291</v>
      </c>
      <c r="C21885">
        <v>2010</v>
      </c>
      <c r="D21885">
        <v>48826</v>
      </c>
      <c r="E21885">
        <v>23641</v>
      </c>
      <c r="F21885">
        <v>25185</v>
      </c>
      <c r="G21885" s="7">
        <v>2587.7779999999998</v>
      </c>
      <c r="H21885" s="7">
        <v>2831.9079999999999</v>
      </c>
      <c r="I21885" s="7">
        <v>2734.2559999999999</v>
      </c>
      <c r="J21885" s="7">
        <v>3173.69</v>
      </c>
      <c r="K21885" s="7">
        <v>2685.43</v>
      </c>
      <c r="L21885" s="7">
        <v>2099.518</v>
      </c>
      <c r="M21885" s="7">
        <v>2197.17</v>
      </c>
      <c r="N21885" s="7">
        <v>2636.6039999999998</v>
      </c>
      <c r="O21885" s="7">
        <v>2245.9960000000001</v>
      </c>
      <c r="P21885" s="7">
        <v>3368.9940000000001</v>
      </c>
      <c r="Q21885" s="7">
        <v>3368.9940000000001</v>
      </c>
      <c r="R21885" s="7">
        <v>3710.7759999999998</v>
      </c>
      <c r="S21885" s="7">
        <v>3076.038</v>
      </c>
      <c r="T21885" s="7">
        <v>3076.038</v>
      </c>
      <c r="U21885" s="7">
        <v>2831.9079999999999</v>
      </c>
      <c r="V21885" s="7">
        <v>2490.1260000000002</v>
      </c>
      <c r="W21885" s="7">
        <v>2050.692</v>
      </c>
      <c r="X21885" s="7">
        <v>1562.432</v>
      </c>
    </row>
    <row r="21886" spans="1:24" x14ac:dyDescent="0.2">
      <c r="A21886" t="s">
        <v>2006</v>
      </c>
      <c r="B21886" t="s">
        <v>291</v>
      </c>
      <c r="C21886">
        <v>2011</v>
      </c>
      <c r="D21886">
        <v>49216</v>
      </c>
      <c r="E21886">
        <v>23792</v>
      </c>
      <c r="F21886">
        <v>25424</v>
      </c>
      <c r="G21886" s="7">
        <v>2608.4479999999999</v>
      </c>
      <c r="H21886" s="7">
        <v>2756.096</v>
      </c>
      <c r="I21886" s="7">
        <v>2805.3119999999999</v>
      </c>
      <c r="J21886" s="7">
        <v>3100.6080000000002</v>
      </c>
      <c r="K21886" s="7">
        <v>2805.3119999999999</v>
      </c>
      <c r="L21886" s="7">
        <v>2263.9360000000001</v>
      </c>
      <c r="M21886" s="7">
        <v>2116.288</v>
      </c>
      <c r="N21886" s="7">
        <v>2313.152</v>
      </c>
      <c r="O21886" s="7">
        <v>2559.232</v>
      </c>
      <c r="P21886" s="7">
        <v>3248.2559999999999</v>
      </c>
      <c r="Q21886" s="7">
        <v>3395.904</v>
      </c>
      <c r="R21886" s="7">
        <v>3543.5520000000001</v>
      </c>
      <c r="S21886" s="7">
        <v>3445.12</v>
      </c>
      <c r="T21886" s="7">
        <v>3248.2559999999999</v>
      </c>
      <c r="U21886" s="7">
        <v>2903.7440000000001</v>
      </c>
      <c r="V21886" s="7">
        <v>2116.288</v>
      </c>
      <c r="W21886" s="7">
        <v>2116.288</v>
      </c>
      <c r="X21886" s="7">
        <v>1771.7760000000001</v>
      </c>
    </row>
    <row r="21887" spans="1:24" x14ac:dyDescent="0.2">
      <c r="A21887" t="s">
        <v>2006</v>
      </c>
      <c r="B21887" t="s">
        <v>291</v>
      </c>
      <c r="C21887">
        <v>2012</v>
      </c>
      <c r="D21887">
        <v>49469</v>
      </c>
      <c r="E21887">
        <v>24005</v>
      </c>
      <c r="F21887">
        <v>25464</v>
      </c>
      <c r="G21887" s="7">
        <v>2572.3879999999999</v>
      </c>
      <c r="H21887" s="7">
        <v>2720.7950000000001</v>
      </c>
      <c r="I21887" s="7">
        <v>2770.2640000000001</v>
      </c>
      <c r="J21887" s="7">
        <v>3264.9540000000002</v>
      </c>
      <c r="K21887" s="7">
        <v>2671.326</v>
      </c>
      <c r="L21887" s="7">
        <v>2325.0430000000001</v>
      </c>
      <c r="M21887" s="7">
        <v>2127.1669999999999</v>
      </c>
      <c r="N21887" s="7">
        <v>2275.5740000000001</v>
      </c>
      <c r="O21887" s="7">
        <v>2572.3879999999999</v>
      </c>
      <c r="P21887" s="7">
        <v>3116.547</v>
      </c>
      <c r="Q21887" s="7">
        <v>3512.299</v>
      </c>
      <c r="R21887" s="7">
        <v>3561.768</v>
      </c>
      <c r="S21887" s="7">
        <v>3512.299</v>
      </c>
      <c r="T21887" s="7">
        <v>3462.83</v>
      </c>
      <c r="U21887" s="7">
        <v>2869.2020000000002</v>
      </c>
      <c r="V21887" s="7">
        <v>2226.105</v>
      </c>
      <c r="W21887" s="7">
        <v>2028.229</v>
      </c>
      <c r="X21887" s="7">
        <v>1879.8219999999999</v>
      </c>
    </row>
    <row r="21888" spans="1:24" x14ac:dyDescent="0.2">
      <c r="A21888" t="s">
        <v>2006</v>
      </c>
      <c r="B21888" t="s">
        <v>291</v>
      </c>
      <c r="C21888">
        <v>2013</v>
      </c>
      <c r="D21888">
        <v>49696</v>
      </c>
      <c r="E21888">
        <v>24084</v>
      </c>
      <c r="F21888">
        <v>25612</v>
      </c>
      <c r="G21888" s="7">
        <v>2534.4960000000001</v>
      </c>
      <c r="H21888" s="7">
        <v>2584.192</v>
      </c>
      <c r="I21888" s="7">
        <v>2882.3679999999999</v>
      </c>
      <c r="J21888" s="7">
        <v>3230.24</v>
      </c>
      <c r="K21888" s="7">
        <v>2733.28</v>
      </c>
      <c r="L21888" s="7">
        <v>2435.1039999999998</v>
      </c>
      <c r="M21888" s="7">
        <v>2186.6239999999998</v>
      </c>
      <c r="N21888" s="7">
        <v>2186.6239999999998</v>
      </c>
      <c r="O21888" s="7">
        <v>2584.192</v>
      </c>
      <c r="P21888" s="7">
        <v>3031.4560000000001</v>
      </c>
      <c r="Q21888" s="7">
        <v>3478.72</v>
      </c>
      <c r="R21888" s="7">
        <v>3528.4160000000002</v>
      </c>
      <c r="S21888" s="7">
        <v>3627.808</v>
      </c>
      <c r="T21888" s="7">
        <v>3478.72</v>
      </c>
      <c r="U21888" s="7">
        <v>2981.76</v>
      </c>
      <c r="V21888" s="7">
        <v>2136.9279999999999</v>
      </c>
      <c r="W21888" s="7">
        <v>1987.84</v>
      </c>
      <c r="X21888" s="7">
        <v>2037.5360000000001</v>
      </c>
    </row>
    <row r="21889" spans="1:24" x14ac:dyDescent="0.2">
      <c r="A21889" t="s">
        <v>2006</v>
      </c>
      <c r="B21889" t="s">
        <v>291</v>
      </c>
      <c r="C21889">
        <v>2014</v>
      </c>
      <c r="D21889">
        <v>49914</v>
      </c>
      <c r="E21889">
        <v>24133</v>
      </c>
      <c r="F21889">
        <v>25781</v>
      </c>
      <c r="G21889" s="7">
        <v>2545.614</v>
      </c>
      <c r="H21889" s="7">
        <v>2445.7860000000001</v>
      </c>
      <c r="I21889" s="7">
        <v>2994.84</v>
      </c>
      <c r="J21889" s="7">
        <v>3244.41</v>
      </c>
      <c r="K21889" s="7">
        <v>2845.098</v>
      </c>
      <c r="L21889" s="7">
        <v>2445.7860000000001</v>
      </c>
      <c r="M21889" s="7">
        <v>2196.2159999999999</v>
      </c>
      <c r="N21889" s="7">
        <v>2096.3879999999999</v>
      </c>
      <c r="O21889" s="7">
        <v>2595.5279999999998</v>
      </c>
      <c r="P21889" s="7">
        <v>2895.0120000000002</v>
      </c>
      <c r="Q21889" s="7">
        <v>3493.98</v>
      </c>
      <c r="R21889" s="7">
        <v>3394.152</v>
      </c>
      <c r="S21889" s="7">
        <v>3843.3780000000002</v>
      </c>
      <c r="T21889" s="7">
        <v>3543.8939999999998</v>
      </c>
      <c r="U21889" s="7">
        <v>3094.6680000000001</v>
      </c>
      <c r="V21889" s="7">
        <v>2146.3020000000001</v>
      </c>
      <c r="W21889" s="7">
        <v>2046.4739999999999</v>
      </c>
      <c r="X21889" s="7">
        <v>1996.56</v>
      </c>
    </row>
    <row r="21890" spans="1:24" x14ac:dyDescent="0.2">
      <c r="A21890" t="s">
        <v>2006</v>
      </c>
      <c r="B21890" t="s">
        <v>291</v>
      </c>
      <c r="C21890">
        <v>2016</v>
      </c>
      <c r="D21890">
        <v>50505</v>
      </c>
      <c r="E21890">
        <v>24368</v>
      </c>
      <c r="F21890">
        <v>26137</v>
      </c>
      <c r="G21890" s="7">
        <v>2525.25</v>
      </c>
      <c r="H21890" s="7">
        <v>2474.7449999999999</v>
      </c>
      <c r="I21890" s="7">
        <v>2979.7950000000001</v>
      </c>
      <c r="J21890" s="7">
        <v>3080.8049999999998</v>
      </c>
      <c r="K21890" s="7">
        <v>2979.7950000000001</v>
      </c>
      <c r="L21890" s="7">
        <v>2525.25</v>
      </c>
      <c r="M21890" s="7">
        <v>2474.7449999999999</v>
      </c>
      <c r="N21890" s="7">
        <v>2474.7449999999999</v>
      </c>
      <c r="O21890" s="7">
        <v>2020.2</v>
      </c>
      <c r="P21890" s="7">
        <v>2727.27</v>
      </c>
      <c r="Q21890" s="7">
        <v>3383.835</v>
      </c>
      <c r="R21890" s="7">
        <v>3737.37</v>
      </c>
      <c r="S21890" s="7">
        <v>3686.8649999999998</v>
      </c>
      <c r="T21890" s="7">
        <v>3888.8850000000002</v>
      </c>
      <c r="U21890" s="7">
        <v>3131.31</v>
      </c>
      <c r="V21890" s="7">
        <v>2474.7449999999999</v>
      </c>
      <c r="W21890" s="7">
        <v>1919.19</v>
      </c>
      <c r="X21890" s="7">
        <v>2020.2</v>
      </c>
    </row>
    <row r="21891" spans="1:24" x14ac:dyDescent="0.2">
      <c r="A21891" t="s">
        <v>2006</v>
      </c>
      <c r="B21891" t="s">
        <v>291</v>
      </c>
      <c r="C21891">
        <v>2017</v>
      </c>
      <c r="D21891">
        <v>50761</v>
      </c>
      <c r="E21891">
        <v>24563</v>
      </c>
      <c r="F21891">
        <v>26198</v>
      </c>
      <c r="G21891" s="7">
        <v>2587</v>
      </c>
      <c r="H21891" s="7">
        <v>2344</v>
      </c>
      <c r="I21891" s="7">
        <v>3176</v>
      </c>
      <c r="J21891" s="7">
        <v>2990</v>
      </c>
      <c r="K21891" s="7">
        <v>3007</v>
      </c>
      <c r="L21891" s="7">
        <v>2566</v>
      </c>
      <c r="M21891" s="7">
        <v>2540</v>
      </c>
      <c r="N21891" s="7">
        <v>2583</v>
      </c>
      <c r="O21891" s="7">
        <v>2041</v>
      </c>
      <c r="P21891" s="7">
        <v>2644</v>
      </c>
      <c r="Q21891" s="7">
        <v>3255</v>
      </c>
      <c r="R21891" s="7">
        <v>3666</v>
      </c>
      <c r="S21891" s="7">
        <v>3822</v>
      </c>
      <c r="T21891" s="7">
        <v>3641</v>
      </c>
      <c r="U21891" s="7">
        <v>3566</v>
      </c>
      <c r="V21891" s="7">
        <v>2458</v>
      </c>
      <c r="W21891" s="7">
        <v>1860</v>
      </c>
      <c r="X21891" s="7">
        <v>2015</v>
      </c>
    </row>
    <row r="21892" spans="1:24" x14ac:dyDescent="0.2">
      <c r="A21892" t="s">
        <v>2007</v>
      </c>
      <c r="B21892" t="s">
        <v>291</v>
      </c>
      <c r="C21892">
        <v>2017</v>
      </c>
      <c r="D21892">
        <v>4432</v>
      </c>
      <c r="E21892">
        <v>2140</v>
      </c>
      <c r="F21892">
        <v>2292</v>
      </c>
      <c r="G21892" s="7">
        <v>255</v>
      </c>
      <c r="H21892" s="7">
        <v>183</v>
      </c>
      <c r="I21892" s="7">
        <v>206</v>
      </c>
      <c r="J21892" s="7">
        <v>318</v>
      </c>
      <c r="K21892" s="7">
        <v>140</v>
      </c>
      <c r="L21892" s="7">
        <v>168</v>
      </c>
      <c r="M21892" s="7">
        <v>137</v>
      </c>
      <c r="N21892" s="7">
        <v>223</v>
      </c>
      <c r="O21892" s="7">
        <v>242</v>
      </c>
      <c r="P21892" s="7">
        <v>207</v>
      </c>
      <c r="Q21892" s="7">
        <v>240</v>
      </c>
      <c r="R21892" s="7">
        <v>375</v>
      </c>
      <c r="S21892" s="7">
        <v>406</v>
      </c>
      <c r="T21892" s="7">
        <v>430</v>
      </c>
      <c r="U21892" s="7">
        <v>293</v>
      </c>
      <c r="V21892" s="7">
        <v>274</v>
      </c>
      <c r="W21892" s="7">
        <v>142</v>
      </c>
      <c r="X21892" s="7">
        <v>193</v>
      </c>
    </row>
    <row r="21893" spans="1:24" x14ac:dyDescent="0.2">
      <c r="A21893" t="s">
        <v>2007</v>
      </c>
      <c r="B21893" t="s">
        <v>291</v>
      </c>
      <c r="C21893">
        <v>2016</v>
      </c>
      <c r="D21893">
        <v>4453</v>
      </c>
      <c r="E21893">
        <v>2162</v>
      </c>
      <c r="F21893">
        <v>2291</v>
      </c>
      <c r="G21893" s="7">
        <v>227.10300000000001</v>
      </c>
      <c r="H21893" s="7">
        <v>164.761</v>
      </c>
      <c r="I21893" s="7">
        <v>187.02600000000001</v>
      </c>
      <c r="J21893" s="7">
        <v>267.18</v>
      </c>
      <c r="K21893" s="7">
        <v>146.94900000000001</v>
      </c>
      <c r="L21893" s="7">
        <v>187.02600000000001</v>
      </c>
      <c r="M21893" s="7">
        <v>146.94900000000001</v>
      </c>
      <c r="N21893" s="7">
        <v>204.83799999999999</v>
      </c>
      <c r="O21893" s="7">
        <v>218.197</v>
      </c>
      <c r="P21893" s="7">
        <v>200.38499999999999</v>
      </c>
      <c r="Q21893" s="7">
        <v>316.16300000000001</v>
      </c>
      <c r="R21893" s="7">
        <v>400.77</v>
      </c>
      <c r="S21893" s="7">
        <v>423.03500000000003</v>
      </c>
      <c r="T21893" s="7">
        <v>454.20600000000002</v>
      </c>
      <c r="U21893" s="7">
        <v>293.89800000000002</v>
      </c>
      <c r="V21893" s="7">
        <v>240.46199999999999</v>
      </c>
      <c r="W21893" s="7">
        <v>146.94900000000001</v>
      </c>
      <c r="X21893" s="7">
        <v>227.10300000000001</v>
      </c>
    </row>
    <row r="21894" spans="1:24" x14ac:dyDescent="0.2">
      <c r="A21894" t="s">
        <v>2007</v>
      </c>
      <c r="B21894" t="s">
        <v>291</v>
      </c>
      <c r="C21894">
        <v>2009</v>
      </c>
      <c r="D21894">
        <v>4485</v>
      </c>
      <c r="E21894">
        <v>2241</v>
      </c>
      <c r="F21894">
        <v>2244</v>
      </c>
      <c r="G21894" s="7">
        <v>165.94499999999999</v>
      </c>
      <c r="H21894" s="7">
        <v>156.97499999999999</v>
      </c>
      <c r="I21894" s="7">
        <v>363.28500000000003</v>
      </c>
      <c r="J21894" s="7">
        <v>327.40499999999997</v>
      </c>
      <c r="K21894" s="7">
        <v>210.79499999999999</v>
      </c>
      <c r="L21894" s="7">
        <v>53.82</v>
      </c>
      <c r="M21894" s="7">
        <v>143.52000000000001</v>
      </c>
      <c r="N21894" s="7">
        <v>228.73500000000001</v>
      </c>
      <c r="O21894" s="7">
        <v>354.315</v>
      </c>
      <c r="P21894" s="7">
        <v>435.04500000000002</v>
      </c>
      <c r="Q21894" s="7">
        <v>309.46499999999997</v>
      </c>
      <c r="R21894" s="7">
        <v>578.56500000000005</v>
      </c>
      <c r="S21894" s="7">
        <v>304.98</v>
      </c>
      <c r="T21894" s="7">
        <v>278.07</v>
      </c>
      <c r="U21894" s="7">
        <v>215.28</v>
      </c>
      <c r="V21894" s="7">
        <v>143.52000000000001</v>
      </c>
      <c r="W21894" s="7">
        <v>85.215000000000003</v>
      </c>
      <c r="X21894" s="7">
        <v>125.58</v>
      </c>
    </row>
    <row r="21895" spans="1:24" x14ac:dyDescent="0.2">
      <c r="A21895" t="s">
        <v>2007</v>
      </c>
      <c r="B21895" t="s">
        <v>291</v>
      </c>
      <c r="C21895">
        <v>2013</v>
      </c>
      <c r="D21895">
        <v>4566</v>
      </c>
      <c r="E21895">
        <v>2295</v>
      </c>
      <c r="F21895">
        <v>2271</v>
      </c>
      <c r="G21895" s="7">
        <v>168.94200000000001</v>
      </c>
      <c r="H21895" s="7">
        <v>132.41399999999999</v>
      </c>
      <c r="I21895" s="7">
        <v>292.22399999999999</v>
      </c>
      <c r="J21895" s="7">
        <v>251.13</v>
      </c>
      <c r="K21895" s="7">
        <v>178.07400000000001</v>
      </c>
      <c r="L21895" s="7">
        <v>150.678</v>
      </c>
      <c r="M21895" s="7">
        <v>168.94200000000001</v>
      </c>
      <c r="N21895" s="7">
        <v>237.43199999999999</v>
      </c>
      <c r="O21895" s="7">
        <v>237.43199999999999</v>
      </c>
      <c r="P21895" s="7">
        <v>342.45</v>
      </c>
      <c r="Q21895" s="7">
        <v>351.58199999999999</v>
      </c>
      <c r="R21895" s="7">
        <v>493.12799999999999</v>
      </c>
      <c r="S21895" s="7">
        <v>383.54399999999998</v>
      </c>
      <c r="T21895" s="7">
        <v>442.90199999999999</v>
      </c>
      <c r="U21895" s="7">
        <v>273.95999999999998</v>
      </c>
      <c r="V21895" s="7">
        <v>146.11199999999999</v>
      </c>
      <c r="W21895" s="7">
        <v>109.584</v>
      </c>
      <c r="X21895" s="7">
        <v>214.602</v>
      </c>
    </row>
    <row r="21896" spans="1:24" x14ac:dyDescent="0.2">
      <c r="A21896" t="s">
        <v>2007</v>
      </c>
      <c r="B21896" t="s">
        <v>291</v>
      </c>
      <c r="C21896">
        <v>2015</v>
      </c>
      <c r="D21896">
        <v>4566</v>
      </c>
      <c r="E21896">
        <v>2433</v>
      </c>
      <c r="F21896">
        <v>2133</v>
      </c>
      <c r="G21896" s="7">
        <v>219.16800000000001</v>
      </c>
      <c r="H21896" s="7">
        <v>232.86600000000001</v>
      </c>
      <c r="I21896" s="7">
        <v>187.20599999999999</v>
      </c>
      <c r="J21896" s="7">
        <v>219.16800000000001</v>
      </c>
      <c r="K21896" s="7">
        <v>292.22399999999999</v>
      </c>
      <c r="L21896" s="7">
        <v>315.05399999999997</v>
      </c>
      <c r="M21896" s="7">
        <v>283.09199999999998</v>
      </c>
      <c r="N21896" s="7">
        <v>123.282</v>
      </c>
      <c r="O21896" s="7">
        <v>214.602</v>
      </c>
      <c r="P21896" s="7">
        <v>315.05399999999997</v>
      </c>
      <c r="Q21896" s="7">
        <v>333.31799999999998</v>
      </c>
      <c r="R21896" s="7">
        <v>356.14800000000002</v>
      </c>
      <c r="S21896" s="7">
        <v>442.90199999999999</v>
      </c>
      <c r="T21896" s="7">
        <v>319.62</v>
      </c>
      <c r="U21896" s="7">
        <v>246.56399999999999</v>
      </c>
      <c r="V21896" s="7">
        <v>228.3</v>
      </c>
      <c r="W21896" s="7">
        <v>114.15</v>
      </c>
      <c r="X21896" s="7">
        <v>118.71599999999999</v>
      </c>
    </row>
    <row r="21897" spans="1:24" x14ac:dyDescent="0.2">
      <c r="A21897" t="s">
        <v>2007</v>
      </c>
      <c r="B21897" t="s">
        <v>291</v>
      </c>
      <c r="C21897">
        <v>2010</v>
      </c>
      <c r="D21897">
        <v>4568</v>
      </c>
      <c r="E21897">
        <v>2302</v>
      </c>
      <c r="F21897">
        <v>2266</v>
      </c>
      <c r="G21897" s="7">
        <v>123.336</v>
      </c>
      <c r="H21897" s="7">
        <v>187.28800000000001</v>
      </c>
      <c r="I21897" s="7">
        <v>360.87200000000001</v>
      </c>
      <c r="J21897" s="7">
        <v>210.12799999999999</v>
      </c>
      <c r="K21897" s="7">
        <v>242.10400000000001</v>
      </c>
      <c r="L21897" s="7">
        <v>91.36</v>
      </c>
      <c r="M21897" s="7">
        <v>127.904</v>
      </c>
      <c r="N21897" s="7">
        <v>187.28800000000001</v>
      </c>
      <c r="O21897" s="7">
        <v>264.94400000000002</v>
      </c>
      <c r="P21897" s="7">
        <v>443.096</v>
      </c>
      <c r="Q21897" s="7">
        <v>420.25599999999997</v>
      </c>
      <c r="R21897" s="7">
        <v>580.13599999999997</v>
      </c>
      <c r="S21897" s="7">
        <v>360.87200000000001</v>
      </c>
      <c r="T21897" s="7">
        <v>360.87200000000001</v>
      </c>
      <c r="U21897" s="7">
        <v>242.10400000000001</v>
      </c>
      <c r="V21897" s="7">
        <v>141.608</v>
      </c>
      <c r="W21897" s="7">
        <v>82.224000000000004</v>
      </c>
      <c r="X21897" s="7">
        <v>137.04</v>
      </c>
    </row>
    <row r="21898" spans="1:24" x14ac:dyDescent="0.2">
      <c r="A21898" t="s">
        <v>2007</v>
      </c>
      <c r="B21898" t="s">
        <v>291</v>
      </c>
      <c r="C21898">
        <v>2012</v>
      </c>
      <c r="D21898">
        <v>4577</v>
      </c>
      <c r="E21898">
        <v>2354</v>
      </c>
      <c r="F21898">
        <v>2223</v>
      </c>
      <c r="G21898" s="7">
        <v>219.696</v>
      </c>
      <c r="H21898" s="7">
        <v>137.31</v>
      </c>
      <c r="I21898" s="7">
        <v>324.96699999999998</v>
      </c>
      <c r="J21898" s="7">
        <v>242.58099999999999</v>
      </c>
      <c r="K21898" s="7">
        <v>196.81100000000001</v>
      </c>
      <c r="L21898" s="7">
        <v>128.15600000000001</v>
      </c>
      <c r="M21898" s="7">
        <v>196.81100000000001</v>
      </c>
      <c r="N21898" s="7">
        <v>178.50299999999999</v>
      </c>
      <c r="O21898" s="7">
        <v>242.58099999999999</v>
      </c>
      <c r="P21898" s="7">
        <v>338.69799999999998</v>
      </c>
      <c r="Q21898" s="7">
        <v>375.31400000000002</v>
      </c>
      <c r="R21898" s="7">
        <v>466.85399999999998</v>
      </c>
      <c r="S21898" s="7">
        <v>398.19900000000001</v>
      </c>
      <c r="T21898" s="7">
        <v>466.85399999999998</v>
      </c>
      <c r="U21898" s="7">
        <v>233.42699999999999</v>
      </c>
      <c r="V21898" s="7">
        <v>146.464</v>
      </c>
      <c r="W21898" s="7">
        <v>73.231999999999999</v>
      </c>
      <c r="X21898" s="7">
        <v>215.119</v>
      </c>
    </row>
    <row r="21899" spans="1:24" x14ac:dyDescent="0.2">
      <c r="A21899" t="s">
        <v>2007</v>
      </c>
      <c r="B21899" t="s">
        <v>291</v>
      </c>
      <c r="C21899">
        <v>2011</v>
      </c>
      <c r="D21899">
        <v>4578</v>
      </c>
      <c r="E21899">
        <v>2342</v>
      </c>
      <c r="F21899">
        <v>2236</v>
      </c>
      <c r="G21899" s="7">
        <v>137.34</v>
      </c>
      <c r="H21899" s="7">
        <v>178.542</v>
      </c>
      <c r="I21899" s="7">
        <v>476.11200000000002</v>
      </c>
      <c r="J21899" s="7">
        <v>260.94600000000003</v>
      </c>
      <c r="K21899" s="7">
        <v>224.322</v>
      </c>
      <c r="L21899" s="7">
        <v>119.02800000000001</v>
      </c>
      <c r="M21899" s="7">
        <v>137.34</v>
      </c>
      <c r="N21899" s="7">
        <v>183.12</v>
      </c>
      <c r="O21899" s="7">
        <v>260.94600000000003</v>
      </c>
      <c r="P21899" s="7">
        <v>430.33199999999999</v>
      </c>
      <c r="Q21899" s="7">
        <v>412.02</v>
      </c>
      <c r="R21899" s="7">
        <v>508.15800000000002</v>
      </c>
      <c r="S21899" s="7">
        <v>315.88200000000001</v>
      </c>
      <c r="T21899" s="7">
        <v>379.97399999999999</v>
      </c>
      <c r="U21899" s="7">
        <v>164.80799999999999</v>
      </c>
      <c r="V21899" s="7">
        <v>141.91800000000001</v>
      </c>
      <c r="W21899" s="7">
        <v>68.67</v>
      </c>
      <c r="X21899" s="7">
        <v>178.542</v>
      </c>
    </row>
    <row r="21900" spans="1:24" x14ac:dyDescent="0.2">
      <c r="A21900" t="s">
        <v>2008</v>
      </c>
      <c r="B21900" t="s">
        <v>291</v>
      </c>
      <c r="C21900">
        <v>2010</v>
      </c>
      <c r="D21900">
        <v>219</v>
      </c>
      <c r="E21900">
        <v>100</v>
      </c>
      <c r="F21900">
        <v>119</v>
      </c>
      <c r="G21900" s="7">
        <v>10.074</v>
      </c>
      <c r="H21900" s="7">
        <v>8.1029999999999998</v>
      </c>
      <c r="I21900" s="7">
        <v>8.9789999999999992</v>
      </c>
      <c r="J21900" s="7">
        <v>7.008</v>
      </c>
      <c r="K21900" s="7">
        <v>10.95</v>
      </c>
      <c r="L21900" s="7">
        <v>19.928999999999998</v>
      </c>
      <c r="M21900" s="7">
        <v>24.09</v>
      </c>
      <c r="N21900" s="7">
        <v>28.908000000000001</v>
      </c>
      <c r="O21900" s="7">
        <v>3.9420000000000002</v>
      </c>
      <c r="P21900" s="7">
        <v>14.016</v>
      </c>
      <c r="Q21900" s="7">
        <v>17.957999999999998</v>
      </c>
      <c r="R21900" s="7">
        <v>15.987</v>
      </c>
      <c r="S21900" s="7">
        <v>26.061</v>
      </c>
      <c r="T21900" s="7">
        <v>10.95</v>
      </c>
      <c r="U21900" s="7">
        <v>3.9420000000000002</v>
      </c>
      <c r="V21900" s="7">
        <v>8.1029999999999998</v>
      </c>
      <c r="W21900" s="7">
        <v>0</v>
      </c>
      <c r="X21900" s="7">
        <v>0</v>
      </c>
    </row>
    <row r="21901" spans="1:24" x14ac:dyDescent="0.2">
      <c r="A21901" t="s">
        <v>2008</v>
      </c>
      <c r="B21901" t="s">
        <v>291</v>
      </c>
      <c r="C21901">
        <v>2012</v>
      </c>
      <c r="D21901">
        <v>227</v>
      </c>
      <c r="E21901">
        <v>122</v>
      </c>
      <c r="F21901">
        <v>105</v>
      </c>
      <c r="G21901" s="7">
        <v>0</v>
      </c>
      <c r="H21901" s="7">
        <v>4.0860000000000003</v>
      </c>
      <c r="I21901" s="7">
        <v>9.9879999999999995</v>
      </c>
      <c r="J21901" s="7">
        <v>15.89</v>
      </c>
      <c r="K21901" s="7">
        <v>0.90800000000000003</v>
      </c>
      <c r="L21901" s="7">
        <v>5.9020000000000001</v>
      </c>
      <c r="M21901" s="7">
        <v>4.9939999999999998</v>
      </c>
      <c r="N21901" s="7">
        <v>5.9020000000000001</v>
      </c>
      <c r="O21901" s="7">
        <v>12.939</v>
      </c>
      <c r="P21901" s="7">
        <v>34.957999999999998</v>
      </c>
      <c r="Q21901" s="7">
        <v>29.056000000000001</v>
      </c>
      <c r="R21901" s="7">
        <v>39.951999999999998</v>
      </c>
      <c r="S21901" s="7">
        <v>21.111000000000001</v>
      </c>
      <c r="T21901" s="7">
        <v>9.9879999999999995</v>
      </c>
      <c r="U21901" s="7">
        <v>10.896000000000001</v>
      </c>
      <c r="V21901" s="7">
        <v>12.031000000000001</v>
      </c>
      <c r="W21901" s="7">
        <v>0</v>
      </c>
      <c r="X21901" s="7">
        <v>7.9450000000000003</v>
      </c>
    </row>
    <row r="21902" spans="1:24" x14ac:dyDescent="0.2">
      <c r="A21902" t="s">
        <v>2008</v>
      </c>
      <c r="B21902" t="s">
        <v>291</v>
      </c>
      <c r="C21902">
        <v>2009</v>
      </c>
      <c r="D21902">
        <v>233</v>
      </c>
      <c r="E21902">
        <v>113</v>
      </c>
      <c r="F21902">
        <v>120</v>
      </c>
      <c r="G21902" s="7">
        <v>6.99</v>
      </c>
      <c r="H21902" s="7">
        <v>4.8929999999999998</v>
      </c>
      <c r="I21902" s="7">
        <v>6.99</v>
      </c>
      <c r="J21902" s="7">
        <v>12.116</v>
      </c>
      <c r="K21902" s="7">
        <v>27.96</v>
      </c>
      <c r="L21902" s="7">
        <v>27.96</v>
      </c>
      <c r="M21902" s="7">
        <v>23.998999999999999</v>
      </c>
      <c r="N21902" s="7">
        <v>33.085999999999999</v>
      </c>
      <c r="O21902" s="7">
        <v>10.951000000000001</v>
      </c>
      <c r="P21902" s="7">
        <v>12.116</v>
      </c>
      <c r="Q21902" s="7">
        <v>12.116</v>
      </c>
      <c r="R21902" s="7">
        <v>13.048</v>
      </c>
      <c r="S21902" s="7">
        <v>20.97</v>
      </c>
      <c r="T21902" s="7">
        <v>9.0869999999999997</v>
      </c>
      <c r="U21902" s="7">
        <v>6.99</v>
      </c>
      <c r="V21902" s="7">
        <v>3.9609999999999999</v>
      </c>
      <c r="W21902" s="7">
        <v>0</v>
      </c>
      <c r="X21902" s="7">
        <v>0</v>
      </c>
    </row>
    <row r="21903" spans="1:24" x14ac:dyDescent="0.2">
      <c r="A21903" t="s">
        <v>2008</v>
      </c>
      <c r="B21903" t="s">
        <v>291</v>
      </c>
      <c r="C21903">
        <v>2011</v>
      </c>
      <c r="D21903">
        <v>253</v>
      </c>
      <c r="E21903">
        <v>120</v>
      </c>
      <c r="F21903">
        <v>133</v>
      </c>
      <c r="G21903" s="7">
        <v>12.903</v>
      </c>
      <c r="H21903" s="7">
        <v>6.0720000000000001</v>
      </c>
      <c r="I21903" s="7">
        <v>10.119999999999999</v>
      </c>
      <c r="J21903" s="7">
        <v>14.927</v>
      </c>
      <c r="K21903" s="7">
        <v>1.012</v>
      </c>
      <c r="L21903" s="7">
        <v>19.986999999999998</v>
      </c>
      <c r="M21903" s="7">
        <v>24.035</v>
      </c>
      <c r="N21903" s="7">
        <v>30.106999999999999</v>
      </c>
      <c r="O21903" s="7">
        <v>7.0839999999999996</v>
      </c>
      <c r="P21903" s="7">
        <v>24.035</v>
      </c>
      <c r="Q21903" s="7">
        <v>26.059000000000001</v>
      </c>
      <c r="R21903" s="7">
        <v>19.986999999999998</v>
      </c>
      <c r="S21903" s="7">
        <v>35.926000000000002</v>
      </c>
      <c r="T21903" s="7">
        <v>0</v>
      </c>
      <c r="U21903" s="7">
        <v>5.0599999999999996</v>
      </c>
      <c r="V21903" s="7">
        <v>10.879</v>
      </c>
      <c r="W21903" s="7">
        <v>0</v>
      </c>
      <c r="X21903" s="7">
        <v>5.0599999999999996</v>
      </c>
    </row>
    <row r="21904" spans="1:24" x14ac:dyDescent="0.2">
      <c r="A21904" t="s">
        <v>2008</v>
      </c>
      <c r="B21904" t="s">
        <v>291</v>
      </c>
      <c r="C21904">
        <v>2015</v>
      </c>
      <c r="D21904">
        <v>267</v>
      </c>
      <c r="E21904">
        <v>136</v>
      </c>
      <c r="F21904">
        <v>131</v>
      </c>
      <c r="G21904" s="7">
        <v>6.9420000000000002</v>
      </c>
      <c r="H21904" s="7">
        <v>9.8789999999999996</v>
      </c>
      <c r="I21904" s="7">
        <v>8.01</v>
      </c>
      <c r="J21904" s="7">
        <v>17.088000000000001</v>
      </c>
      <c r="K21904" s="7">
        <v>5.0730000000000004</v>
      </c>
      <c r="L21904" s="7">
        <v>32.04</v>
      </c>
      <c r="M21904" s="7">
        <v>21.893999999999998</v>
      </c>
      <c r="N21904" s="7">
        <v>17.088000000000001</v>
      </c>
      <c r="O21904" s="7">
        <v>13.083</v>
      </c>
      <c r="P21904" s="7">
        <v>22.962</v>
      </c>
      <c r="Q21904" s="7">
        <v>26.966999999999999</v>
      </c>
      <c r="R21904" s="7">
        <v>25.097999999999999</v>
      </c>
      <c r="S21904" s="7">
        <v>14.952</v>
      </c>
      <c r="T21904" s="7">
        <v>14.952</v>
      </c>
      <c r="U21904" s="7">
        <v>9.0779999999999994</v>
      </c>
      <c r="V21904" s="7">
        <v>9.0779999999999994</v>
      </c>
      <c r="W21904" s="7">
        <v>2.9369999999999998</v>
      </c>
      <c r="X21904" s="7">
        <v>9.8789999999999996</v>
      </c>
    </row>
    <row r="21905" spans="1:24" x14ac:dyDescent="0.2">
      <c r="A21905" t="s">
        <v>2008</v>
      </c>
      <c r="B21905" t="s">
        <v>291</v>
      </c>
      <c r="C21905">
        <v>2016</v>
      </c>
      <c r="D21905">
        <v>274</v>
      </c>
      <c r="E21905">
        <v>141</v>
      </c>
      <c r="F21905">
        <v>133</v>
      </c>
      <c r="G21905" s="7">
        <v>13.974</v>
      </c>
      <c r="H21905" s="7">
        <v>16.988</v>
      </c>
      <c r="I21905" s="7">
        <v>13.974</v>
      </c>
      <c r="J21905" s="7">
        <v>10.96</v>
      </c>
      <c r="K21905" s="7">
        <v>7.1239999999999997</v>
      </c>
      <c r="L21905" s="7">
        <v>36.99</v>
      </c>
      <c r="M21905" s="7">
        <v>24.111999999999998</v>
      </c>
      <c r="N21905" s="7">
        <v>15.07</v>
      </c>
      <c r="O21905" s="7">
        <v>13.974</v>
      </c>
      <c r="P21905" s="7">
        <v>23.015999999999998</v>
      </c>
      <c r="Q21905" s="7">
        <v>23.015999999999998</v>
      </c>
      <c r="R21905" s="7">
        <v>27.948</v>
      </c>
      <c r="S21905" s="7">
        <v>12.878</v>
      </c>
      <c r="T21905" s="7">
        <v>15.891999999999999</v>
      </c>
      <c r="U21905" s="7">
        <v>4.1100000000000003</v>
      </c>
      <c r="V21905" s="7">
        <v>4.1100000000000003</v>
      </c>
      <c r="W21905" s="7">
        <v>7.1239999999999997</v>
      </c>
      <c r="X21905" s="7">
        <v>3.0139999999999998</v>
      </c>
    </row>
    <row r="21906" spans="1:24" x14ac:dyDescent="0.2">
      <c r="A21906" t="s">
        <v>2008</v>
      </c>
      <c r="B21906" t="s">
        <v>291</v>
      </c>
      <c r="C21906">
        <v>2017</v>
      </c>
      <c r="D21906">
        <v>289</v>
      </c>
      <c r="E21906">
        <v>150</v>
      </c>
      <c r="F21906">
        <v>139</v>
      </c>
      <c r="G21906" s="7">
        <v>21</v>
      </c>
      <c r="H21906" s="7">
        <v>24</v>
      </c>
      <c r="I21906" s="7">
        <v>21</v>
      </c>
      <c r="J21906" s="7">
        <v>7</v>
      </c>
      <c r="K21906" s="7">
        <v>9</v>
      </c>
      <c r="L21906" s="7">
        <v>47</v>
      </c>
      <c r="M21906" s="7">
        <v>30</v>
      </c>
      <c r="N21906" s="7">
        <v>15</v>
      </c>
      <c r="O21906" s="7">
        <v>15</v>
      </c>
      <c r="P21906" s="7">
        <v>19</v>
      </c>
      <c r="Q21906" s="7">
        <v>28</v>
      </c>
      <c r="R21906" s="7">
        <v>21</v>
      </c>
      <c r="S21906" s="7">
        <v>11</v>
      </c>
      <c r="T21906" s="7">
        <v>7</v>
      </c>
      <c r="U21906" s="7">
        <v>2</v>
      </c>
      <c r="V21906" s="7">
        <v>3</v>
      </c>
      <c r="W21906" s="7">
        <v>9</v>
      </c>
      <c r="X21906" s="7">
        <v>0</v>
      </c>
    </row>
    <row r="21907" spans="1:24" x14ac:dyDescent="0.2">
      <c r="A21907" t="s">
        <v>2008</v>
      </c>
      <c r="B21907" t="s">
        <v>291</v>
      </c>
      <c r="C21907">
        <v>2014</v>
      </c>
      <c r="D21907">
        <v>290</v>
      </c>
      <c r="E21907">
        <v>147</v>
      </c>
      <c r="F21907">
        <v>143</v>
      </c>
      <c r="G21907" s="7">
        <v>6.96</v>
      </c>
      <c r="H21907" s="7">
        <v>9.86</v>
      </c>
      <c r="I21907" s="7">
        <v>8.1199999999999992</v>
      </c>
      <c r="J21907" s="7">
        <v>17.11</v>
      </c>
      <c r="K21907" s="7">
        <v>6.96</v>
      </c>
      <c r="L21907" s="7">
        <v>29</v>
      </c>
      <c r="M21907" s="7">
        <v>22.91</v>
      </c>
      <c r="N21907" s="7">
        <v>15.95</v>
      </c>
      <c r="O21907" s="7">
        <v>11.89</v>
      </c>
      <c r="P21907" s="7">
        <v>33.93</v>
      </c>
      <c r="Q21907" s="7">
        <v>28.13</v>
      </c>
      <c r="R21907" s="7">
        <v>28.13</v>
      </c>
      <c r="S21907" s="7">
        <v>15.08</v>
      </c>
      <c r="T21907" s="7">
        <v>13.92</v>
      </c>
      <c r="U21907" s="7">
        <v>6.96</v>
      </c>
      <c r="V21907" s="7">
        <v>20.010000000000002</v>
      </c>
      <c r="W21907" s="7">
        <v>4.0599999999999996</v>
      </c>
      <c r="X21907" s="7">
        <v>11.02</v>
      </c>
    </row>
    <row r="21908" spans="1:24" x14ac:dyDescent="0.2">
      <c r="A21908" t="s">
        <v>2008</v>
      </c>
      <c r="B21908" t="s">
        <v>291</v>
      </c>
      <c r="C21908">
        <v>2013</v>
      </c>
      <c r="D21908">
        <v>321</v>
      </c>
      <c r="E21908">
        <v>171</v>
      </c>
      <c r="F21908">
        <v>150</v>
      </c>
      <c r="G21908" s="7">
        <v>8.0250000000000004</v>
      </c>
      <c r="H21908" s="7">
        <v>11.877000000000001</v>
      </c>
      <c r="I21908" s="7">
        <v>12.84</v>
      </c>
      <c r="J21908" s="7">
        <v>18.939</v>
      </c>
      <c r="K21908" s="7">
        <v>6.0990000000000002</v>
      </c>
      <c r="L21908" s="7">
        <v>29.853000000000002</v>
      </c>
      <c r="M21908" s="7">
        <v>23.111999999999998</v>
      </c>
      <c r="N21908" s="7">
        <v>20.864999999999998</v>
      </c>
      <c r="O21908" s="7">
        <v>16.05</v>
      </c>
      <c r="P21908" s="7">
        <v>43.014000000000003</v>
      </c>
      <c r="Q21908" s="7">
        <v>42.051000000000002</v>
      </c>
      <c r="R21908" s="7">
        <v>29.853000000000002</v>
      </c>
      <c r="S21908" s="7">
        <v>20.864999999999998</v>
      </c>
      <c r="T21908" s="7">
        <v>9.9510000000000005</v>
      </c>
      <c r="U21908" s="7">
        <v>6.0990000000000002</v>
      </c>
      <c r="V21908" s="7">
        <v>11.877000000000001</v>
      </c>
      <c r="W21908" s="7">
        <v>2.8889999999999998</v>
      </c>
      <c r="X21908" s="7">
        <v>6.0990000000000002</v>
      </c>
    </row>
    <row r="21909" spans="1:24" x14ac:dyDescent="0.2">
      <c r="A21909" t="s">
        <v>2009</v>
      </c>
      <c r="B21909" t="s">
        <v>291</v>
      </c>
      <c r="C21909">
        <v>2009</v>
      </c>
      <c r="D21909">
        <v>3245</v>
      </c>
      <c r="E21909">
        <v>1677</v>
      </c>
      <c r="F21909">
        <v>1568</v>
      </c>
      <c r="G21909" s="7">
        <v>201.19</v>
      </c>
      <c r="H21909" s="7">
        <v>133.04499999999999</v>
      </c>
      <c r="I21909" s="7">
        <v>217.41499999999999</v>
      </c>
      <c r="J21909" s="7">
        <v>279.07</v>
      </c>
      <c r="K21909" s="7">
        <v>103.84</v>
      </c>
      <c r="L21909" s="7">
        <v>51.92</v>
      </c>
      <c r="M21909" s="7">
        <v>175.23</v>
      </c>
      <c r="N21909" s="7">
        <v>197.94499999999999</v>
      </c>
      <c r="O21909" s="7">
        <v>162.25</v>
      </c>
      <c r="P21909" s="7">
        <v>165.495</v>
      </c>
      <c r="Q21909" s="7">
        <v>217.41499999999999</v>
      </c>
      <c r="R21909" s="7">
        <v>191.45500000000001</v>
      </c>
      <c r="S21909" s="7">
        <v>275.82499999999999</v>
      </c>
      <c r="T21909" s="7">
        <v>285.56</v>
      </c>
      <c r="U21909" s="7">
        <v>146.02500000000001</v>
      </c>
      <c r="V21909" s="7">
        <v>204.435</v>
      </c>
      <c r="W21909" s="7">
        <v>146.02500000000001</v>
      </c>
      <c r="X21909" s="7">
        <v>94.105000000000004</v>
      </c>
    </row>
    <row r="21910" spans="1:24" x14ac:dyDescent="0.2">
      <c r="A21910" t="s">
        <v>2009</v>
      </c>
      <c r="B21910" t="s">
        <v>291</v>
      </c>
      <c r="C21910">
        <v>2012</v>
      </c>
      <c r="D21910">
        <v>3574</v>
      </c>
      <c r="E21910">
        <v>1869</v>
      </c>
      <c r="F21910">
        <v>1705</v>
      </c>
      <c r="G21910" s="7">
        <v>232.31</v>
      </c>
      <c r="H21910" s="7">
        <v>228.73599999999999</v>
      </c>
      <c r="I21910" s="7">
        <v>225.16200000000001</v>
      </c>
      <c r="J21910" s="7">
        <v>221.58799999999999</v>
      </c>
      <c r="K21910" s="7">
        <v>139.386</v>
      </c>
      <c r="L21910" s="7">
        <v>203.71799999999999</v>
      </c>
      <c r="M21910" s="7">
        <v>171.55199999999999</v>
      </c>
      <c r="N21910" s="7">
        <v>150.108</v>
      </c>
      <c r="O21910" s="7">
        <v>178.7</v>
      </c>
      <c r="P21910" s="7">
        <v>207.292</v>
      </c>
      <c r="Q21910" s="7">
        <v>235.88399999999999</v>
      </c>
      <c r="R21910" s="7">
        <v>339.53</v>
      </c>
      <c r="S21910" s="7">
        <v>371.69600000000003</v>
      </c>
      <c r="T21910" s="7">
        <v>243.03200000000001</v>
      </c>
      <c r="U21910" s="7">
        <v>142.96</v>
      </c>
      <c r="V21910" s="7">
        <v>142.96</v>
      </c>
      <c r="W21910" s="7">
        <v>121.51600000000001</v>
      </c>
      <c r="X21910" s="7">
        <v>35.74</v>
      </c>
    </row>
    <row r="21911" spans="1:24" x14ac:dyDescent="0.2">
      <c r="A21911" t="s">
        <v>2009</v>
      </c>
      <c r="B21911" t="s">
        <v>291</v>
      </c>
      <c r="C21911">
        <v>2015</v>
      </c>
      <c r="D21911">
        <v>3577</v>
      </c>
      <c r="E21911">
        <v>2092</v>
      </c>
      <c r="F21911">
        <v>1485</v>
      </c>
      <c r="G21911" s="7">
        <v>89.424999999999997</v>
      </c>
      <c r="H21911" s="7">
        <v>239.65899999999999</v>
      </c>
      <c r="I21911" s="7">
        <v>264.69799999999998</v>
      </c>
      <c r="J21911" s="7">
        <v>150.23400000000001</v>
      </c>
      <c r="K21911" s="7">
        <v>218.197</v>
      </c>
      <c r="L21911" s="7">
        <v>239.65899999999999</v>
      </c>
      <c r="M21911" s="7">
        <v>268.27499999999998</v>
      </c>
      <c r="N21911" s="7">
        <v>110.887</v>
      </c>
      <c r="O21911" s="7">
        <v>207.46600000000001</v>
      </c>
      <c r="P21911" s="7">
        <v>296.89100000000002</v>
      </c>
      <c r="Q21911" s="7">
        <v>275.42899999999997</v>
      </c>
      <c r="R21911" s="7">
        <v>425.66300000000001</v>
      </c>
      <c r="S21911" s="7">
        <v>264.69799999999998</v>
      </c>
      <c r="T21911" s="7">
        <v>157.38800000000001</v>
      </c>
      <c r="U21911" s="7">
        <v>114.464</v>
      </c>
      <c r="V21911" s="7">
        <v>28.616</v>
      </c>
      <c r="W21911" s="7">
        <v>143.08000000000001</v>
      </c>
      <c r="X21911" s="7">
        <v>82.271000000000001</v>
      </c>
    </row>
    <row r="21912" spans="1:24" x14ac:dyDescent="0.2">
      <c r="A21912" t="s">
        <v>2009</v>
      </c>
      <c r="B21912" t="s">
        <v>291</v>
      </c>
      <c r="C21912">
        <v>2013</v>
      </c>
      <c r="D21912">
        <v>3589</v>
      </c>
      <c r="E21912">
        <v>1875</v>
      </c>
      <c r="F21912">
        <v>1714</v>
      </c>
      <c r="G21912" s="7">
        <v>236.874</v>
      </c>
      <c r="H21912" s="7">
        <v>236.874</v>
      </c>
      <c r="I21912" s="7">
        <v>222.518</v>
      </c>
      <c r="J21912" s="7">
        <v>211.751</v>
      </c>
      <c r="K21912" s="7">
        <v>132.79300000000001</v>
      </c>
      <c r="L21912" s="7">
        <v>226.107</v>
      </c>
      <c r="M21912" s="7">
        <v>179.45</v>
      </c>
      <c r="N21912" s="7">
        <v>143.56</v>
      </c>
      <c r="O21912" s="7">
        <v>179.45</v>
      </c>
      <c r="P21912" s="7">
        <v>215.34</v>
      </c>
      <c r="Q21912" s="7">
        <v>287.12</v>
      </c>
      <c r="R21912" s="7">
        <v>305.065</v>
      </c>
      <c r="S21912" s="7">
        <v>391.20100000000002</v>
      </c>
      <c r="T21912" s="7">
        <v>222.518</v>
      </c>
      <c r="U21912" s="7">
        <v>136.38200000000001</v>
      </c>
      <c r="V21912" s="7">
        <v>93.313999999999993</v>
      </c>
      <c r="W21912" s="7">
        <v>129.20400000000001</v>
      </c>
      <c r="X21912" s="7">
        <v>46.656999999999996</v>
      </c>
    </row>
    <row r="21913" spans="1:24" x14ac:dyDescent="0.2">
      <c r="A21913" t="s">
        <v>2009</v>
      </c>
      <c r="B21913" t="s">
        <v>291</v>
      </c>
      <c r="C21913">
        <v>2011</v>
      </c>
      <c r="D21913">
        <v>3656</v>
      </c>
      <c r="E21913">
        <v>1863</v>
      </c>
      <c r="F21913">
        <v>1793</v>
      </c>
      <c r="G21913" s="7">
        <v>241.29599999999999</v>
      </c>
      <c r="H21913" s="7">
        <v>233.98400000000001</v>
      </c>
      <c r="I21913" s="7">
        <v>208.392</v>
      </c>
      <c r="J21913" s="7">
        <v>263.23200000000003</v>
      </c>
      <c r="K21913" s="7">
        <v>102.36799999999999</v>
      </c>
      <c r="L21913" s="7">
        <v>182.8</v>
      </c>
      <c r="M21913" s="7">
        <v>292.48</v>
      </c>
      <c r="N21913" s="7">
        <v>109.68</v>
      </c>
      <c r="O21913" s="7">
        <v>168.17599999999999</v>
      </c>
      <c r="P21913" s="7">
        <v>219.36</v>
      </c>
      <c r="Q21913" s="7">
        <v>274.2</v>
      </c>
      <c r="R21913" s="7">
        <v>270.54399999999998</v>
      </c>
      <c r="S21913" s="7">
        <v>274.2</v>
      </c>
      <c r="T21913" s="7">
        <v>314.416</v>
      </c>
      <c r="U21913" s="7">
        <v>164.52</v>
      </c>
      <c r="V21913" s="7">
        <v>182.8</v>
      </c>
      <c r="W21913" s="7">
        <v>124.304</v>
      </c>
      <c r="X21913" s="7">
        <v>29.248000000000001</v>
      </c>
    </row>
    <row r="21914" spans="1:24" x14ac:dyDescent="0.2">
      <c r="A21914" t="s">
        <v>2010</v>
      </c>
      <c r="B21914" t="s">
        <v>291</v>
      </c>
      <c r="C21914">
        <v>2009</v>
      </c>
      <c r="D21914">
        <v>30637</v>
      </c>
      <c r="E21914">
        <v>15471</v>
      </c>
      <c r="F21914">
        <v>15166</v>
      </c>
      <c r="G21914" s="7">
        <v>2481.5970000000002</v>
      </c>
      <c r="H21914" s="7">
        <v>2083.3159999999998</v>
      </c>
      <c r="I21914" s="7">
        <v>1991.405</v>
      </c>
      <c r="J21914" s="7">
        <v>3002.4259999999999</v>
      </c>
      <c r="K21914" s="7">
        <v>4901.92</v>
      </c>
      <c r="L21914" s="7">
        <v>1531.85</v>
      </c>
      <c r="M21914" s="7">
        <v>1317.3910000000001</v>
      </c>
      <c r="N21914" s="7">
        <v>1746.309</v>
      </c>
      <c r="O21914" s="7">
        <v>1746.309</v>
      </c>
      <c r="P21914" s="7">
        <v>1838.22</v>
      </c>
      <c r="Q21914" s="7">
        <v>1685.0350000000001</v>
      </c>
      <c r="R21914" s="7">
        <v>1409.3019999999999</v>
      </c>
      <c r="S21914" s="7">
        <v>1409.3019999999999</v>
      </c>
      <c r="T21914" s="7">
        <v>1072.2950000000001</v>
      </c>
      <c r="U21914" s="7">
        <v>735.28800000000001</v>
      </c>
      <c r="V21914" s="7">
        <v>735.28800000000001</v>
      </c>
      <c r="W21914" s="7">
        <v>551.46600000000001</v>
      </c>
      <c r="X21914" s="7">
        <v>428.91800000000001</v>
      </c>
    </row>
    <row r="21915" spans="1:24" x14ac:dyDescent="0.2">
      <c r="A21915" t="s">
        <v>2010</v>
      </c>
      <c r="B21915" t="s">
        <v>291</v>
      </c>
      <c r="C21915">
        <v>2017</v>
      </c>
      <c r="D21915">
        <v>31540</v>
      </c>
      <c r="E21915">
        <v>16290</v>
      </c>
      <c r="F21915">
        <v>15250</v>
      </c>
      <c r="G21915" s="7">
        <v>2181</v>
      </c>
      <c r="H21915" s="7">
        <v>2334</v>
      </c>
      <c r="I21915" s="7">
        <v>1910</v>
      </c>
      <c r="J21915" s="7">
        <v>3009</v>
      </c>
      <c r="K21915" s="7">
        <v>4701</v>
      </c>
      <c r="L21915" s="7">
        <v>2396</v>
      </c>
      <c r="M21915" s="7">
        <v>1915</v>
      </c>
      <c r="N21915" s="7">
        <v>1761</v>
      </c>
      <c r="O21915" s="7">
        <v>1490</v>
      </c>
      <c r="P21915" s="7">
        <v>1451</v>
      </c>
      <c r="Q21915" s="7">
        <v>1493</v>
      </c>
      <c r="R21915" s="7">
        <v>1501</v>
      </c>
      <c r="S21915" s="7">
        <v>1380</v>
      </c>
      <c r="T21915" s="7">
        <v>1371</v>
      </c>
      <c r="U21915" s="7">
        <v>912</v>
      </c>
      <c r="V21915" s="7">
        <v>921</v>
      </c>
      <c r="W21915" s="7">
        <v>454</v>
      </c>
      <c r="X21915" s="7">
        <v>360</v>
      </c>
    </row>
    <row r="21916" spans="1:24" x14ac:dyDescent="0.2">
      <c r="A21916" t="s">
        <v>2010</v>
      </c>
      <c r="B21916" t="s">
        <v>291</v>
      </c>
      <c r="C21916">
        <v>2010</v>
      </c>
      <c r="D21916">
        <v>31611</v>
      </c>
      <c r="E21916">
        <v>16168</v>
      </c>
      <c r="F21916">
        <v>15443</v>
      </c>
      <c r="G21916" s="7">
        <v>2434.047</v>
      </c>
      <c r="H21916" s="7">
        <v>2023.104</v>
      </c>
      <c r="I21916" s="7">
        <v>2086.326</v>
      </c>
      <c r="J21916" s="7">
        <v>3161.1</v>
      </c>
      <c r="K21916" s="7">
        <v>4077.819</v>
      </c>
      <c r="L21916" s="7">
        <v>2465.6579999999999</v>
      </c>
      <c r="M21916" s="7">
        <v>1643.7719999999999</v>
      </c>
      <c r="N21916" s="7">
        <v>1865.049</v>
      </c>
      <c r="O21916" s="7">
        <v>1706.9939999999999</v>
      </c>
      <c r="P21916" s="7">
        <v>1801.827</v>
      </c>
      <c r="Q21916" s="7">
        <v>1770.2159999999999</v>
      </c>
      <c r="R21916" s="7">
        <v>1422.4949999999999</v>
      </c>
      <c r="S21916" s="7">
        <v>1580.55</v>
      </c>
      <c r="T21916" s="7">
        <v>1074.7739999999999</v>
      </c>
      <c r="U21916" s="7">
        <v>885.10799999999995</v>
      </c>
      <c r="V21916" s="7">
        <v>600.60900000000004</v>
      </c>
      <c r="W21916" s="7">
        <v>537.38699999999994</v>
      </c>
      <c r="X21916" s="7">
        <v>505.77600000000001</v>
      </c>
    </row>
    <row r="21917" spans="1:24" x14ac:dyDescent="0.2">
      <c r="A21917" t="s">
        <v>2010</v>
      </c>
      <c r="B21917" t="s">
        <v>291</v>
      </c>
      <c r="C21917">
        <v>2011</v>
      </c>
      <c r="D21917">
        <v>31823</v>
      </c>
      <c r="E21917">
        <v>16237</v>
      </c>
      <c r="F21917">
        <v>15586</v>
      </c>
      <c r="G21917" s="7">
        <v>2386.7249999999999</v>
      </c>
      <c r="H21917" s="7">
        <v>2132.1410000000001</v>
      </c>
      <c r="I21917" s="7">
        <v>1941.203</v>
      </c>
      <c r="J21917" s="7">
        <v>3118.654</v>
      </c>
      <c r="K21917" s="7">
        <v>4200.6360000000004</v>
      </c>
      <c r="L21917" s="7">
        <v>2609.4859999999999</v>
      </c>
      <c r="M21917" s="7">
        <v>1654.796</v>
      </c>
      <c r="N21917" s="7">
        <v>1813.9110000000001</v>
      </c>
      <c r="O21917" s="7">
        <v>1686.6189999999999</v>
      </c>
      <c r="P21917" s="7">
        <v>1845.7339999999999</v>
      </c>
      <c r="Q21917" s="7">
        <v>1813.9110000000001</v>
      </c>
      <c r="R21917" s="7">
        <v>1432.0350000000001</v>
      </c>
      <c r="S21917" s="7">
        <v>1559.327</v>
      </c>
      <c r="T21917" s="7">
        <v>1145.6279999999999</v>
      </c>
      <c r="U21917" s="7">
        <v>827.39800000000002</v>
      </c>
      <c r="V21917" s="7">
        <v>604.63699999999994</v>
      </c>
      <c r="W21917" s="7">
        <v>445.52199999999999</v>
      </c>
      <c r="X21917" s="7">
        <v>572.81399999999996</v>
      </c>
    </row>
    <row r="21918" spans="1:24" x14ac:dyDescent="0.2">
      <c r="A21918" t="s">
        <v>2010</v>
      </c>
      <c r="B21918" t="s">
        <v>291</v>
      </c>
      <c r="C21918">
        <v>2016</v>
      </c>
      <c r="D21918">
        <v>31877</v>
      </c>
      <c r="E21918">
        <v>16476</v>
      </c>
      <c r="F21918">
        <v>15401</v>
      </c>
      <c r="G21918" s="7">
        <v>2295.1439999999998</v>
      </c>
      <c r="H21918" s="7">
        <v>2167.636</v>
      </c>
      <c r="I21918" s="7">
        <v>2040.1279999999999</v>
      </c>
      <c r="J21918" s="7">
        <v>3028.3150000000001</v>
      </c>
      <c r="K21918" s="7">
        <v>4685.9189999999999</v>
      </c>
      <c r="L21918" s="7">
        <v>2486.4059999999999</v>
      </c>
      <c r="M21918" s="7">
        <v>1976.374</v>
      </c>
      <c r="N21918" s="7">
        <v>1593.85</v>
      </c>
      <c r="O21918" s="7">
        <v>1625.7270000000001</v>
      </c>
      <c r="P21918" s="7">
        <v>1434.4649999999999</v>
      </c>
      <c r="Q21918" s="7">
        <v>1530.096</v>
      </c>
      <c r="R21918" s="7">
        <v>1530.096</v>
      </c>
      <c r="S21918" s="7">
        <v>1466.3420000000001</v>
      </c>
      <c r="T21918" s="7">
        <v>1498.2190000000001</v>
      </c>
      <c r="U21918" s="7">
        <v>860.67899999999997</v>
      </c>
      <c r="V21918" s="7">
        <v>733.17100000000005</v>
      </c>
      <c r="W21918" s="7">
        <v>637.54</v>
      </c>
      <c r="X21918" s="7">
        <v>350.64699999999999</v>
      </c>
    </row>
    <row r="21919" spans="1:24" x14ac:dyDescent="0.2">
      <c r="A21919" t="s">
        <v>2010</v>
      </c>
      <c r="B21919" t="s">
        <v>291</v>
      </c>
      <c r="C21919">
        <v>2012</v>
      </c>
      <c r="D21919">
        <v>31925</v>
      </c>
      <c r="E21919">
        <v>16209</v>
      </c>
      <c r="F21919">
        <v>15716</v>
      </c>
      <c r="G21919" s="7">
        <v>2490.15</v>
      </c>
      <c r="H21919" s="7">
        <v>2138.9749999999999</v>
      </c>
      <c r="I21919" s="7">
        <v>1947.425</v>
      </c>
      <c r="J21919" s="7">
        <v>3000.95</v>
      </c>
      <c r="K21919" s="7">
        <v>4277.95</v>
      </c>
      <c r="L21919" s="7">
        <v>2681.7</v>
      </c>
      <c r="M21919" s="7">
        <v>1755.875</v>
      </c>
      <c r="N21919" s="7">
        <v>1723.95</v>
      </c>
      <c r="O21919" s="7">
        <v>1660.1</v>
      </c>
      <c r="P21919" s="7">
        <v>1723.95</v>
      </c>
      <c r="Q21919" s="7">
        <v>1755.875</v>
      </c>
      <c r="R21919" s="7">
        <v>1468.55</v>
      </c>
      <c r="S21919" s="7">
        <v>1628.175</v>
      </c>
      <c r="T21919" s="7">
        <v>1149.3</v>
      </c>
      <c r="U21919" s="7">
        <v>893.9</v>
      </c>
      <c r="V21919" s="7">
        <v>606.57500000000005</v>
      </c>
      <c r="W21919" s="7">
        <v>542.72500000000002</v>
      </c>
      <c r="X21919" s="7">
        <v>478.875</v>
      </c>
    </row>
    <row r="21920" spans="1:24" x14ac:dyDescent="0.2">
      <c r="A21920" t="s">
        <v>2010</v>
      </c>
      <c r="B21920" t="s">
        <v>291</v>
      </c>
      <c r="C21920">
        <v>2013</v>
      </c>
      <c r="D21920">
        <v>32052</v>
      </c>
      <c r="E21920">
        <v>16364</v>
      </c>
      <c r="F21920">
        <v>15688</v>
      </c>
      <c r="G21920" s="7">
        <v>2403.9</v>
      </c>
      <c r="H21920" s="7">
        <v>2243.64</v>
      </c>
      <c r="I21920" s="7">
        <v>1955.172</v>
      </c>
      <c r="J21920" s="7">
        <v>3044.94</v>
      </c>
      <c r="K21920" s="7">
        <v>4359.0720000000001</v>
      </c>
      <c r="L21920" s="7">
        <v>2692.3679999999999</v>
      </c>
      <c r="M21920" s="7">
        <v>1762.86</v>
      </c>
      <c r="N21920" s="7">
        <v>1794.912</v>
      </c>
      <c r="O21920" s="7">
        <v>1602.6</v>
      </c>
      <c r="P21920" s="7">
        <v>1634.652</v>
      </c>
      <c r="Q21920" s="7">
        <v>1730.808</v>
      </c>
      <c r="R21920" s="7">
        <v>1506.444</v>
      </c>
      <c r="S21920" s="7">
        <v>1570.548</v>
      </c>
      <c r="T21920" s="7">
        <v>1282.08</v>
      </c>
      <c r="U21920" s="7">
        <v>833.35199999999998</v>
      </c>
      <c r="V21920" s="7">
        <v>608.98800000000006</v>
      </c>
      <c r="W21920" s="7">
        <v>641.04</v>
      </c>
      <c r="X21920" s="7">
        <v>384.62400000000002</v>
      </c>
    </row>
    <row r="21921" spans="1:24" x14ac:dyDescent="0.2">
      <c r="A21921" t="s">
        <v>2010</v>
      </c>
      <c r="B21921" t="s">
        <v>291</v>
      </c>
      <c r="C21921">
        <v>2014</v>
      </c>
      <c r="D21921">
        <v>32142</v>
      </c>
      <c r="E21921">
        <v>16668</v>
      </c>
      <c r="F21921">
        <v>15474</v>
      </c>
      <c r="G21921" s="7">
        <v>2314.2240000000002</v>
      </c>
      <c r="H21921" s="7">
        <v>2314.2240000000002</v>
      </c>
      <c r="I21921" s="7">
        <v>1992.8040000000001</v>
      </c>
      <c r="J21921" s="7">
        <v>3085.6320000000001</v>
      </c>
      <c r="K21921" s="7">
        <v>4532.0219999999999</v>
      </c>
      <c r="L21921" s="7">
        <v>2635.6439999999998</v>
      </c>
      <c r="M21921" s="7">
        <v>1832.0940000000001</v>
      </c>
      <c r="N21921" s="7">
        <v>1703.5260000000001</v>
      </c>
      <c r="O21921" s="7">
        <v>1574.9580000000001</v>
      </c>
      <c r="P21921" s="7">
        <v>1542.816</v>
      </c>
      <c r="Q21921" s="7">
        <v>1639.242</v>
      </c>
      <c r="R21921" s="7">
        <v>1542.816</v>
      </c>
      <c r="S21921" s="7">
        <v>1542.816</v>
      </c>
      <c r="T21921" s="7">
        <v>1349.9639999999999</v>
      </c>
      <c r="U21921" s="7">
        <v>835.69200000000001</v>
      </c>
      <c r="V21921" s="7">
        <v>642.84</v>
      </c>
      <c r="W21921" s="7">
        <v>578.55600000000004</v>
      </c>
      <c r="X21921" s="7">
        <v>417.846</v>
      </c>
    </row>
    <row r="21922" spans="1:24" x14ac:dyDescent="0.2">
      <c r="A21922" t="s">
        <v>833</v>
      </c>
      <c r="B21922" t="s">
        <v>291</v>
      </c>
      <c r="C21922">
        <v>2009</v>
      </c>
      <c r="D21922">
        <v>3465</v>
      </c>
      <c r="E21922">
        <v>1651</v>
      </c>
      <c r="F21922">
        <v>1814</v>
      </c>
      <c r="G21922" s="7">
        <v>197.505</v>
      </c>
      <c r="H21922" s="7">
        <v>197.505</v>
      </c>
      <c r="I21922" s="7">
        <v>225.22499999999999</v>
      </c>
      <c r="J21922" s="7">
        <v>121.27500000000001</v>
      </c>
      <c r="K21922" s="7">
        <v>107.41500000000001</v>
      </c>
      <c r="L21922" s="7">
        <v>235.62</v>
      </c>
      <c r="M21922" s="7">
        <v>159.38999999999999</v>
      </c>
      <c r="N21922" s="7">
        <v>218.29499999999999</v>
      </c>
      <c r="O21922" s="7">
        <v>187.11</v>
      </c>
      <c r="P21922" s="7">
        <v>270.27</v>
      </c>
      <c r="Q21922" s="7">
        <v>204.435</v>
      </c>
      <c r="R21922" s="7">
        <v>239.08500000000001</v>
      </c>
      <c r="S21922" s="7">
        <v>235.62</v>
      </c>
      <c r="T21922" s="7">
        <v>145.53</v>
      </c>
      <c r="U21922" s="7">
        <v>221.76</v>
      </c>
      <c r="V21922" s="7">
        <v>190.57499999999999</v>
      </c>
      <c r="W21922" s="7">
        <v>138.6</v>
      </c>
      <c r="X21922" s="7">
        <v>166.32</v>
      </c>
    </row>
    <row r="21923" spans="1:24" x14ac:dyDescent="0.2">
      <c r="A21923" t="s">
        <v>833</v>
      </c>
      <c r="B21923" t="s">
        <v>291</v>
      </c>
      <c r="C21923">
        <v>2016</v>
      </c>
      <c r="D21923">
        <v>3465</v>
      </c>
      <c r="E21923">
        <v>1824</v>
      </c>
      <c r="F21923">
        <v>1641</v>
      </c>
      <c r="G21923" s="7">
        <v>218.29499999999999</v>
      </c>
      <c r="H21923" s="7">
        <v>204.435</v>
      </c>
      <c r="I21923" s="7">
        <v>221.76</v>
      </c>
      <c r="J21923" s="7">
        <v>173.25</v>
      </c>
      <c r="K21923" s="7">
        <v>142.065</v>
      </c>
      <c r="L21923" s="7">
        <v>131.66999999999999</v>
      </c>
      <c r="M21923" s="7">
        <v>169.785</v>
      </c>
      <c r="N21923" s="7">
        <v>107.41500000000001</v>
      </c>
      <c r="O21923" s="7">
        <v>232.155</v>
      </c>
      <c r="P21923" s="7">
        <v>138.6</v>
      </c>
      <c r="Q21923" s="7">
        <v>287.59500000000003</v>
      </c>
      <c r="R21923" s="7">
        <v>318.77999999999997</v>
      </c>
      <c r="S21923" s="7">
        <v>242.55</v>
      </c>
      <c r="T21923" s="7">
        <v>291.06</v>
      </c>
      <c r="U21923" s="7">
        <v>180.18</v>
      </c>
      <c r="V21923" s="7">
        <v>152.46</v>
      </c>
      <c r="W21923" s="7">
        <v>131.66999999999999</v>
      </c>
      <c r="X21923" s="7">
        <v>121.27500000000001</v>
      </c>
    </row>
    <row r="21924" spans="1:24" x14ac:dyDescent="0.2">
      <c r="A21924" t="s">
        <v>833</v>
      </c>
      <c r="B21924" t="s">
        <v>291</v>
      </c>
      <c r="C21924">
        <v>2010</v>
      </c>
      <c r="D21924">
        <v>3708</v>
      </c>
      <c r="E21924">
        <v>1794</v>
      </c>
      <c r="F21924">
        <v>1914</v>
      </c>
      <c r="G21924" s="7">
        <v>255.852</v>
      </c>
      <c r="H21924" s="7">
        <v>203.94</v>
      </c>
      <c r="I21924" s="7">
        <v>289.22399999999999</v>
      </c>
      <c r="J21924" s="7">
        <v>137.196</v>
      </c>
      <c r="K21924" s="7">
        <v>96.408000000000001</v>
      </c>
      <c r="L21924" s="7">
        <v>281.80799999999999</v>
      </c>
      <c r="M21924" s="7">
        <v>248.43600000000001</v>
      </c>
      <c r="N21924" s="7">
        <v>233.60400000000001</v>
      </c>
      <c r="O21924" s="7">
        <v>203.94</v>
      </c>
      <c r="P21924" s="7">
        <v>344.84399999999999</v>
      </c>
      <c r="Q21924" s="7">
        <v>226.18799999999999</v>
      </c>
      <c r="R21924" s="7">
        <v>159.44399999999999</v>
      </c>
      <c r="S21924" s="7">
        <v>215.06399999999999</v>
      </c>
      <c r="T21924" s="7">
        <v>155.73599999999999</v>
      </c>
      <c r="U21924" s="7">
        <v>200.232</v>
      </c>
      <c r="V21924" s="7">
        <v>152.02799999999999</v>
      </c>
      <c r="W21924" s="7">
        <v>152.02799999999999</v>
      </c>
      <c r="X21924" s="7">
        <v>152.02799999999999</v>
      </c>
    </row>
    <row r="21925" spans="1:24" x14ac:dyDescent="0.2">
      <c r="A21925" t="s">
        <v>833</v>
      </c>
      <c r="B21925" t="s">
        <v>291</v>
      </c>
      <c r="C21925">
        <v>2012</v>
      </c>
      <c r="D21925">
        <v>3713</v>
      </c>
      <c r="E21925">
        <v>1828</v>
      </c>
      <c r="F21925">
        <v>1885</v>
      </c>
      <c r="G21925" s="7">
        <v>278.47500000000002</v>
      </c>
      <c r="H21925" s="7">
        <v>170.798</v>
      </c>
      <c r="I21925" s="7">
        <v>326.74400000000003</v>
      </c>
      <c r="J21925" s="7">
        <v>200.50200000000001</v>
      </c>
      <c r="K21925" s="7">
        <v>133.66800000000001</v>
      </c>
      <c r="L21925" s="7">
        <v>278.47500000000002</v>
      </c>
      <c r="M21925" s="7">
        <v>207.928</v>
      </c>
      <c r="N21925" s="7">
        <v>193.07599999999999</v>
      </c>
      <c r="O21925" s="7">
        <v>248.77099999999999</v>
      </c>
      <c r="P21925" s="7">
        <v>204.215</v>
      </c>
      <c r="Q21925" s="7">
        <v>267.33600000000001</v>
      </c>
      <c r="R21925" s="7">
        <v>204.215</v>
      </c>
      <c r="S21925" s="7">
        <v>204.215</v>
      </c>
      <c r="T21925" s="7">
        <v>178.22399999999999</v>
      </c>
      <c r="U21925" s="7">
        <v>178.22399999999999</v>
      </c>
      <c r="V21925" s="7">
        <v>148.52000000000001</v>
      </c>
      <c r="W21925" s="7">
        <v>122.529</v>
      </c>
      <c r="X21925" s="7">
        <v>170.798</v>
      </c>
    </row>
    <row r="21926" spans="1:24" x14ac:dyDescent="0.2">
      <c r="A21926" t="s">
        <v>833</v>
      </c>
      <c r="B21926" t="s">
        <v>291</v>
      </c>
      <c r="C21926">
        <v>2013</v>
      </c>
      <c r="D21926">
        <v>3713</v>
      </c>
      <c r="E21926">
        <v>1853</v>
      </c>
      <c r="F21926">
        <v>1860</v>
      </c>
      <c r="G21926" s="7">
        <v>222.78</v>
      </c>
      <c r="H21926" s="7">
        <v>282.18799999999999</v>
      </c>
      <c r="I21926" s="7">
        <v>274.762</v>
      </c>
      <c r="J21926" s="7">
        <v>278.47500000000002</v>
      </c>
      <c r="K21926" s="7">
        <v>126.242</v>
      </c>
      <c r="L21926" s="7">
        <v>200.50200000000001</v>
      </c>
      <c r="M21926" s="7">
        <v>222.78</v>
      </c>
      <c r="N21926" s="7">
        <v>178.22399999999999</v>
      </c>
      <c r="O21926" s="7">
        <v>233.91900000000001</v>
      </c>
      <c r="P21926" s="7">
        <v>233.91900000000001</v>
      </c>
      <c r="Q21926" s="7">
        <v>282.18799999999999</v>
      </c>
      <c r="R21926" s="7">
        <v>259.91000000000003</v>
      </c>
      <c r="S21926" s="7">
        <v>248.77099999999999</v>
      </c>
      <c r="T21926" s="7">
        <v>230.20599999999999</v>
      </c>
      <c r="U21926" s="7">
        <v>133.66800000000001</v>
      </c>
      <c r="V21926" s="7">
        <v>115.10299999999999</v>
      </c>
      <c r="W21926" s="7">
        <v>85.399000000000001</v>
      </c>
      <c r="X21926" s="7">
        <v>107.67700000000001</v>
      </c>
    </row>
    <row r="21927" spans="1:24" x14ac:dyDescent="0.2">
      <c r="A21927" t="s">
        <v>833</v>
      </c>
      <c r="B21927" t="s">
        <v>291</v>
      </c>
      <c r="C21927">
        <v>2017</v>
      </c>
      <c r="D21927">
        <v>3753</v>
      </c>
      <c r="E21927">
        <v>1879</v>
      </c>
      <c r="F21927">
        <v>1874</v>
      </c>
      <c r="G21927" s="7">
        <v>293</v>
      </c>
      <c r="H21927" s="7">
        <v>303</v>
      </c>
      <c r="I21927" s="7">
        <v>275</v>
      </c>
      <c r="J21927" s="7">
        <v>199</v>
      </c>
      <c r="K21927" s="7">
        <v>231</v>
      </c>
      <c r="L21927" s="7">
        <v>172</v>
      </c>
      <c r="M21927" s="7">
        <v>220</v>
      </c>
      <c r="N21927" s="7">
        <v>170</v>
      </c>
      <c r="O21927" s="7">
        <v>206</v>
      </c>
      <c r="P21927" s="7">
        <v>206</v>
      </c>
      <c r="Q21927" s="7">
        <v>227</v>
      </c>
      <c r="R21927" s="7">
        <v>303</v>
      </c>
      <c r="S21927" s="7">
        <v>258</v>
      </c>
      <c r="T21927" s="7">
        <v>168</v>
      </c>
      <c r="U21927" s="7">
        <v>157</v>
      </c>
      <c r="V21927" s="7">
        <v>138</v>
      </c>
      <c r="W21927" s="7">
        <v>139</v>
      </c>
      <c r="X21927" s="7">
        <v>88</v>
      </c>
    </row>
    <row r="21928" spans="1:24" x14ac:dyDescent="0.2">
      <c r="A21928" t="s">
        <v>833</v>
      </c>
      <c r="B21928" t="s">
        <v>291</v>
      </c>
      <c r="C21928">
        <v>2014</v>
      </c>
      <c r="D21928">
        <v>3776</v>
      </c>
      <c r="E21928">
        <v>1899</v>
      </c>
      <c r="F21928">
        <v>1877</v>
      </c>
      <c r="G21928" s="7">
        <v>290.75200000000001</v>
      </c>
      <c r="H21928" s="7">
        <v>192.57599999999999</v>
      </c>
      <c r="I21928" s="7">
        <v>324.73599999999999</v>
      </c>
      <c r="J21928" s="7">
        <v>222.78399999999999</v>
      </c>
      <c r="K21928" s="7">
        <v>151.04</v>
      </c>
      <c r="L21928" s="7">
        <v>249.21600000000001</v>
      </c>
      <c r="M21928" s="7">
        <v>211.45599999999999</v>
      </c>
      <c r="N21928" s="7">
        <v>211.45599999999999</v>
      </c>
      <c r="O21928" s="7">
        <v>275.64800000000002</v>
      </c>
      <c r="P21928" s="7">
        <v>147.26400000000001</v>
      </c>
      <c r="Q21928" s="7">
        <v>256.76799999999997</v>
      </c>
      <c r="R21928" s="7">
        <v>241.66399999999999</v>
      </c>
      <c r="S21928" s="7">
        <v>192.57599999999999</v>
      </c>
      <c r="T21928" s="7">
        <v>211.45599999999999</v>
      </c>
      <c r="U21928" s="7">
        <v>151.04</v>
      </c>
      <c r="V21928" s="7">
        <v>173.696</v>
      </c>
      <c r="W21928" s="7">
        <v>151.04</v>
      </c>
      <c r="X21928" s="7">
        <v>120.83199999999999</v>
      </c>
    </row>
    <row r="21929" spans="1:24" x14ac:dyDescent="0.2">
      <c r="A21929" t="s">
        <v>833</v>
      </c>
      <c r="B21929" t="s">
        <v>291</v>
      </c>
      <c r="C21929">
        <v>2015</v>
      </c>
      <c r="D21929">
        <v>3796</v>
      </c>
      <c r="E21929">
        <v>1902</v>
      </c>
      <c r="F21929">
        <v>1894</v>
      </c>
      <c r="G21929" s="7">
        <v>292.29199999999997</v>
      </c>
      <c r="H21929" s="7">
        <v>223.964</v>
      </c>
      <c r="I21929" s="7">
        <v>303.68</v>
      </c>
      <c r="J21929" s="7">
        <v>235.352</v>
      </c>
      <c r="K21929" s="7">
        <v>189.8</v>
      </c>
      <c r="L21929" s="7">
        <v>223.964</v>
      </c>
      <c r="M21929" s="7">
        <v>204.98400000000001</v>
      </c>
      <c r="N21929" s="7">
        <v>189.8</v>
      </c>
      <c r="O21929" s="7">
        <v>254.33199999999999</v>
      </c>
      <c r="P21929" s="7">
        <v>178.41200000000001</v>
      </c>
      <c r="Q21929" s="7">
        <v>254.33199999999999</v>
      </c>
      <c r="R21929" s="7">
        <v>269.51600000000002</v>
      </c>
      <c r="S21929" s="7">
        <v>201.18799999999999</v>
      </c>
      <c r="T21929" s="7">
        <v>186.00399999999999</v>
      </c>
      <c r="U21929" s="7">
        <v>167.024</v>
      </c>
      <c r="V21929" s="7">
        <v>163.22800000000001</v>
      </c>
      <c r="W21929" s="7">
        <v>163.22800000000001</v>
      </c>
      <c r="X21929" s="7">
        <v>94.9</v>
      </c>
    </row>
    <row r="21930" spans="1:24" x14ac:dyDescent="0.2">
      <c r="A21930" t="s">
        <v>2011</v>
      </c>
      <c r="B21930" t="s">
        <v>291</v>
      </c>
      <c r="C21930">
        <v>2009</v>
      </c>
      <c r="D21930">
        <v>5891</v>
      </c>
      <c r="E21930">
        <v>3241</v>
      </c>
      <c r="F21930">
        <v>2650</v>
      </c>
      <c r="G21930" s="7">
        <v>483.06200000000001</v>
      </c>
      <c r="H21930" s="7">
        <v>300.44099999999997</v>
      </c>
      <c r="I21930" s="7">
        <v>441.82499999999999</v>
      </c>
      <c r="J21930" s="7">
        <v>494.84399999999999</v>
      </c>
      <c r="K21930" s="7">
        <v>536.08100000000002</v>
      </c>
      <c r="L21930" s="7">
        <v>494.84399999999999</v>
      </c>
      <c r="M21930" s="7">
        <v>341.678</v>
      </c>
      <c r="N21930" s="7">
        <v>388.80599999999998</v>
      </c>
      <c r="O21930" s="7">
        <v>441.82499999999999</v>
      </c>
      <c r="P21930" s="7">
        <v>318.11399999999998</v>
      </c>
      <c r="Q21930" s="7">
        <v>406.47899999999998</v>
      </c>
      <c r="R21930" s="7">
        <v>347.56900000000002</v>
      </c>
      <c r="S21930" s="7">
        <v>270.98599999999999</v>
      </c>
      <c r="T21930" s="7">
        <v>117.82</v>
      </c>
      <c r="U21930" s="7">
        <v>147.27500000000001</v>
      </c>
      <c r="V21930" s="7">
        <v>164.94800000000001</v>
      </c>
      <c r="W21930" s="7">
        <v>159.05699999999999</v>
      </c>
      <c r="X21930" s="7">
        <v>41.237000000000002</v>
      </c>
    </row>
    <row r="21931" spans="1:24" x14ac:dyDescent="0.2">
      <c r="A21931" t="s">
        <v>2011</v>
      </c>
      <c r="B21931" t="s">
        <v>291</v>
      </c>
      <c r="C21931">
        <v>2012</v>
      </c>
      <c r="D21931">
        <v>5891</v>
      </c>
      <c r="E21931">
        <v>3025</v>
      </c>
      <c r="F21931">
        <v>2866</v>
      </c>
      <c r="G21931" s="7">
        <v>318.11399999999998</v>
      </c>
      <c r="H21931" s="7">
        <v>359.351</v>
      </c>
      <c r="I21931" s="7">
        <v>329.89600000000002</v>
      </c>
      <c r="J21931" s="7">
        <v>388.80599999999998</v>
      </c>
      <c r="K21931" s="7">
        <v>371.13299999999998</v>
      </c>
      <c r="L21931" s="7">
        <v>170.839</v>
      </c>
      <c r="M21931" s="7">
        <v>365.24200000000002</v>
      </c>
      <c r="N21931" s="7">
        <v>400.58800000000002</v>
      </c>
      <c r="O21931" s="7">
        <v>341.678</v>
      </c>
      <c r="P21931" s="7">
        <v>371.13299999999998</v>
      </c>
      <c r="Q21931" s="7">
        <v>406.47899999999998</v>
      </c>
      <c r="R21931" s="7">
        <v>306.33199999999999</v>
      </c>
      <c r="S21931" s="7">
        <v>471.28</v>
      </c>
      <c r="T21931" s="7">
        <v>223.858</v>
      </c>
      <c r="U21931" s="7">
        <v>353.46</v>
      </c>
      <c r="V21931" s="7">
        <v>300.44099999999997</v>
      </c>
      <c r="W21931" s="7">
        <v>276.87700000000001</v>
      </c>
      <c r="X21931" s="7">
        <v>141.38399999999999</v>
      </c>
    </row>
    <row r="21932" spans="1:24" x14ac:dyDescent="0.2">
      <c r="A21932" t="s">
        <v>2011</v>
      </c>
      <c r="B21932" t="s">
        <v>291</v>
      </c>
      <c r="C21932">
        <v>2010</v>
      </c>
      <c r="D21932">
        <v>6709</v>
      </c>
      <c r="E21932">
        <v>3758</v>
      </c>
      <c r="F21932">
        <v>2951</v>
      </c>
      <c r="G21932" s="7">
        <v>603.80999999999995</v>
      </c>
      <c r="H21932" s="7">
        <v>422.66699999999997</v>
      </c>
      <c r="I21932" s="7">
        <v>456.21199999999999</v>
      </c>
      <c r="J21932" s="7">
        <v>382.41300000000001</v>
      </c>
      <c r="K21932" s="7">
        <v>536.72</v>
      </c>
      <c r="L21932" s="7">
        <v>717.86300000000006</v>
      </c>
      <c r="M21932" s="7">
        <v>422.66699999999997</v>
      </c>
      <c r="N21932" s="7">
        <v>429.37599999999998</v>
      </c>
      <c r="O21932" s="7">
        <v>436.08499999999998</v>
      </c>
      <c r="P21932" s="7">
        <v>368.995</v>
      </c>
      <c r="Q21932" s="7">
        <v>382.41300000000001</v>
      </c>
      <c r="R21932" s="7">
        <v>409.24900000000002</v>
      </c>
      <c r="S21932" s="7">
        <v>308.61399999999998</v>
      </c>
      <c r="T21932" s="7">
        <v>207.97900000000001</v>
      </c>
      <c r="U21932" s="7">
        <v>214.68799999999999</v>
      </c>
      <c r="V21932" s="7">
        <v>214.68799999999999</v>
      </c>
      <c r="W21932" s="7">
        <v>147.59800000000001</v>
      </c>
      <c r="X21932" s="7">
        <v>40.253999999999998</v>
      </c>
    </row>
    <row r="21933" spans="1:24" x14ac:dyDescent="0.2">
      <c r="A21933" t="s">
        <v>2011</v>
      </c>
      <c r="B21933" t="s">
        <v>291</v>
      </c>
      <c r="C21933">
        <v>2011</v>
      </c>
      <c r="D21933">
        <v>6800</v>
      </c>
      <c r="E21933">
        <v>3743</v>
      </c>
      <c r="F21933">
        <v>3057</v>
      </c>
      <c r="G21933" s="7">
        <v>435.2</v>
      </c>
      <c r="H21933" s="7">
        <v>319.60000000000002</v>
      </c>
      <c r="I21933" s="7">
        <v>591.6</v>
      </c>
      <c r="J21933" s="7">
        <v>646</v>
      </c>
      <c r="K21933" s="7">
        <v>523.6</v>
      </c>
      <c r="L21933" s="7">
        <v>584.79999999999995</v>
      </c>
      <c r="M21933" s="7">
        <v>469.2</v>
      </c>
      <c r="N21933" s="7">
        <v>442</v>
      </c>
      <c r="O21933" s="7">
        <v>544</v>
      </c>
      <c r="P21933" s="7">
        <v>360.4</v>
      </c>
      <c r="Q21933" s="7">
        <v>278.8</v>
      </c>
      <c r="R21933" s="7">
        <v>360.4</v>
      </c>
      <c r="S21933" s="7">
        <v>340</v>
      </c>
      <c r="T21933" s="7">
        <v>265.2</v>
      </c>
      <c r="U21933" s="7">
        <v>231.2</v>
      </c>
      <c r="V21933" s="7">
        <v>244.8</v>
      </c>
      <c r="W21933" s="7">
        <v>108.8</v>
      </c>
      <c r="X21933" s="7">
        <v>34</v>
      </c>
    </row>
    <row r="21934" spans="1:24" x14ac:dyDescent="0.2">
      <c r="A21934" t="s">
        <v>2011</v>
      </c>
      <c r="B21934" t="s">
        <v>291</v>
      </c>
      <c r="C21934">
        <v>2014</v>
      </c>
      <c r="D21934">
        <v>7075</v>
      </c>
      <c r="E21934">
        <v>3917</v>
      </c>
      <c r="F21934">
        <v>3158</v>
      </c>
      <c r="G21934" s="7">
        <v>686.27499999999998</v>
      </c>
      <c r="H21934" s="7">
        <v>516.47500000000002</v>
      </c>
      <c r="I21934" s="7">
        <v>544.77499999999998</v>
      </c>
      <c r="J21934" s="7">
        <v>594.29999999999995</v>
      </c>
      <c r="K21934" s="7">
        <v>325.45</v>
      </c>
      <c r="L21934" s="7">
        <v>721.65</v>
      </c>
      <c r="M21934" s="7">
        <v>523.54999999999995</v>
      </c>
      <c r="N21934" s="7">
        <v>367.9</v>
      </c>
      <c r="O21934" s="7">
        <v>459.875</v>
      </c>
      <c r="P21934" s="7">
        <v>445.72500000000002</v>
      </c>
      <c r="Q21934" s="7">
        <v>311.3</v>
      </c>
      <c r="R21934" s="7">
        <v>254.7</v>
      </c>
      <c r="S21934" s="7">
        <v>374.97500000000002</v>
      </c>
      <c r="T21934" s="7">
        <v>452.8</v>
      </c>
      <c r="U21934" s="7">
        <v>219.32499999999999</v>
      </c>
      <c r="V21934" s="7">
        <v>141.5</v>
      </c>
      <c r="W21934" s="7">
        <v>70.75</v>
      </c>
      <c r="X21934" s="7">
        <v>63.674999999999997</v>
      </c>
    </row>
    <row r="21935" spans="1:24" x14ac:dyDescent="0.2">
      <c r="A21935" t="s">
        <v>2011</v>
      </c>
      <c r="B21935" t="s">
        <v>291</v>
      </c>
      <c r="C21935">
        <v>2015</v>
      </c>
      <c r="D21935">
        <v>7075</v>
      </c>
      <c r="E21935">
        <v>3448</v>
      </c>
      <c r="F21935">
        <v>3627</v>
      </c>
      <c r="G21935" s="7">
        <v>445.72500000000002</v>
      </c>
      <c r="H21935" s="7">
        <v>445.72500000000002</v>
      </c>
      <c r="I21935" s="7">
        <v>481.1</v>
      </c>
      <c r="J21935" s="7">
        <v>502.32499999999999</v>
      </c>
      <c r="K21935" s="7">
        <v>318.375</v>
      </c>
      <c r="L21935" s="7">
        <v>346.67500000000001</v>
      </c>
      <c r="M21935" s="7">
        <v>403.27499999999998</v>
      </c>
      <c r="N21935" s="7">
        <v>445.72500000000002</v>
      </c>
      <c r="O21935" s="7">
        <v>438.65</v>
      </c>
      <c r="P21935" s="7">
        <v>537.70000000000005</v>
      </c>
      <c r="Q21935" s="7">
        <v>544.77499999999998</v>
      </c>
      <c r="R21935" s="7">
        <v>445.72500000000002</v>
      </c>
      <c r="S21935" s="7">
        <v>523.54999999999995</v>
      </c>
      <c r="T21935" s="7">
        <v>417.42500000000001</v>
      </c>
      <c r="U21935" s="7">
        <v>268.85000000000002</v>
      </c>
      <c r="V21935" s="7">
        <v>205.17500000000001</v>
      </c>
      <c r="W21935" s="7">
        <v>176.875</v>
      </c>
      <c r="X21935" s="7">
        <v>141.5</v>
      </c>
    </row>
    <row r="21936" spans="1:24" x14ac:dyDescent="0.2">
      <c r="A21936" t="s">
        <v>2011</v>
      </c>
      <c r="B21936" t="s">
        <v>291</v>
      </c>
      <c r="C21936">
        <v>2016</v>
      </c>
      <c r="D21936">
        <v>7319</v>
      </c>
      <c r="E21936">
        <v>4240</v>
      </c>
      <c r="F21936">
        <v>3079</v>
      </c>
      <c r="G21936" s="7">
        <v>600.15800000000002</v>
      </c>
      <c r="H21936" s="7">
        <v>505.01100000000002</v>
      </c>
      <c r="I21936" s="7">
        <v>483.05399999999997</v>
      </c>
      <c r="J21936" s="7">
        <v>395.226</v>
      </c>
      <c r="K21936" s="7">
        <v>556.24400000000003</v>
      </c>
      <c r="L21936" s="7">
        <v>863.64200000000005</v>
      </c>
      <c r="M21936" s="7">
        <v>526.96799999999996</v>
      </c>
      <c r="N21936" s="7">
        <v>270.803</v>
      </c>
      <c r="O21936" s="7">
        <v>453.77800000000002</v>
      </c>
      <c r="P21936" s="7">
        <v>490.37299999999999</v>
      </c>
      <c r="Q21936" s="7">
        <v>402.54500000000002</v>
      </c>
      <c r="R21936" s="7">
        <v>292.76</v>
      </c>
      <c r="S21936" s="7">
        <v>424.50200000000001</v>
      </c>
      <c r="T21936" s="7">
        <v>409.86399999999998</v>
      </c>
      <c r="U21936" s="7">
        <v>204.93199999999999</v>
      </c>
      <c r="V21936" s="7">
        <v>109.785</v>
      </c>
      <c r="W21936" s="7">
        <v>263.48399999999998</v>
      </c>
      <c r="X21936" s="7">
        <v>73.19</v>
      </c>
    </row>
    <row r="21937" spans="1:24" x14ac:dyDescent="0.2">
      <c r="A21937" t="s">
        <v>2011</v>
      </c>
      <c r="B21937" t="s">
        <v>291</v>
      </c>
      <c r="C21937">
        <v>2017</v>
      </c>
      <c r="D21937">
        <v>7418</v>
      </c>
      <c r="E21937">
        <v>4347</v>
      </c>
      <c r="F21937">
        <v>3071</v>
      </c>
      <c r="G21937" s="7">
        <v>592</v>
      </c>
      <c r="H21937" s="7">
        <v>449</v>
      </c>
      <c r="I21937" s="7">
        <v>254</v>
      </c>
      <c r="J21937" s="7">
        <v>392</v>
      </c>
      <c r="K21937" s="7">
        <v>637</v>
      </c>
      <c r="L21937" s="7">
        <v>986</v>
      </c>
      <c r="M21937" s="7">
        <v>458</v>
      </c>
      <c r="N21937" s="7">
        <v>274</v>
      </c>
      <c r="O21937" s="7">
        <v>475</v>
      </c>
      <c r="P21937" s="7">
        <v>387</v>
      </c>
      <c r="Q21937" s="7">
        <v>611</v>
      </c>
      <c r="R21937" s="7">
        <v>387</v>
      </c>
      <c r="S21937" s="7">
        <v>355</v>
      </c>
      <c r="T21937" s="7">
        <v>424</v>
      </c>
      <c r="U21937" s="7">
        <v>283</v>
      </c>
      <c r="V21937" s="7">
        <v>117</v>
      </c>
      <c r="W21937" s="7">
        <v>278</v>
      </c>
      <c r="X21937" s="7">
        <v>59</v>
      </c>
    </row>
    <row r="21938" spans="1:24" x14ac:dyDescent="0.2">
      <c r="A21938" t="s">
        <v>358</v>
      </c>
      <c r="B21938" t="s">
        <v>291</v>
      </c>
      <c r="C21938">
        <v>2009</v>
      </c>
      <c r="D21938">
        <v>48993</v>
      </c>
      <c r="E21938">
        <v>23530</v>
      </c>
      <c r="F21938">
        <v>25463</v>
      </c>
      <c r="G21938" s="7">
        <v>3331.5239999999999</v>
      </c>
      <c r="H21938" s="7">
        <v>3282.5309999999999</v>
      </c>
      <c r="I21938" s="7">
        <v>3429.51</v>
      </c>
      <c r="J21938" s="7">
        <v>3625.482</v>
      </c>
      <c r="K21938" s="7">
        <v>2890.587</v>
      </c>
      <c r="L21938" s="7">
        <v>2890.587</v>
      </c>
      <c r="M21938" s="7">
        <v>2596.6289999999999</v>
      </c>
      <c r="N21938" s="7">
        <v>3331.5239999999999</v>
      </c>
      <c r="O21938" s="7">
        <v>3380.5169999999998</v>
      </c>
      <c r="P21938" s="7">
        <v>3380.5169999999998</v>
      </c>
      <c r="Q21938" s="7">
        <v>3184.5450000000001</v>
      </c>
      <c r="R21938" s="7">
        <v>3233.538</v>
      </c>
      <c r="S21938" s="7">
        <v>2596.6289999999999</v>
      </c>
      <c r="T21938" s="7">
        <v>2302.6709999999998</v>
      </c>
      <c r="U21938" s="7">
        <v>1861.7339999999999</v>
      </c>
      <c r="V21938" s="7">
        <v>1420.797</v>
      </c>
      <c r="W21938" s="7">
        <v>1224.825</v>
      </c>
      <c r="X21938" s="7">
        <v>1028.8530000000001</v>
      </c>
    </row>
    <row r="21939" spans="1:24" x14ac:dyDescent="0.2">
      <c r="A21939" t="s">
        <v>358</v>
      </c>
      <c r="B21939" t="s">
        <v>291</v>
      </c>
      <c r="C21939">
        <v>2017</v>
      </c>
      <c r="D21939">
        <v>49401</v>
      </c>
      <c r="E21939">
        <v>23876</v>
      </c>
      <c r="F21939">
        <v>25525</v>
      </c>
      <c r="G21939" s="7">
        <v>3259</v>
      </c>
      <c r="H21939" s="7">
        <v>3115</v>
      </c>
      <c r="I21939" s="7">
        <v>3289</v>
      </c>
      <c r="J21939" s="7">
        <v>3257</v>
      </c>
      <c r="K21939" s="7">
        <v>2972</v>
      </c>
      <c r="L21939" s="7">
        <v>3164</v>
      </c>
      <c r="M21939" s="7">
        <v>2646</v>
      </c>
      <c r="N21939" s="7">
        <v>2879</v>
      </c>
      <c r="O21939" s="7">
        <v>2814</v>
      </c>
      <c r="P21939" s="7">
        <v>3166</v>
      </c>
      <c r="Q21939" s="7">
        <v>3330</v>
      </c>
      <c r="R21939" s="7">
        <v>3499</v>
      </c>
      <c r="S21939" s="7">
        <v>2919</v>
      </c>
      <c r="T21939" s="7">
        <v>2727</v>
      </c>
      <c r="U21939" s="7">
        <v>2505</v>
      </c>
      <c r="V21939" s="7">
        <v>1735</v>
      </c>
      <c r="W21939" s="7">
        <v>1092</v>
      </c>
      <c r="X21939" s="7">
        <v>1033</v>
      </c>
    </row>
    <row r="21940" spans="1:24" x14ac:dyDescent="0.2">
      <c r="A21940" t="s">
        <v>358</v>
      </c>
      <c r="B21940" t="s">
        <v>291</v>
      </c>
      <c r="C21940">
        <v>2010</v>
      </c>
      <c r="D21940">
        <v>49536</v>
      </c>
      <c r="E21940">
        <v>23808</v>
      </c>
      <c r="F21940">
        <v>25728</v>
      </c>
      <c r="G21940" s="7">
        <v>3170.3040000000001</v>
      </c>
      <c r="H21940" s="7">
        <v>3467.52</v>
      </c>
      <c r="I21940" s="7">
        <v>3318.9119999999998</v>
      </c>
      <c r="J21940" s="7">
        <v>3863.808</v>
      </c>
      <c r="K21940" s="7">
        <v>2922.6239999999998</v>
      </c>
      <c r="L21940" s="7">
        <v>2526.3359999999998</v>
      </c>
      <c r="M21940" s="7">
        <v>2526.3359999999998</v>
      </c>
      <c r="N21940" s="7">
        <v>3219.84</v>
      </c>
      <c r="O21940" s="7">
        <v>3467.52</v>
      </c>
      <c r="P21940" s="7">
        <v>3517.056</v>
      </c>
      <c r="Q21940" s="7">
        <v>3368.4479999999999</v>
      </c>
      <c r="R21940" s="7">
        <v>3219.84</v>
      </c>
      <c r="S21940" s="7">
        <v>2774.0160000000001</v>
      </c>
      <c r="T21940" s="7">
        <v>2476.8000000000002</v>
      </c>
      <c r="U21940" s="7">
        <v>2030.9760000000001</v>
      </c>
      <c r="V21940" s="7">
        <v>1535.616</v>
      </c>
      <c r="W21940" s="7">
        <v>1089.7919999999999</v>
      </c>
      <c r="X21940" s="7">
        <v>941.18399999999997</v>
      </c>
    </row>
    <row r="21941" spans="1:24" x14ac:dyDescent="0.2">
      <c r="A21941" t="s">
        <v>358</v>
      </c>
      <c r="B21941" t="s">
        <v>291</v>
      </c>
      <c r="C21941">
        <v>2015</v>
      </c>
      <c r="D21941">
        <v>49566</v>
      </c>
      <c r="E21941">
        <v>24057</v>
      </c>
      <c r="F21941">
        <v>25509</v>
      </c>
      <c r="G21941" s="7">
        <v>3221.79</v>
      </c>
      <c r="H21941" s="7">
        <v>3172.2240000000002</v>
      </c>
      <c r="I21941" s="7">
        <v>3320.922</v>
      </c>
      <c r="J21941" s="7">
        <v>3370.4879999999998</v>
      </c>
      <c r="K21941" s="7">
        <v>3320.922</v>
      </c>
      <c r="L21941" s="7">
        <v>2825.2620000000002</v>
      </c>
      <c r="M21941" s="7">
        <v>2726.13</v>
      </c>
      <c r="N21941" s="7">
        <v>2775.6959999999999</v>
      </c>
      <c r="O21941" s="7">
        <v>3122.6579999999999</v>
      </c>
      <c r="P21941" s="7">
        <v>3271.3560000000002</v>
      </c>
      <c r="Q21941" s="7">
        <v>3320.922</v>
      </c>
      <c r="R21941" s="7">
        <v>3271.3560000000002</v>
      </c>
      <c r="S21941" s="7">
        <v>3023.5259999999998</v>
      </c>
      <c r="T21941" s="7">
        <v>2726.13</v>
      </c>
      <c r="U21941" s="7">
        <v>2428.7339999999999</v>
      </c>
      <c r="V21941" s="7">
        <v>1586.1120000000001</v>
      </c>
      <c r="W21941" s="7">
        <v>1189.5840000000001</v>
      </c>
      <c r="X21941" s="7">
        <v>991.32</v>
      </c>
    </row>
    <row r="21942" spans="1:24" x14ac:dyDescent="0.2">
      <c r="A21942" t="s">
        <v>358</v>
      </c>
      <c r="B21942" t="s">
        <v>291</v>
      </c>
      <c r="C21942">
        <v>2016</v>
      </c>
      <c r="D21942">
        <v>49626</v>
      </c>
      <c r="E21942">
        <v>23988</v>
      </c>
      <c r="F21942">
        <v>25638</v>
      </c>
      <c r="G21942" s="7">
        <v>3275.3159999999998</v>
      </c>
      <c r="H21942" s="7">
        <v>3225.69</v>
      </c>
      <c r="I21942" s="7">
        <v>3176.0639999999999</v>
      </c>
      <c r="J21942" s="7">
        <v>3275.3159999999998</v>
      </c>
      <c r="K21942" s="7">
        <v>3176.0639999999999</v>
      </c>
      <c r="L21942" s="7">
        <v>3027.1860000000001</v>
      </c>
      <c r="M21942" s="7">
        <v>2630.1779999999999</v>
      </c>
      <c r="N21942" s="7">
        <v>2779.056</v>
      </c>
      <c r="O21942" s="7">
        <v>3126.4380000000001</v>
      </c>
      <c r="P21942" s="7">
        <v>3275.3159999999998</v>
      </c>
      <c r="Q21942" s="7">
        <v>3324.942</v>
      </c>
      <c r="R21942" s="7">
        <v>3374.5680000000002</v>
      </c>
      <c r="S21942" s="7">
        <v>2927.9340000000002</v>
      </c>
      <c r="T21942" s="7">
        <v>2729.43</v>
      </c>
      <c r="U21942" s="7">
        <v>2481.3000000000002</v>
      </c>
      <c r="V21942" s="7">
        <v>1538.4059999999999</v>
      </c>
      <c r="W21942" s="7">
        <v>1240.6500000000001</v>
      </c>
      <c r="X21942" s="7">
        <v>1042.146</v>
      </c>
    </row>
    <row r="21943" spans="1:24" x14ac:dyDescent="0.2">
      <c r="A21943" t="s">
        <v>358</v>
      </c>
      <c r="B21943" t="s">
        <v>291</v>
      </c>
      <c r="C21943">
        <v>2011</v>
      </c>
      <c r="D21943">
        <v>49681</v>
      </c>
      <c r="E21943">
        <v>23941</v>
      </c>
      <c r="F21943">
        <v>25740</v>
      </c>
      <c r="G21943" s="7">
        <v>3229.2649999999999</v>
      </c>
      <c r="H21943" s="7">
        <v>3278.9459999999999</v>
      </c>
      <c r="I21943" s="7">
        <v>3427.989</v>
      </c>
      <c r="J21943" s="7">
        <v>3775.7559999999999</v>
      </c>
      <c r="K21943" s="7">
        <v>3080.2220000000002</v>
      </c>
      <c r="L21943" s="7">
        <v>2583.4119999999998</v>
      </c>
      <c r="M21943" s="7">
        <v>2583.4119999999998</v>
      </c>
      <c r="N21943" s="7">
        <v>3179.5839999999998</v>
      </c>
      <c r="O21943" s="7">
        <v>3378.308</v>
      </c>
      <c r="P21943" s="7">
        <v>3427.989</v>
      </c>
      <c r="Q21943" s="7">
        <v>3378.308</v>
      </c>
      <c r="R21943" s="7">
        <v>3179.5839999999998</v>
      </c>
      <c r="S21943" s="7">
        <v>2931.1790000000001</v>
      </c>
      <c r="T21943" s="7">
        <v>2533.7310000000002</v>
      </c>
      <c r="U21943" s="7">
        <v>2036.921</v>
      </c>
      <c r="V21943" s="7">
        <v>1540.1110000000001</v>
      </c>
      <c r="W21943" s="7">
        <v>1092.982</v>
      </c>
      <c r="X21943" s="7">
        <v>943.93899999999996</v>
      </c>
    </row>
    <row r="21944" spans="1:24" x14ac:dyDescent="0.2">
      <c r="A21944" t="s">
        <v>358</v>
      </c>
      <c r="B21944" t="s">
        <v>291</v>
      </c>
      <c r="C21944">
        <v>2012</v>
      </c>
      <c r="D21944">
        <v>49740</v>
      </c>
      <c r="E21944">
        <v>23936</v>
      </c>
      <c r="F21944">
        <v>25804</v>
      </c>
      <c r="G21944" s="7">
        <v>3233.1</v>
      </c>
      <c r="H21944" s="7">
        <v>3332.58</v>
      </c>
      <c r="I21944" s="7">
        <v>3332.58</v>
      </c>
      <c r="J21944" s="7">
        <v>3631.02</v>
      </c>
      <c r="K21944" s="7">
        <v>3133.62</v>
      </c>
      <c r="L21944" s="7">
        <v>2636.22</v>
      </c>
      <c r="M21944" s="7">
        <v>2586.48</v>
      </c>
      <c r="N21944" s="7">
        <v>2835.18</v>
      </c>
      <c r="O21944" s="7">
        <v>3581.28</v>
      </c>
      <c r="P21944" s="7">
        <v>3432.06</v>
      </c>
      <c r="Q21944" s="7">
        <v>3382.32</v>
      </c>
      <c r="R21944" s="7">
        <v>3083.88</v>
      </c>
      <c r="S21944" s="7">
        <v>3083.88</v>
      </c>
      <c r="T21944" s="7">
        <v>2735.7</v>
      </c>
      <c r="U21944" s="7">
        <v>2039.34</v>
      </c>
      <c r="V21944" s="7">
        <v>1492.2</v>
      </c>
      <c r="W21944" s="7">
        <v>1144.02</v>
      </c>
      <c r="X21944" s="7">
        <v>994.8</v>
      </c>
    </row>
    <row r="21945" spans="1:24" x14ac:dyDescent="0.2">
      <c r="A21945" t="s">
        <v>358</v>
      </c>
      <c r="B21945" t="s">
        <v>291</v>
      </c>
      <c r="C21945">
        <v>2013</v>
      </c>
      <c r="D21945">
        <v>49751</v>
      </c>
      <c r="E21945">
        <v>23987</v>
      </c>
      <c r="F21945">
        <v>25764</v>
      </c>
      <c r="G21945" s="7">
        <v>3233.8150000000001</v>
      </c>
      <c r="H21945" s="7">
        <v>3233.8150000000001</v>
      </c>
      <c r="I21945" s="7">
        <v>3333.317</v>
      </c>
      <c r="J21945" s="7">
        <v>3532.3209999999999</v>
      </c>
      <c r="K21945" s="7">
        <v>3283.5659999999998</v>
      </c>
      <c r="L21945" s="7">
        <v>2686.5540000000001</v>
      </c>
      <c r="M21945" s="7">
        <v>2636.8029999999999</v>
      </c>
      <c r="N21945" s="7">
        <v>2736.3049999999998</v>
      </c>
      <c r="O21945" s="7">
        <v>3432.819</v>
      </c>
      <c r="P21945" s="7">
        <v>3432.819</v>
      </c>
      <c r="Q21945" s="7">
        <v>3432.819</v>
      </c>
      <c r="R21945" s="7">
        <v>3283.5659999999998</v>
      </c>
      <c r="S21945" s="7">
        <v>2885.558</v>
      </c>
      <c r="T21945" s="7">
        <v>2636.8029999999999</v>
      </c>
      <c r="U21945" s="7">
        <v>2238.7950000000001</v>
      </c>
      <c r="V21945" s="7">
        <v>1542.2809999999999</v>
      </c>
      <c r="W21945" s="7">
        <v>1194.0239999999999</v>
      </c>
      <c r="X21945" s="7">
        <v>945.26900000000001</v>
      </c>
    </row>
    <row r="21946" spans="1:24" x14ac:dyDescent="0.2">
      <c r="A21946" t="s">
        <v>2012</v>
      </c>
      <c r="B21946" t="s">
        <v>291</v>
      </c>
      <c r="C21946">
        <v>2009</v>
      </c>
      <c r="D21946">
        <v>13741</v>
      </c>
      <c r="E21946">
        <v>6721</v>
      </c>
      <c r="F21946">
        <v>7020</v>
      </c>
      <c r="G21946" s="7">
        <v>1167.9849999999999</v>
      </c>
      <c r="H21946" s="7">
        <v>975.61099999999999</v>
      </c>
      <c r="I21946" s="7">
        <v>1099.28</v>
      </c>
      <c r="J21946" s="7">
        <v>1030.575</v>
      </c>
      <c r="K21946" s="7">
        <v>893.16499999999996</v>
      </c>
      <c r="L21946" s="7">
        <v>687.05</v>
      </c>
      <c r="M21946" s="7">
        <v>714.53200000000004</v>
      </c>
      <c r="N21946" s="7">
        <v>700.79100000000005</v>
      </c>
      <c r="O21946" s="7">
        <v>893.16499999999996</v>
      </c>
      <c r="P21946" s="7">
        <v>934.38800000000003</v>
      </c>
      <c r="Q21946" s="7">
        <v>906.90599999999995</v>
      </c>
      <c r="R21946" s="7">
        <v>783.23699999999997</v>
      </c>
      <c r="S21946" s="7">
        <v>645.827</v>
      </c>
      <c r="T21946" s="7">
        <v>632.08600000000001</v>
      </c>
      <c r="U21946" s="7">
        <v>480.935</v>
      </c>
      <c r="V21946" s="7">
        <v>480.935</v>
      </c>
      <c r="W21946" s="7">
        <v>384.74799999999999</v>
      </c>
      <c r="X21946" s="7">
        <v>302.30200000000002</v>
      </c>
    </row>
    <row r="21947" spans="1:24" x14ac:dyDescent="0.2">
      <c r="A21947" t="s">
        <v>2012</v>
      </c>
      <c r="B21947" t="s">
        <v>291</v>
      </c>
      <c r="C21947">
        <v>2011</v>
      </c>
      <c r="D21947">
        <v>13741</v>
      </c>
      <c r="E21947">
        <v>6324</v>
      </c>
      <c r="F21947">
        <v>7417</v>
      </c>
      <c r="G21947" s="7">
        <v>371.00700000000001</v>
      </c>
      <c r="H21947" s="7">
        <v>439.71199999999999</v>
      </c>
      <c r="I21947" s="7">
        <v>329.78399999999999</v>
      </c>
      <c r="J21947" s="7">
        <v>2761.9409999999998</v>
      </c>
      <c r="K21947" s="7">
        <v>3586.4009999999998</v>
      </c>
      <c r="L21947" s="7">
        <v>1016.8339999999999</v>
      </c>
      <c r="M21947" s="7">
        <v>508.41699999999997</v>
      </c>
      <c r="N21947" s="7">
        <v>343.52499999999998</v>
      </c>
      <c r="O21947" s="7">
        <v>453.45299999999997</v>
      </c>
      <c r="P21947" s="7">
        <v>398.48899999999998</v>
      </c>
      <c r="Q21947" s="7">
        <v>549.64</v>
      </c>
      <c r="R21947" s="7">
        <v>508.41699999999997</v>
      </c>
      <c r="S21947" s="7">
        <v>673.30899999999997</v>
      </c>
      <c r="T21947" s="7">
        <v>494.67599999999999</v>
      </c>
      <c r="U21947" s="7">
        <v>577.12199999999996</v>
      </c>
      <c r="V21947" s="7">
        <v>302.30200000000002</v>
      </c>
      <c r="W21947" s="7">
        <v>219.85599999999999</v>
      </c>
      <c r="X21947" s="7">
        <v>219.85599999999999</v>
      </c>
    </row>
    <row r="21948" spans="1:24" x14ac:dyDescent="0.2">
      <c r="A21948" t="s">
        <v>2012</v>
      </c>
      <c r="B21948" t="s">
        <v>291</v>
      </c>
      <c r="C21948">
        <v>2013</v>
      </c>
      <c r="D21948">
        <v>13921</v>
      </c>
      <c r="E21948">
        <v>6987</v>
      </c>
      <c r="F21948">
        <v>6934</v>
      </c>
      <c r="G21948" s="7">
        <v>1155.443</v>
      </c>
      <c r="H21948" s="7">
        <v>1030.154</v>
      </c>
      <c r="I21948" s="7">
        <v>1183.2850000000001</v>
      </c>
      <c r="J21948" s="7">
        <v>1099.759</v>
      </c>
      <c r="K21948" s="7">
        <v>849.18100000000004</v>
      </c>
      <c r="L21948" s="7">
        <v>751.73400000000004</v>
      </c>
      <c r="M21948" s="7">
        <v>793.49699999999996</v>
      </c>
      <c r="N21948" s="7">
        <v>709.971</v>
      </c>
      <c r="O21948" s="7">
        <v>821.33900000000006</v>
      </c>
      <c r="P21948" s="7">
        <v>877.02300000000002</v>
      </c>
      <c r="Q21948" s="7">
        <v>877.02300000000002</v>
      </c>
      <c r="R21948" s="7">
        <v>723.89200000000005</v>
      </c>
      <c r="S21948" s="7">
        <v>793.49699999999996</v>
      </c>
      <c r="T21948" s="7">
        <v>528.99800000000005</v>
      </c>
      <c r="U21948" s="7">
        <v>626.44500000000005</v>
      </c>
      <c r="V21948" s="7">
        <v>459.39299999999997</v>
      </c>
      <c r="W21948" s="7">
        <v>306.262</v>
      </c>
      <c r="X21948" s="7">
        <v>334.10399999999998</v>
      </c>
    </row>
    <row r="21949" spans="1:24" x14ac:dyDescent="0.2">
      <c r="A21949" t="s">
        <v>2012</v>
      </c>
      <c r="B21949" t="s">
        <v>291</v>
      </c>
      <c r="C21949">
        <v>2012</v>
      </c>
      <c r="D21949">
        <v>13996</v>
      </c>
      <c r="E21949">
        <v>6942</v>
      </c>
      <c r="F21949">
        <v>7054</v>
      </c>
      <c r="G21949" s="7">
        <v>1175.664</v>
      </c>
      <c r="H21949" s="7">
        <v>1007.712</v>
      </c>
      <c r="I21949" s="7">
        <v>1203.6559999999999</v>
      </c>
      <c r="J21949" s="7">
        <v>1077.692</v>
      </c>
      <c r="K21949" s="7">
        <v>853.75599999999997</v>
      </c>
      <c r="L21949" s="7">
        <v>797.77200000000005</v>
      </c>
      <c r="M21949" s="7">
        <v>769.78</v>
      </c>
      <c r="N21949" s="7">
        <v>685.80399999999997</v>
      </c>
      <c r="O21949" s="7">
        <v>881.74800000000005</v>
      </c>
      <c r="P21949" s="7">
        <v>909.74</v>
      </c>
      <c r="Q21949" s="7">
        <v>881.74800000000005</v>
      </c>
      <c r="R21949" s="7">
        <v>671.80799999999999</v>
      </c>
      <c r="S21949" s="7">
        <v>839.76</v>
      </c>
      <c r="T21949" s="7">
        <v>587.83199999999999</v>
      </c>
      <c r="U21949" s="7">
        <v>559.84</v>
      </c>
      <c r="V21949" s="7">
        <v>475.86399999999998</v>
      </c>
      <c r="W21949" s="7">
        <v>307.91199999999998</v>
      </c>
      <c r="X21949" s="7">
        <v>321.90800000000002</v>
      </c>
    </row>
    <row r="21950" spans="1:24" x14ac:dyDescent="0.2">
      <c r="A21950" t="s">
        <v>2012</v>
      </c>
      <c r="B21950" t="s">
        <v>291</v>
      </c>
      <c r="C21950">
        <v>2010</v>
      </c>
      <c r="D21950">
        <v>14092</v>
      </c>
      <c r="E21950">
        <v>7056</v>
      </c>
      <c r="F21950">
        <v>7036</v>
      </c>
      <c r="G21950" s="7">
        <v>1197.82</v>
      </c>
      <c r="H21950" s="7">
        <v>1014.624</v>
      </c>
      <c r="I21950" s="7">
        <v>1226.0039999999999</v>
      </c>
      <c r="J21950" s="7">
        <v>1127.3599999999999</v>
      </c>
      <c r="K21950" s="7">
        <v>817.33600000000001</v>
      </c>
      <c r="L21950" s="7">
        <v>775.06</v>
      </c>
      <c r="M21950" s="7">
        <v>775.06</v>
      </c>
      <c r="N21950" s="7">
        <v>662.32399999999996</v>
      </c>
      <c r="O21950" s="7">
        <v>930.072</v>
      </c>
      <c r="P21950" s="7">
        <v>958.25599999999997</v>
      </c>
      <c r="Q21950" s="7">
        <v>901.88800000000003</v>
      </c>
      <c r="R21950" s="7">
        <v>775.06</v>
      </c>
      <c r="S21950" s="7">
        <v>676.41600000000005</v>
      </c>
      <c r="T21950" s="7">
        <v>648.23199999999997</v>
      </c>
      <c r="U21950" s="7">
        <v>549.58799999999997</v>
      </c>
      <c r="V21950" s="7">
        <v>380.48399999999998</v>
      </c>
      <c r="W21950" s="7">
        <v>338.20800000000003</v>
      </c>
      <c r="X21950" s="7">
        <v>324.11599999999999</v>
      </c>
    </row>
    <row r="21951" spans="1:24" x14ac:dyDescent="0.2">
      <c r="A21951" t="s">
        <v>2012</v>
      </c>
      <c r="B21951" t="s">
        <v>291</v>
      </c>
      <c r="C21951">
        <v>2015</v>
      </c>
      <c r="D21951">
        <v>14092</v>
      </c>
      <c r="E21951">
        <v>7048</v>
      </c>
      <c r="F21951">
        <v>7044</v>
      </c>
      <c r="G21951" s="7">
        <v>817.33600000000001</v>
      </c>
      <c r="H21951" s="7">
        <v>887.79600000000005</v>
      </c>
      <c r="I21951" s="7">
        <v>1014.624</v>
      </c>
      <c r="J21951" s="7">
        <v>901.88800000000003</v>
      </c>
      <c r="K21951" s="7">
        <v>662.32399999999996</v>
      </c>
      <c r="L21951" s="7">
        <v>732.78399999999999</v>
      </c>
      <c r="M21951" s="7">
        <v>760.96799999999996</v>
      </c>
      <c r="N21951" s="7">
        <v>760.96799999999996</v>
      </c>
      <c r="O21951" s="7">
        <v>746.87599999999998</v>
      </c>
      <c r="P21951" s="7">
        <v>775.06</v>
      </c>
      <c r="Q21951" s="7">
        <v>1127.3599999999999</v>
      </c>
      <c r="R21951" s="7">
        <v>1141.452</v>
      </c>
      <c r="S21951" s="7">
        <v>873.70399999999995</v>
      </c>
      <c r="T21951" s="7">
        <v>549.58799999999997</v>
      </c>
      <c r="U21951" s="7">
        <v>676.41600000000005</v>
      </c>
      <c r="V21951" s="7">
        <v>577.77200000000005</v>
      </c>
      <c r="W21951" s="7">
        <v>521.404</v>
      </c>
      <c r="X21951" s="7">
        <v>577.77200000000005</v>
      </c>
    </row>
    <row r="21952" spans="1:24" x14ac:dyDescent="0.2">
      <c r="A21952" t="s">
        <v>2013</v>
      </c>
      <c r="B21952" t="s">
        <v>291</v>
      </c>
      <c r="C21952">
        <v>2010</v>
      </c>
      <c r="D21952">
        <v>19677</v>
      </c>
      <c r="E21952">
        <v>9749</v>
      </c>
      <c r="F21952">
        <v>9928</v>
      </c>
      <c r="G21952" s="7">
        <v>1259.328</v>
      </c>
      <c r="H21952" s="7">
        <v>1239.6510000000001</v>
      </c>
      <c r="I21952" s="7">
        <v>1574.16</v>
      </c>
      <c r="J21952" s="7">
        <v>1436.421</v>
      </c>
      <c r="K21952" s="7">
        <v>1003.527</v>
      </c>
      <c r="L21952" s="7">
        <v>1003.527</v>
      </c>
      <c r="M21952" s="7">
        <v>924.81899999999996</v>
      </c>
      <c r="N21952" s="7">
        <v>1377.39</v>
      </c>
      <c r="O21952" s="7">
        <v>1475.7750000000001</v>
      </c>
      <c r="P21952" s="7">
        <v>1633.191</v>
      </c>
      <c r="Q21952" s="7">
        <v>1338.0360000000001</v>
      </c>
      <c r="R21952" s="7">
        <v>1298.682</v>
      </c>
      <c r="S21952" s="7">
        <v>1200.297</v>
      </c>
      <c r="T21952" s="7">
        <v>905.14200000000005</v>
      </c>
      <c r="U21952" s="7">
        <v>708.37199999999996</v>
      </c>
      <c r="V21952" s="7">
        <v>413.21699999999998</v>
      </c>
      <c r="W21952" s="7">
        <v>531.279</v>
      </c>
      <c r="X21952" s="7">
        <v>354.18599999999998</v>
      </c>
    </row>
    <row r="21953" spans="1:24" x14ac:dyDescent="0.2">
      <c r="A21953" t="s">
        <v>2013</v>
      </c>
      <c r="B21953" t="s">
        <v>291</v>
      </c>
      <c r="C21953">
        <v>2011</v>
      </c>
      <c r="D21953">
        <v>19762</v>
      </c>
      <c r="E21953">
        <v>9714</v>
      </c>
      <c r="F21953">
        <v>10048</v>
      </c>
      <c r="G21953" s="7">
        <v>1343.816</v>
      </c>
      <c r="H21953" s="7">
        <v>1304.2919999999999</v>
      </c>
      <c r="I21953" s="7">
        <v>1482.15</v>
      </c>
      <c r="J21953" s="7">
        <v>1343.816</v>
      </c>
      <c r="K21953" s="7">
        <v>1126.434</v>
      </c>
      <c r="L21953" s="7">
        <v>968.33799999999997</v>
      </c>
      <c r="M21953" s="7">
        <v>790.48</v>
      </c>
      <c r="N21953" s="7">
        <v>1403.1020000000001</v>
      </c>
      <c r="O21953" s="7">
        <v>1521.674</v>
      </c>
      <c r="P21953" s="7">
        <v>1501.912</v>
      </c>
      <c r="Q21953" s="7">
        <v>1403.1020000000001</v>
      </c>
      <c r="R21953" s="7">
        <v>1343.816</v>
      </c>
      <c r="S21953" s="7">
        <v>1205.482</v>
      </c>
      <c r="T21953" s="7">
        <v>948.57600000000002</v>
      </c>
      <c r="U21953" s="7">
        <v>750.95600000000002</v>
      </c>
      <c r="V21953" s="7">
        <v>454.52600000000001</v>
      </c>
      <c r="W21953" s="7">
        <v>474.28800000000001</v>
      </c>
      <c r="X21953" s="7">
        <v>415.00200000000001</v>
      </c>
    </row>
    <row r="21954" spans="1:24" x14ac:dyDescent="0.2">
      <c r="A21954" t="s">
        <v>2013</v>
      </c>
      <c r="B21954" t="s">
        <v>291</v>
      </c>
      <c r="C21954">
        <v>2012</v>
      </c>
      <c r="D21954">
        <v>19837</v>
      </c>
      <c r="E21954">
        <v>9828</v>
      </c>
      <c r="F21954">
        <v>10009</v>
      </c>
      <c r="G21954" s="7">
        <v>1269.568</v>
      </c>
      <c r="H21954" s="7">
        <v>1309.242</v>
      </c>
      <c r="I21954" s="7">
        <v>1507.6120000000001</v>
      </c>
      <c r="J21954" s="7">
        <v>1368.7529999999999</v>
      </c>
      <c r="K21954" s="7">
        <v>1051.3610000000001</v>
      </c>
      <c r="L21954" s="7">
        <v>972.01300000000003</v>
      </c>
      <c r="M21954" s="7">
        <v>1031.5239999999999</v>
      </c>
      <c r="N21954" s="7">
        <v>1329.079</v>
      </c>
      <c r="O21954" s="7">
        <v>1309.242</v>
      </c>
      <c r="P21954" s="7">
        <v>1527.4490000000001</v>
      </c>
      <c r="Q21954" s="7">
        <v>1388.59</v>
      </c>
      <c r="R21954" s="7">
        <v>1269.568</v>
      </c>
      <c r="S21954" s="7">
        <v>1309.242</v>
      </c>
      <c r="T21954" s="7">
        <v>1150.546</v>
      </c>
      <c r="U21954" s="7">
        <v>733.96900000000005</v>
      </c>
      <c r="V21954" s="7">
        <v>476.08800000000002</v>
      </c>
      <c r="W21954" s="7">
        <v>416.577</v>
      </c>
      <c r="X21954" s="7">
        <v>416.577</v>
      </c>
    </row>
    <row r="21955" spans="1:24" x14ac:dyDescent="0.2">
      <c r="A21955" t="s">
        <v>2013</v>
      </c>
      <c r="B21955" t="s">
        <v>291</v>
      </c>
      <c r="C21955">
        <v>2013</v>
      </c>
      <c r="D21955">
        <v>19937</v>
      </c>
      <c r="E21955">
        <v>9899</v>
      </c>
      <c r="F21955">
        <v>10038</v>
      </c>
      <c r="G21955" s="7">
        <v>1236.0940000000001</v>
      </c>
      <c r="H21955" s="7">
        <v>1056.6610000000001</v>
      </c>
      <c r="I21955" s="7">
        <v>1714.5820000000001</v>
      </c>
      <c r="J21955" s="7">
        <v>1395.59</v>
      </c>
      <c r="K21955" s="7">
        <v>1096.5350000000001</v>
      </c>
      <c r="L21955" s="7">
        <v>996.85</v>
      </c>
      <c r="M21955" s="7">
        <v>996.85</v>
      </c>
      <c r="N21955" s="7">
        <v>1196.22</v>
      </c>
      <c r="O21955" s="7">
        <v>1375.653</v>
      </c>
      <c r="P21955" s="7">
        <v>1535.1489999999999</v>
      </c>
      <c r="Q21955" s="7">
        <v>1395.59</v>
      </c>
      <c r="R21955" s="7">
        <v>1295.905</v>
      </c>
      <c r="S21955" s="7">
        <v>1335.779</v>
      </c>
      <c r="T21955" s="7">
        <v>1136.4090000000001</v>
      </c>
      <c r="U21955" s="7">
        <v>857.29100000000005</v>
      </c>
      <c r="V21955" s="7">
        <v>558.23599999999999</v>
      </c>
      <c r="W21955" s="7">
        <v>418.67700000000002</v>
      </c>
      <c r="X21955" s="7">
        <v>378.803</v>
      </c>
    </row>
    <row r="21956" spans="1:24" x14ac:dyDescent="0.2">
      <c r="A21956" t="s">
        <v>2013</v>
      </c>
      <c r="B21956" t="s">
        <v>291</v>
      </c>
      <c r="C21956">
        <v>2014</v>
      </c>
      <c r="D21956">
        <v>20020</v>
      </c>
      <c r="E21956">
        <v>9843</v>
      </c>
      <c r="F21956">
        <v>10177</v>
      </c>
      <c r="G21956" s="7">
        <v>1201.2</v>
      </c>
      <c r="H21956" s="7">
        <v>1241.24</v>
      </c>
      <c r="I21956" s="7">
        <v>1541.54</v>
      </c>
      <c r="J21956" s="7">
        <v>1361.36</v>
      </c>
      <c r="K21956" s="7">
        <v>1041.04</v>
      </c>
      <c r="L21956" s="7">
        <v>1101.0999999999999</v>
      </c>
      <c r="M21956" s="7">
        <v>1001</v>
      </c>
      <c r="N21956" s="7">
        <v>1161.1600000000001</v>
      </c>
      <c r="O21956" s="7">
        <v>1201.2</v>
      </c>
      <c r="P21956" s="7">
        <v>1521.52</v>
      </c>
      <c r="Q21956" s="7">
        <v>1461.46</v>
      </c>
      <c r="R21956" s="7">
        <v>1321.32</v>
      </c>
      <c r="S21956" s="7">
        <v>1421.42</v>
      </c>
      <c r="T21956" s="7">
        <v>1201.2</v>
      </c>
      <c r="U21956" s="7">
        <v>820.82</v>
      </c>
      <c r="V21956" s="7">
        <v>600.6</v>
      </c>
      <c r="W21956" s="7">
        <v>360.36</v>
      </c>
      <c r="X21956" s="7">
        <v>400.4</v>
      </c>
    </row>
    <row r="21957" spans="1:24" x14ac:dyDescent="0.2">
      <c r="A21957" t="s">
        <v>2013</v>
      </c>
      <c r="B21957" t="s">
        <v>291</v>
      </c>
      <c r="C21957">
        <v>2016</v>
      </c>
      <c r="D21957">
        <v>20357</v>
      </c>
      <c r="E21957">
        <v>9972</v>
      </c>
      <c r="F21957">
        <v>10385</v>
      </c>
      <c r="G21957" s="7">
        <v>1139.992</v>
      </c>
      <c r="H21957" s="7">
        <v>1180.7059999999999</v>
      </c>
      <c r="I21957" s="7">
        <v>1608.203</v>
      </c>
      <c r="J21957" s="7">
        <v>1486.0609999999999</v>
      </c>
      <c r="K21957" s="7">
        <v>1017.85</v>
      </c>
      <c r="L21957" s="7">
        <v>1058.5640000000001</v>
      </c>
      <c r="M21957" s="7">
        <v>1078.921</v>
      </c>
      <c r="N21957" s="7">
        <v>1282.491</v>
      </c>
      <c r="O21957" s="7">
        <v>1323.2049999999999</v>
      </c>
      <c r="P21957" s="7">
        <v>1323.2049999999999</v>
      </c>
      <c r="Q21957" s="7">
        <v>1404.633</v>
      </c>
      <c r="R21957" s="7">
        <v>1323.2049999999999</v>
      </c>
      <c r="S21957" s="7">
        <v>1465.704</v>
      </c>
      <c r="T21957" s="7">
        <v>1139.992</v>
      </c>
      <c r="U21957" s="7">
        <v>997.49300000000005</v>
      </c>
      <c r="V21957" s="7">
        <v>712.495</v>
      </c>
      <c r="W21957" s="7">
        <v>386.78300000000002</v>
      </c>
      <c r="X21957" s="7">
        <v>386.78300000000002</v>
      </c>
    </row>
    <row r="21958" spans="1:24" x14ac:dyDescent="0.2">
      <c r="A21958" t="s">
        <v>2013</v>
      </c>
      <c r="B21958" t="s">
        <v>291</v>
      </c>
      <c r="C21958">
        <v>2009</v>
      </c>
      <c r="D21958">
        <v>20471</v>
      </c>
      <c r="E21958">
        <v>10192</v>
      </c>
      <c r="F21958">
        <v>10279</v>
      </c>
      <c r="G21958" s="7">
        <v>1289.673</v>
      </c>
      <c r="H21958" s="7">
        <v>1289.673</v>
      </c>
      <c r="I21958" s="7">
        <v>1740.0350000000001</v>
      </c>
      <c r="J21958" s="7">
        <v>1412.499</v>
      </c>
      <c r="K21958" s="7">
        <v>1289.673</v>
      </c>
      <c r="L21958" s="7">
        <v>1023.55</v>
      </c>
      <c r="M21958" s="7">
        <v>1023.55</v>
      </c>
      <c r="N21958" s="7">
        <v>1473.912</v>
      </c>
      <c r="O21958" s="7">
        <v>1535.325</v>
      </c>
      <c r="P21958" s="7">
        <v>1576.2670000000001</v>
      </c>
      <c r="Q21958" s="7">
        <v>1371.557</v>
      </c>
      <c r="R21958" s="7">
        <v>1105.434</v>
      </c>
      <c r="S21958" s="7">
        <v>1166.847</v>
      </c>
      <c r="T21958" s="7">
        <v>962.13699999999994</v>
      </c>
      <c r="U21958" s="7">
        <v>696.01400000000001</v>
      </c>
      <c r="V21958" s="7">
        <v>491.30399999999997</v>
      </c>
      <c r="W21958" s="7">
        <v>552.71699999999998</v>
      </c>
      <c r="X21958" s="7">
        <v>450.36200000000002</v>
      </c>
    </row>
    <row r="21959" spans="1:24" x14ac:dyDescent="0.2">
      <c r="A21959" t="s">
        <v>2014</v>
      </c>
      <c r="B21959" t="s">
        <v>291</v>
      </c>
      <c r="C21959">
        <v>2009</v>
      </c>
      <c r="D21959">
        <v>18632</v>
      </c>
      <c r="E21959">
        <v>9056</v>
      </c>
      <c r="F21959">
        <v>9576</v>
      </c>
      <c r="G21959" s="7">
        <v>1248.3440000000001</v>
      </c>
      <c r="H21959" s="7">
        <v>1341.5039999999999</v>
      </c>
      <c r="I21959" s="7">
        <v>1155.184</v>
      </c>
      <c r="J21959" s="7">
        <v>1080.6559999999999</v>
      </c>
      <c r="K21959" s="7">
        <v>1043.3920000000001</v>
      </c>
      <c r="L21959" s="7">
        <v>801.17600000000004</v>
      </c>
      <c r="M21959" s="7">
        <v>782.54399999999998</v>
      </c>
      <c r="N21959" s="7">
        <v>1006.128</v>
      </c>
      <c r="O21959" s="7">
        <v>1136.5519999999999</v>
      </c>
      <c r="P21959" s="7">
        <v>1322.8720000000001</v>
      </c>
      <c r="Q21959" s="7">
        <v>1304.24</v>
      </c>
      <c r="R21959" s="7">
        <v>1248.3440000000001</v>
      </c>
      <c r="S21959" s="7">
        <v>1211.08</v>
      </c>
      <c r="T21959" s="7">
        <v>912.96799999999996</v>
      </c>
      <c r="U21959" s="7">
        <v>857.072</v>
      </c>
      <c r="V21959" s="7">
        <v>763.91200000000003</v>
      </c>
      <c r="W21959" s="7">
        <v>782.54399999999998</v>
      </c>
      <c r="X21959" s="7">
        <v>670.75199999999995</v>
      </c>
    </row>
    <row r="21960" spans="1:24" x14ac:dyDescent="0.2">
      <c r="A21960" t="s">
        <v>2014</v>
      </c>
      <c r="B21960" t="s">
        <v>291</v>
      </c>
      <c r="C21960">
        <v>2010</v>
      </c>
      <c r="D21960">
        <v>19217</v>
      </c>
      <c r="E21960">
        <v>9302</v>
      </c>
      <c r="F21960">
        <v>9915</v>
      </c>
      <c r="G21960" s="7">
        <v>1229.8879999999999</v>
      </c>
      <c r="H21960" s="7">
        <v>1402.8409999999999</v>
      </c>
      <c r="I21960" s="7">
        <v>1095.3689999999999</v>
      </c>
      <c r="J21960" s="7">
        <v>1076.152</v>
      </c>
      <c r="K21960" s="7">
        <v>903.19899999999996</v>
      </c>
      <c r="L21960" s="7">
        <v>980.06700000000001</v>
      </c>
      <c r="M21960" s="7">
        <v>883.98199999999997</v>
      </c>
      <c r="N21960" s="7">
        <v>1018.501</v>
      </c>
      <c r="O21960" s="7">
        <v>1153.02</v>
      </c>
      <c r="P21960" s="7">
        <v>1402.8409999999999</v>
      </c>
      <c r="Q21960" s="7">
        <v>1383.624</v>
      </c>
      <c r="R21960" s="7">
        <v>1422.058</v>
      </c>
      <c r="S21960" s="7">
        <v>1306.7560000000001</v>
      </c>
      <c r="T21960" s="7">
        <v>999.28399999999999</v>
      </c>
      <c r="U21960" s="7">
        <v>883.98199999999997</v>
      </c>
      <c r="V21960" s="7">
        <v>768.68</v>
      </c>
      <c r="W21960" s="7">
        <v>653.37800000000004</v>
      </c>
      <c r="X21960" s="7">
        <v>672.59500000000003</v>
      </c>
    </row>
    <row r="21961" spans="1:24" x14ac:dyDescent="0.2">
      <c r="A21961" t="s">
        <v>2014</v>
      </c>
      <c r="B21961" t="s">
        <v>291</v>
      </c>
      <c r="C21961">
        <v>2011</v>
      </c>
      <c r="D21961">
        <v>19253</v>
      </c>
      <c r="E21961">
        <v>9342</v>
      </c>
      <c r="F21961">
        <v>9911</v>
      </c>
      <c r="G21961" s="7">
        <v>1232.192</v>
      </c>
      <c r="H21961" s="7">
        <v>1443.9749999999999</v>
      </c>
      <c r="I21961" s="7">
        <v>1097.421</v>
      </c>
      <c r="J21961" s="7">
        <v>1039.662</v>
      </c>
      <c r="K21961" s="7">
        <v>847.13199999999995</v>
      </c>
      <c r="L21961" s="7">
        <v>1001.1559999999999</v>
      </c>
      <c r="M21961" s="7">
        <v>904.89099999999996</v>
      </c>
      <c r="N21961" s="7">
        <v>1058.915</v>
      </c>
      <c r="O21961" s="7">
        <v>1039.662</v>
      </c>
      <c r="P21961" s="7">
        <v>1424.722</v>
      </c>
      <c r="Q21961" s="7">
        <v>1386.2159999999999</v>
      </c>
      <c r="R21961" s="7">
        <v>1424.722</v>
      </c>
      <c r="S21961" s="7">
        <v>1309.204</v>
      </c>
      <c r="T21961" s="7">
        <v>1097.421</v>
      </c>
      <c r="U21961" s="7">
        <v>866.38499999999999</v>
      </c>
      <c r="V21961" s="7">
        <v>693.10799999999995</v>
      </c>
      <c r="W21961" s="7">
        <v>616.096</v>
      </c>
      <c r="X21961" s="7">
        <v>770.12</v>
      </c>
    </row>
    <row r="21962" spans="1:24" x14ac:dyDescent="0.2">
      <c r="A21962" t="s">
        <v>2014</v>
      </c>
      <c r="B21962" t="s">
        <v>291</v>
      </c>
      <c r="C21962">
        <v>2013</v>
      </c>
      <c r="D21962">
        <v>19351</v>
      </c>
      <c r="E21962">
        <v>9440</v>
      </c>
      <c r="F21962">
        <v>9911</v>
      </c>
      <c r="G21962" s="7">
        <v>1219.1130000000001</v>
      </c>
      <c r="H21962" s="7">
        <v>1393.2719999999999</v>
      </c>
      <c r="I21962" s="7">
        <v>1180.4110000000001</v>
      </c>
      <c r="J21962" s="7">
        <v>1044.954</v>
      </c>
      <c r="K21962" s="7">
        <v>870.79499999999996</v>
      </c>
      <c r="L21962" s="7">
        <v>1044.954</v>
      </c>
      <c r="M21962" s="7">
        <v>909.49699999999996</v>
      </c>
      <c r="N21962" s="7">
        <v>1006.252</v>
      </c>
      <c r="O21962" s="7">
        <v>1025.6030000000001</v>
      </c>
      <c r="P21962" s="7">
        <v>1296.5170000000001</v>
      </c>
      <c r="Q21962" s="7">
        <v>1412.623</v>
      </c>
      <c r="R21962" s="7">
        <v>1470.6759999999999</v>
      </c>
      <c r="S21962" s="7">
        <v>1335.2190000000001</v>
      </c>
      <c r="T21962" s="7">
        <v>1161.06</v>
      </c>
      <c r="U21962" s="7">
        <v>851.44399999999996</v>
      </c>
      <c r="V21962" s="7">
        <v>890.14599999999996</v>
      </c>
      <c r="W21962" s="7">
        <v>599.88099999999997</v>
      </c>
      <c r="X21962" s="7">
        <v>619.23199999999997</v>
      </c>
    </row>
    <row r="21963" spans="1:24" x14ac:dyDescent="0.2">
      <c r="A21963" t="s">
        <v>2014</v>
      </c>
      <c r="B21963" t="s">
        <v>291</v>
      </c>
      <c r="C21963">
        <v>2014</v>
      </c>
      <c r="D21963">
        <v>19438</v>
      </c>
      <c r="E21963">
        <v>9405</v>
      </c>
      <c r="F21963">
        <v>10033</v>
      </c>
      <c r="G21963" s="7">
        <v>1185.7180000000001</v>
      </c>
      <c r="H21963" s="7">
        <v>1457.85</v>
      </c>
      <c r="I21963" s="7">
        <v>1146.8420000000001</v>
      </c>
      <c r="J21963" s="7">
        <v>1127.404</v>
      </c>
      <c r="K21963" s="7">
        <v>874.71</v>
      </c>
      <c r="L21963" s="7">
        <v>1010.776</v>
      </c>
      <c r="M21963" s="7">
        <v>913.58600000000001</v>
      </c>
      <c r="N21963" s="7">
        <v>1010.776</v>
      </c>
      <c r="O21963" s="7">
        <v>991.33799999999997</v>
      </c>
      <c r="P21963" s="7">
        <v>1302.346</v>
      </c>
      <c r="Q21963" s="7">
        <v>1438.412</v>
      </c>
      <c r="R21963" s="7">
        <v>1380.098</v>
      </c>
      <c r="S21963" s="7">
        <v>1438.412</v>
      </c>
      <c r="T21963" s="7">
        <v>1185.7180000000001</v>
      </c>
      <c r="U21963" s="7">
        <v>874.71</v>
      </c>
      <c r="V21963" s="7">
        <v>933.024</v>
      </c>
      <c r="W21963" s="7">
        <v>622.01599999999996</v>
      </c>
      <c r="X21963" s="7">
        <v>602.57799999999997</v>
      </c>
    </row>
    <row r="21964" spans="1:24" x14ac:dyDescent="0.2">
      <c r="A21964" t="s">
        <v>2014</v>
      </c>
      <c r="B21964" t="s">
        <v>291</v>
      </c>
      <c r="C21964">
        <v>2015</v>
      </c>
      <c r="D21964">
        <v>19549</v>
      </c>
      <c r="E21964">
        <v>9456</v>
      </c>
      <c r="F21964">
        <v>10093</v>
      </c>
      <c r="G21964" s="7">
        <v>1212.038</v>
      </c>
      <c r="H21964" s="7">
        <v>1387.979</v>
      </c>
      <c r="I21964" s="7">
        <v>1231.587</v>
      </c>
      <c r="J21964" s="7">
        <v>1133.8420000000001</v>
      </c>
      <c r="K21964" s="7">
        <v>1016.548</v>
      </c>
      <c r="L21964" s="7">
        <v>918.803</v>
      </c>
      <c r="M21964" s="7">
        <v>957.90099999999995</v>
      </c>
      <c r="N21964" s="7">
        <v>1036.097</v>
      </c>
      <c r="O21964" s="7">
        <v>918.803</v>
      </c>
      <c r="P21964" s="7">
        <v>1231.587</v>
      </c>
      <c r="Q21964" s="7">
        <v>1466.175</v>
      </c>
      <c r="R21964" s="7">
        <v>1290.2339999999999</v>
      </c>
      <c r="S21964" s="7">
        <v>1524.8219999999999</v>
      </c>
      <c r="T21964" s="7">
        <v>1212.038</v>
      </c>
      <c r="U21964" s="7">
        <v>918.803</v>
      </c>
      <c r="V21964" s="7">
        <v>899.25400000000002</v>
      </c>
      <c r="W21964" s="7">
        <v>527.82299999999998</v>
      </c>
      <c r="X21964" s="7">
        <v>703.76400000000001</v>
      </c>
    </row>
    <row r="21965" spans="1:24" x14ac:dyDescent="0.2">
      <c r="A21965" t="s">
        <v>2014</v>
      </c>
      <c r="B21965" t="s">
        <v>291</v>
      </c>
      <c r="C21965">
        <v>2016</v>
      </c>
      <c r="D21965">
        <v>19654</v>
      </c>
      <c r="E21965">
        <v>9520</v>
      </c>
      <c r="F21965">
        <v>10134</v>
      </c>
      <c r="G21965" s="7">
        <v>1179.24</v>
      </c>
      <c r="H21965" s="7">
        <v>1415.088</v>
      </c>
      <c r="I21965" s="7">
        <v>1277.51</v>
      </c>
      <c r="J21965" s="7">
        <v>1120.278</v>
      </c>
      <c r="K21965" s="7">
        <v>1041.662</v>
      </c>
      <c r="L21965" s="7">
        <v>904.08399999999995</v>
      </c>
      <c r="M21965" s="7">
        <v>1041.662</v>
      </c>
      <c r="N21965" s="7">
        <v>1061.316</v>
      </c>
      <c r="O21965" s="7">
        <v>923.73800000000006</v>
      </c>
      <c r="P21965" s="7">
        <v>1139.932</v>
      </c>
      <c r="Q21965" s="7">
        <v>1415.088</v>
      </c>
      <c r="R21965" s="7">
        <v>1277.51</v>
      </c>
      <c r="S21965" s="7">
        <v>1533.0119999999999</v>
      </c>
      <c r="T21965" s="7">
        <v>1277.51</v>
      </c>
      <c r="U21965" s="7">
        <v>943.39200000000005</v>
      </c>
      <c r="V21965" s="7">
        <v>943.39200000000005</v>
      </c>
      <c r="W21965" s="7">
        <v>511.00400000000002</v>
      </c>
      <c r="X21965" s="7">
        <v>668.23599999999999</v>
      </c>
    </row>
    <row r="21966" spans="1:24" x14ac:dyDescent="0.2">
      <c r="A21966" t="s">
        <v>2014</v>
      </c>
      <c r="B21966" t="s">
        <v>291</v>
      </c>
      <c r="C21966">
        <v>2017</v>
      </c>
      <c r="D21966">
        <v>19859</v>
      </c>
      <c r="E21966">
        <v>9596</v>
      </c>
      <c r="F21966">
        <v>10263</v>
      </c>
      <c r="G21966" s="7">
        <v>1182</v>
      </c>
      <c r="H21966" s="7">
        <v>1395</v>
      </c>
      <c r="I21966" s="7">
        <v>1346</v>
      </c>
      <c r="J21966" s="7">
        <v>1198</v>
      </c>
      <c r="K21966" s="7">
        <v>1028</v>
      </c>
      <c r="L21966" s="7">
        <v>901</v>
      </c>
      <c r="M21966" s="7">
        <v>1072</v>
      </c>
      <c r="N21966" s="7">
        <v>1033</v>
      </c>
      <c r="O21966" s="7">
        <v>944</v>
      </c>
      <c r="P21966" s="7">
        <v>1141</v>
      </c>
      <c r="Q21966" s="7">
        <v>1323</v>
      </c>
      <c r="R21966" s="7">
        <v>1295</v>
      </c>
      <c r="S21966" s="7">
        <v>1538</v>
      </c>
      <c r="T21966" s="7">
        <v>1330</v>
      </c>
      <c r="U21966" s="7">
        <v>964</v>
      </c>
      <c r="V21966" s="7">
        <v>885</v>
      </c>
      <c r="W21966" s="7">
        <v>655</v>
      </c>
      <c r="X21966" s="7">
        <v>629</v>
      </c>
    </row>
    <row r="21967" spans="1:24" x14ac:dyDescent="0.2">
      <c r="A21967" t="s">
        <v>361</v>
      </c>
      <c r="B21967" t="s">
        <v>291</v>
      </c>
      <c r="C21967">
        <v>2009</v>
      </c>
      <c r="D21967">
        <v>16203</v>
      </c>
      <c r="E21967">
        <v>8260</v>
      </c>
      <c r="F21967">
        <v>7943</v>
      </c>
      <c r="G21967" s="7">
        <v>972.18</v>
      </c>
      <c r="H21967" s="7">
        <v>1085.6010000000001</v>
      </c>
      <c r="I21967" s="7">
        <v>1280.037</v>
      </c>
      <c r="J21967" s="7">
        <v>1571.691</v>
      </c>
      <c r="K21967" s="7">
        <v>907.36800000000005</v>
      </c>
      <c r="L21967" s="7">
        <v>793.947</v>
      </c>
      <c r="M21967" s="7">
        <v>874.96199999999999</v>
      </c>
      <c r="N21967" s="7">
        <v>907.36800000000005</v>
      </c>
      <c r="O21967" s="7">
        <v>1215.2249999999999</v>
      </c>
      <c r="P21967" s="7">
        <v>1182.819</v>
      </c>
      <c r="Q21967" s="7">
        <v>1134.21</v>
      </c>
      <c r="R21967" s="7">
        <v>891.16499999999996</v>
      </c>
      <c r="S21967" s="7">
        <v>891.16499999999996</v>
      </c>
      <c r="T21967" s="7">
        <v>664.32299999999998</v>
      </c>
      <c r="U21967" s="7">
        <v>567.10500000000002</v>
      </c>
      <c r="V21967" s="7">
        <v>502.29300000000001</v>
      </c>
      <c r="W21967" s="7">
        <v>502.29300000000001</v>
      </c>
      <c r="X21967" s="7">
        <v>259.24799999999999</v>
      </c>
    </row>
    <row r="21968" spans="1:24" x14ac:dyDescent="0.2">
      <c r="A21968" t="s">
        <v>361</v>
      </c>
      <c r="B21968" t="s">
        <v>291</v>
      </c>
      <c r="C21968">
        <v>2016</v>
      </c>
      <c r="D21968">
        <v>16203</v>
      </c>
      <c r="E21968">
        <v>7616</v>
      </c>
      <c r="F21968">
        <v>8587</v>
      </c>
      <c r="G21968" s="7">
        <v>939.774</v>
      </c>
      <c r="H21968" s="7">
        <v>1053.1949999999999</v>
      </c>
      <c r="I21968" s="7">
        <v>1134.21</v>
      </c>
      <c r="J21968" s="7">
        <v>972.18</v>
      </c>
      <c r="K21968" s="7">
        <v>988.38300000000004</v>
      </c>
      <c r="L21968" s="7">
        <v>923.57100000000003</v>
      </c>
      <c r="M21968" s="7">
        <v>891.16499999999996</v>
      </c>
      <c r="N21968" s="7">
        <v>826.35299999999995</v>
      </c>
      <c r="O21968" s="7">
        <v>1020.789</v>
      </c>
      <c r="P21968" s="7">
        <v>1020.789</v>
      </c>
      <c r="Q21968" s="7">
        <v>1134.21</v>
      </c>
      <c r="R21968" s="7">
        <v>1280.037</v>
      </c>
      <c r="S21968" s="7">
        <v>1004.586</v>
      </c>
      <c r="T21968" s="7">
        <v>1069.3979999999999</v>
      </c>
      <c r="U21968" s="7">
        <v>664.32299999999998</v>
      </c>
      <c r="V21968" s="7">
        <v>437.48099999999999</v>
      </c>
      <c r="W21968" s="7">
        <v>372.66899999999998</v>
      </c>
      <c r="X21968" s="7">
        <v>421.27800000000002</v>
      </c>
    </row>
    <row r="21969" spans="1:24" x14ac:dyDescent="0.2">
      <c r="A21969" t="s">
        <v>361</v>
      </c>
      <c r="B21969" t="s">
        <v>291</v>
      </c>
      <c r="C21969">
        <v>2011</v>
      </c>
      <c r="D21969">
        <v>16565</v>
      </c>
      <c r="E21969">
        <v>8501</v>
      </c>
      <c r="F21969">
        <v>8064</v>
      </c>
      <c r="G21969" s="7">
        <v>1027.03</v>
      </c>
      <c r="H21969" s="7">
        <v>1043.595</v>
      </c>
      <c r="I21969" s="7">
        <v>1325.2</v>
      </c>
      <c r="J21969" s="7">
        <v>1308.635</v>
      </c>
      <c r="K21969" s="7">
        <v>927.64</v>
      </c>
      <c r="L21969" s="7">
        <v>828.25</v>
      </c>
      <c r="M21969" s="7">
        <v>911.07500000000005</v>
      </c>
      <c r="N21969" s="7">
        <v>894.51</v>
      </c>
      <c r="O21969" s="7">
        <v>1126.42</v>
      </c>
      <c r="P21969" s="7">
        <v>1176.115</v>
      </c>
      <c r="Q21969" s="7">
        <v>1424.59</v>
      </c>
      <c r="R21969" s="7">
        <v>1142.9849999999999</v>
      </c>
      <c r="S21969" s="7">
        <v>861.38</v>
      </c>
      <c r="T21969" s="7">
        <v>811.68499999999995</v>
      </c>
      <c r="U21969" s="7">
        <v>530.08000000000004</v>
      </c>
      <c r="V21969" s="7">
        <v>380.995</v>
      </c>
      <c r="W21969" s="7">
        <v>579.77499999999998</v>
      </c>
      <c r="X21969" s="7">
        <v>265.04000000000002</v>
      </c>
    </row>
    <row r="21970" spans="1:24" x14ac:dyDescent="0.2">
      <c r="A21970" t="s">
        <v>361</v>
      </c>
      <c r="B21970" t="s">
        <v>291</v>
      </c>
      <c r="C21970">
        <v>2012</v>
      </c>
      <c r="D21970">
        <v>16591</v>
      </c>
      <c r="E21970">
        <v>8334</v>
      </c>
      <c r="F21970">
        <v>8257</v>
      </c>
      <c r="G21970" s="7">
        <v>1028.6420000000001</v>
      </c>
      <c r="H21970" s="7">
        <v>1227.7339999999999</v>
      </c>
      <c r="I21970" s="7">
        <v>1194.5519999999999</v>
      </c>
      <c r="J21970" s="7">
        <v>1360.462</v>
      </c>
      <c r="K21970" s="7">
        <v>879.32299999999998</v>
      </c>
      <c r="L21970" s="7">
        <v>763.18600000000004</v>
      </c>
      <c r="M21970" s="7">
        <v>862.73199999999997</v>
      </c>
      <c r="N21970" s="7">
        <v>879.32299999999998</v>
      </c>
      <c r="O21970" s="7">
        <v>1194.5519999999999</v>
      </c>
      <c r="P21970" s="7">
        <v>1128.1880000000001</v>
      </c>
      <c r="Q21970" s="7">
        <v>1360.462</v>
      </c>
      <c r="R21970" s="7">
        <v>1111.597</v>
      </c>
      <c r="S21970" s="7">
        <v>895.91399999999999</v>
      </c>
      <c r="T21970" s="7">
        <v>895.91399999999999</v>
      </c>
      <c r="U21970" s="7">
        <v>530.91200000000003</v>
      </c>
      <c r="V21970" s="7">
        <v>414.77499999999998</v>
      </c>
      <c r="W21970" s="7">
        <v>580.68499999999995</v>
      </c>
      <c r="X21970" s="7">
        <v>282.04700000000003</v>
      </c>
    </row>
    <row r="21971" spans="1:24" x14ac:dyDescent="0.2">
      <c r="A21971" t="s">
        <v>361</v>
      </c>
      <c r="B21971" t="s">
        <v>291</v>
      </c>
      <c r="C21971">
        <v>2013</v>
      </c>
      <c r="D21971">
        <v>16603</v>
      </c>
      <c r="E21971">
        <v>8273</v>
      </c>
      <c r="F21971">
        <v>8330</v>
      </c>
      <c r="G21971" s="7">
        <v>1012.783</v>
      </c>
      <c r="H21971" s="7">
        <v>1029.386</v>
      </c>
      <c r="I21971" s="7">
        <v>1129.0039999999999</v>
      </c>
      <c r="J21971" s="7">
        <v>1477.6669999999999</v>
      </c>
      <c r="K21971" s="7">
        <v>946.37099999999998</v>
      </c>
      <c r="L21971" s="7">
        <v>763.73800000000006</v>
      </c>
      <c r="M21971" s="7">
        <v>830.15</v>
      </c>
      <c r="N21971" s="7">
        <v>996.18</v>
      </c>
      <c r="O21971" s="7">
        <v>1062.5920000000001</v>
      </c>
      <c r="P21971" s="7">
        <v>1129.0039999999999</v>
      </c>
      <c r="Q21971" s="7">
        <v>1361.4459999999999</v>
      </c>
      <c r="R21971" s="7">
        <v>1295.0340000000001</v>
      </c>
      <c r="S21971" s="7">
        <v>879.95899999999995</v>
      </c>
      <c r="T21971" s="7">
        <v>979.577</v>
      </c>
      <c r="U21971" s="7">
        <v>514.69299999999998</v>
      </c>
      <c r="V21971" s="7">
        <v>431.678</v>
      </c>
      <c r="W21971" s="7">
        <v>498.09</v>
      </c>
      <c r="X21971" s="7">
        <v>282.25099999999998</v>
      </c>
    </row>
    <row r="21972" spans="1:24" x14ac:dyDescent="0.2">
      <c r="A21972" t="s">
        <v>361</v>
      </c>
      <c r="B21972" t="s">
        <v>291</v>
      </c>
      <c r="C21972">
        <v>2014</v>
      </c>
      <c r="D21972">
        <v>16617</v>
      </c>
      <c r="E21972">
        <v>8313</v>
      </c>
      <c r="F21972">
        <v>8304</v>
      </c>
      <c r="G21972" s="7">
        <v>947.16899999999998</v>
      </c>
      <c r="H21972" s="7">
        <v>1080.105</v>
      </c>
      <c r="I21972" s="7">
        <v>1113.3389999999999</v>
      </c>
      <c r="J21972" s="7">
        <v>1445.6790000000001</v>
      </c>
      <c r="K21972" s="7">
        <v>997.02</v>
      </c>
      <c r="L21972" s="7">
        <v>714.53099999999995</v>
      </c>
      <c r="M21972" s="7">
        <v>847.46699999999998</v>
      </c>
      <c r="N21972" s="7">
        <v>1146.5730000000001</v>
      </c>
      <c r="O21972" s="7">
        <v>847.46699999999998</v>
      </c>
      <c r="P21972" s="7">
        <v>1129.9559999999999</v>
      </c>
      <c r="Q21972" s="7">
        <v>1312.7429999999999</v>
      </c>
      <c r="R21972" s="7">
        <v>1362.5940000000001</v>
      </c>
      <c r="S21972" s="7">
        <v>947.16899999999998</v>
      </c>
      <c r="T21972" s="7">
        <v>947.16899999999998</v>
      </c>
      <c r="U21972" s="7">
        <v>598.21199999999999</v>
      </c>
      <c r="V21972" s="7">
        <v>382.19099999999997</v>
      </c>
      <c r="W21972" s="7">
        <v>465.27600000000001</v>
      </c>
      <c r="X21972" s="7">
        <v>315.72300000000001</v>
      </c>
    </row>
    <row r="21973" spans="1:24" x14ac:dyDescent="0.2">
      <c r="A21973" t="s">
        <v>361</v>
      </c>
      <c r="B21973" t="s">
        <v>291</v>
      </c>
      <c r="C21973">
        <v>2015</v>
      </c>
      <c r="D21973">
        <v>16664</v>
      </c>
      <c r="E21973">
        <v>8393</v>
      </c>
      <c r="F21973">
        <v>8271</v>
      </c>
      <c r="G21973" s="7">
        <v>916.52</v>
      </c>
      <c r="H21973" s="7">
        <v>1216.472</v>
      </c>
      <c r="I21973" s="7">
        <v>916.52</v>
      </c>
      <c r="J21973" s="7">
        <v>1516.424</v>
      </c>
      <c r="K21973" s="7">
        <v>949.84799999999996</v>
      </c>
      <c r="L21973" s="7">
        <v>716.55200000000002</v>
      </c>
      <c r="M21973" s="7">
        <v>883.19200000000001</v>
      </c>
      <c r="N21973" s="7">
        <v>1266.4639999999999</v>
      </c>
      <c r="O21973" s="7">
        <v>749.88</v>
      </c>
      <c r="P21973" s="7">
        <v>1066.4960000000001</v>
      </c>
      <c r="Q21973" s="7">
        <v>1283.1279999999999</v>
      </c>
      <c r="R21973" s="7">
        <v>1299.7919999999999</v>
      </c>
      <c r="S21973" s="7">
        <v>1166.48</v>
      </c>
      <c r="T21973" s="7">
        <v>849.86400000000003</v>
      </c>
      <c r="U21973" s="7">
        <v>716.55200000000002</v>
      </c>
      <c r="V21973" s="7">
        <v>383.27199999999999</v>
      </c>
      <c r="W21973" s="7">
        <v>416.6</v>
      </c>
      <c r="X21973" s="7">
        <v>366.608</v>
      </c>
    </row>
    <row r="21974" spans="1:24" x14ac:dyDescent="0.2">
      <c r="A21974" t="s">
        <v>638</v>
      </c>
      <c r="B21974" t="s">
        <v>291</v>
      </c>
      <c r="C21974">
        <v>2009</v>
      </c>
      <c r="D21974">
        <v>16518</v>
      </c>
      <c r="E21974">
        <v>8210</v>
      </c>
      <c r="F21974">
        <v>8308</v>
      </c>
      <c r="G21974" s="7">
        <v>991.08</v>
      </c>
      <c r="H21974" s="7">
        <v>809.38199999999995</v>
      </c>
      <c r="I21974" s="7">
        <v>1222.3320000000001</v>
      </c>
      <c r="J21974" s="7">
        <v>1106.7059999999999</v>
      </c>
      <c r="K21974" s="7">
        <v>875.45399999999995</v>
      </c>
      <c r="L21974" s="7">
        <v>759.82799999999997</v>
      </c>
      <c r="M21974" s="7">
        <v>792.86400000000003</v>
      </c>
      <c r="N21974" s="7">
        <v>809.38199999999995</v>
      </c>
      <c r="O21974" s="7">
        <v>1057.152</v>
      </c>
      <c r="P21974" s="7">
        <v>1205.8140000000001</v>
      </c>
      <c r="Q21974" s="7">
        <v>1238.8499999999999</v>
      </c>
      <c r="R21974" s="7">
        <v>858.93600000000004</v>
      </c>
      <c r="S21974" s="7">
        <v>1470.1020000000001</v>
      </c>
      <c r="T21974" s="7">
        <v>858.93600000000004</v>
      </c>
      <c r="U21974" s="7">
        <v>991.08</v>
      </c>
      <c r="V21974" s="7">
        <v>644.202</v>
      </c>
      <c r="W21974" s="7">
        <v>412.95</v>
      </c>
      <c r="X21974" s="7">
        <v>445.98599999999999</v>
      </c>
    </row>
    <row r="21975" spans="1:24" x14ac:dyDescent="0.2">
      <c r="A21975" t="s">
        <v>638</v>
      </c>
      <c r="B21975" t="s">
        <v>291</v>
      </c>
      <c r="C21975">
        <v>2010</v>
      </c>
      <c r="D21975">
        <v>16640</v>
      </c>
      <c r="E21975">
        <v>8342</v>
      </c>
      <c r="F21975">
        <v>8298</v>
      </c>
      <c r="G21975" s="7">
        <v>965.12</v>
      </c>
      <c r="H21975" s="7">
        <v>965.12</v>
      </c>
      <c r="I21975" s="7">
        <v>1064.96</v>
      </c>
      <c r="J21975" s="7">
        <v>1148.1600000000001</v>
      </c>
      <c r="K21975" s="7">
        <v>682.24</v>
      </c>
      <c r="L21975" s="7">
        <v>798.72</v>
      </c>
      <c r="M21975" s="7">
        <v>798.72</v>
      </c>
      <c r="N21975" s="7">
        <v>832</v>
      </c>
      <c r="O21975" s="7">
        <v>1048.32</v>
      </c>
      <c r="P21975" s="7">
        <v>1264.6400000000001</v>
      </c>
      <c r="Q21975" s="7">
        <v>1248</v>
      </c>
      <c r="R21975" s="7">
        <v>981.76</v>
      </c>
      <c r="S21975" s="7">
        <v>1314.56</v>
      </c>
      <c r="T21975" s="7">
        <v>965.12</v>
      </c>
      <c r="U21975" s="7">
        <v>1015.04</v>
      </c>
      <c r="V21975" s="7">
        <v>665.6</v>
      </c>
      <c r="W21975" s="7">
        <v>382.72</v>
      </c>
      <c r="X21975" s="7">
        <v>465.92</v>
      </c>
    </row>
    <row r="21976" spans="1:24" x14ac:dyDescent="0.2">
      <c r="A21976" t="s">
        <v>638</v>
      </c>
      <c r="B21976" t="s">
        <v>291</v>
      </c>
      <c r="C21976">
        <v>2011</v>
      </c>
      <c r="D21976">
        <v>16757</v>
      </c>
      <c r="E21976">
        <v>8349</v>
      </c>
      <c r="F21976">
        <v>8408</v>
      </c>
      <c r="G21976" s="7">
        <v>1022.177</v>
      </c>
      <c r="H21976" s="7">
        <v>1055.691</v>
      </c>
      <c r="I21976" s="7">
        <v>988.66300000000001</v>
      </c>
      <c r="J21976" s="7">
        <v>1172.99</v>
      </c>
      <c r="K21976" s="7">
        <v>670.28</v>
      </c>
      <c r="L21976" s="7">
        <v>804.33600000000001</v>
      </c>
      <c r="M21976" s="7">
        <v>737.30799999999999</v>
      </c>
      <c r="N21976" s="7">
        <v>871.36400000000003</v>
      </c>
      <c r="O21976" s="7">
        <v>1022.177</v>
      </c>
      <c r="P21976" s="7">
        <v>1256.7750000000001</v>
      </c>
      <c r="Q21976" s="7">
        <v>1290.289</v>
      </c>
      <c r="R21976" s="7">
        <v>1038.934</v>
      </c>
      <c r="S21976" s="7">
        <v>1290.289</v>
      </c>
      <c r="T21976" s="7">
        <v>988.66300000000001</v>
      </c>
      <c r="U21976" s="7">
        <v>1072.4480000000001</v>
      </c>
      <c r="V21976" s="7">
        <v>670.28</v>
      </c>
      <c r="W21976" s="7">
        <v>385.411</v>
      </c>
      <c r="X21976" s="7">
        <v>418.92500000000001</v>
      </c>
    </row>
    <row r="21977" spans="1:24" x14ac:dyDescent="0.2">
      <c r="A21977" t="s">
        <v>638</v>
      </c>
      <c r="B21977" t="s">
        <v>291</v>
      </c>
      <c r="C21977">
        <v>2014</v>
      </c>
      <c r="D21977">
        <v>16784</v>
      </c>
      <c r="E21977">
        <v>8373</v>
      </c>
      <c r="F21977">
        <v>8411</v>
      </c>
      <c r="G21977" s="7">
        <v>1074.1759999999999</v>
      </c>
      <c r="H21977" s="7">
        <v>990.25599999999997</v>
      </c>
      <c r="I21977" s="7">
        <v>1057.3920000000001</v>
      </c>
      <c r="J21977" s="7">
        <v>1074.1759999999999</v>
      </c>
      <c r="K21977" s="7">
        <v>788.84799999999996</v>
      </c>
      <c r="L21977" s="7">
        <v>788.84799999999996</v>
      </c>
      <c r="M21977" s="7">
        <v>721.71199999999999</v>
      </c>
      <c r="N21977" s="7">
        <v>889.55200000000002</v>
      </c>
      <c r="O21977" s="7">
        <v>939.904</v>
      </c>
      <c r="P21977" s="7">
        <v>1040.6079999999999</v>
      </c>
      <c r="Q21977" s="7">
        <v>1242.0160000000001</v>
      </c>
      <c r="R21977" s="7">
        <v>1225.232</v>
      </c>
      <c r="S21977" s="7">
        <v>1225.232</v>
      </c>
      <c r="T21977" s="7">
        <v>1376.288</v>
      </c>
      <c r="U21977" s="7">
        <v>889.55200000000002</v>
      </c>
      <c r="V21977" s="7">
        <v>537.08799999999997</v>
      </c>
      <c r="W21977" s="7">
        <v>436.38400000000001</v>
      </c>
      <c r="X21977" s="7">
        <v>520.30399999999997</v>
      </c>
    </row>
    <row r="21978" spans="1:24" x14ac:dyDescent="0.2">
      <c r="A21978" t="s">
        <v>638</v>
      </c>
      <c r="B21978" t="s">
        <v>291</v>
      </c>
      <c r="C21978">
        <v>2013</v>
      </c>
      <c r="D21978">
        <v>16802</v>
      </c>
      <c r="E21978">
        <v>8372</v>
      </c>
      <c r="F21978">
        <v>8430</v>
      </c>
      <c r="G21978" s="7">
        <v>1075.328</v>
      </c>
      <c r="H21978" s="7">
        <v>873.70399999999995</v>
      </c>
      <c r="I21978" s="7">
        <v>1159.338</v>
      </c>
      <c r="J21978" s="7">
        <v>1058.5260000000001</v>
      </c>
      <c r="K21978" s="7">
        <v>772.89200000000005</v>
      </c>
      <c r="L21978" s="7">
        <v>789.69399999999996</v>
      </c>
      <c r="M21978" s="7">
        <v>739.28800000000001</v>
      </c>
      <c r="N21978" s="7">
        <v>924.11</v>
      </c>
      <c r="O21978" s="7">
        <v>974.51599999999996</v>
      </c>
      <c r="P21978" s="7">
        <v>1075.328</v>
      </c>
      <c r="Q21978" s="7">
        <v>1243.348</v>
      </c>
      <c r="R21978" s="7">
        <v>1310.556</v>
      </c>
      <c r="S21978" s="7">
        <v>1108.932</v>
      </c>
      <c r="T21978" s="7">
        <v>1243.348</v>
      </c>
      <c r="U21978" s="7">
        <v>957.71400000000006</v>
      </c>
      <c r="V21978" s="7">
        <v>537.66399999999999</v>
      </c>
      <c r="W21978" s="7">
        <v>436.85199999999998</v>
      </c>
      <c r="X21978" s="7">
        <v>487.25799999999998</v>
      </c>
    </row>
    <row r="21979" spans="1:24" x14ac:dyDescent="0.2">
      <c r="A21979" t="s">
        <v>638</v>
      </c>
      <c r="B21979" t="s">
        <v>291</v>
      </c>
      <c r="C21979">
        <v>2015</v>
      </c>
      <c r="D21979">
        <v>16819</v>
      </c>
      <c r="E21979">
        <v>8308</v>
      </c>
      <c r="F21979">
        <v>8511</v>
      </c>
      <c r="G21979" s="7">
        <v>1093.2349999999999</v>
      </c>
      <c r="H21979" s="7">
        <v>975.50199999999995</v>
      </c>
      <c r="I21979" s="7">
        <v>1042.778</v>
      </c>
      <c r="J21979" s="7">
        <v>1110.0540000000001</v>
      </c>
      <c r="K21979" s="7">
        <v>756.85500000000002</v>
      </c>
      <c r="L21979" s="7">
        <v>790.49300000000005</v>
      </c>
      <c r="M21979" s="7">
        <v>773.67399999999998</v>
      </c>
      <c r="N21979" s="7">
        <v>992.32100000000003</v>
      </c>
      <c r="O21979" s="7">
        <v>908.226</v>
      </c>
      <c r="P21979" s="7">
        <v>908.226</v>
      </c>
      <c r="Q21979" s="7">
        <v>1143.692</v>
      </c>
      <c r="R21979" s="7">
        <v>1278.2439999999999</v>
      </c>
      <c r="S21979" s="7">
        <v>1227.787</v>
      </c>
      <c r="T21979" s="7">
        <v>1379.1579999999999</v>
      </c>
      <c r="U21979" s="7">
        <v>925.04499999999996</v>
      </c>
      <c r="V21979" s="7">
        <v>655.94100000000003</v>
      </c>
      <c r="W21979" s="7">
        <v>403.65600000000001</v>
      </c>
      <c r="X21979" s="7">
        <v>454.113</v>
      </c>
    </row>
    <row r="21980" spans="1:24" x14ac:dyDescent="0.2">
      <c r="A21980" t="s">
        <v>638</v>
      </c>
      <c r="B21980" t="s">
        <v>291</v>
      </c>
      <c r="C21980">
        <v>2017</v>
      </c>
      <c r="D21980">
        <v>16966</v>
      </c>
      <c r="E21980">
        <v>8485</v>
      </c>
      <c r="F21980">
        <v>8481</v>
      </c>
      <c r="G21980" s="7">
        <v>1046</v>
      </c>
      <c r="H21980" s="7">
        <v>1047</v>
      </c>
      <c r="I21980" s="7">
        <v>1073</v>
      </c>
      <c r="J21980" s="7">
        <v>1089</v>
      </c>
      <c r="K21980" s="7">
        <v>1029</v>
      </c>
      <c r="L21980" s="7">
        <v>580</v>
      </c>
      <c r="M21980" s="7">
        <v>801</v>
      </c>
      <c r="N21980" s="7">
        <v>1052</v>
      </c>
      <c r="O21980" s="7">
        <v>821</v>
      </c>
      <c r="P21980" s="7">
        <v>901</v>
      </c>
      <c r="Q21980" s="7">
        <v>1020</v>
      </c>
      <c r="R21980" s="7">
        <v>1326</v>
      </c>
      <c r="S21980" s="7">
        <v>1202</v>
      </c>
      <c r="T21980" s="7">
        <v>1402</v>
      </c>
      <c r="U21980" s="7">
        <v>963</v>
      </c>
      <c r="V21980" s="7">
        <v>632</v>
      </c>
      <c r="W21980" s="7">
        <v>378</v>
      </c>
      <c r="X21980" s="7">
        <v>604</v>
      </c>
    </row>
    <row r="21981" spans="1:24" x14ac:dyDescent="0.2">
      <c r="A21981" t="s">
        <v>640</v>
      </c>
      <c r="B21981" t="s">
        <v>291</v>
      </c>
      <c r="C21981">
        <v>2010</v>
      </c>
      <c r="D21981">
        <v>74922</v>
      </c>
      <c r="E21981">
        <v>36836</v>
      </c>
      <c r="F21981">
        <v>38086</v>
      </c>
      <c r="G21981" s="7">
        <v>5169.6180000000004</v>
      </c>
      <c r="H21981" s="7">
        <v>5544.2280000000001</v>
      </c>
      <c r="I21981" s="7">
        <v>5244.54</v>
      </c>
      <c r="J21981" s="7">
        <v>5619.15</v>
      </c>
      <c r="K21981" s="7">
        <v>5019.7740000000003</v>
      </c>
      <c r="L21981" s="7">
        <v>4869.93</v>
      </c>
      <c r="M21981" s="7">
        <v>5019.7740000000003</v>
      </c>
      <c r="N21981" s="7">
        <v>5843.9160000000002</v>
      </c>
      <c r="O21981" s="7">
        <v>4795.0079999999998</v>
      </c>
      <c r="P21981" s="7">
        <v>5843.9160000000002</v>
      </c>
      <c r="Q21981" s="7">
        <v>5394.384</v>
      </c>
      <c r="R21981" s="7">
        <v>4570.2420000000002</v>
      </c>
      <c r="S21981" s="7">
        <v>3895.944</v>
      </c>
      <c r="T21981" s="7">
        <v>2622.27</v>
      </c>
      <c r="U21981" s="7">
        <v>2097.8159999999998</v>
      </c>
      <c r="V21981" s="7">
        <v>1648.2840000000001</v>
      </c>
      <c r="W21981" s="7">
        <v>973.98599999999999</v>
      </c>
      <c r="X21981" s="7">
        <v>824.14200000000005</v>
      </c>
    </row>
    <row r="21982" spans="1:24" x14ac:dyDescent="0.2">
      <c r="A21982" t="s">
        <v>640</v>
      </c>
      <c r="B21982" t="s">
        <v>291</v>
      </c>
      <c r="C21982">
        <v>2009</v>
      </c>
      <c r="D21982">
        <v>74941</v>
      </c>
      <c r="E21982">
        <v>36767</v>
      </c>
      <c r="F21982">
        <v>38174</v>
      </c>
      <c r="G21982" s="7">
        <v>5395.7520000000004</v>
      </c>
      <c r="H21982" s="7">
        <v>5695.5159999999996</v>
      </c>
      <c r="I21982" s="7">
        <v>5320.8109999999997</v>
      </c>
      <c r="J21982" s="7">
        <v>5395.7520000000004</v>
      </c>
      <c r="K21982" s="7">
        <v>5095.9880000000003</v>
      </c>
      <c r="L21982" s="7">
        <v>5170.9290000000001</v>
      </c>
      <c r="M21982" s="7">
        <v>5170.9290000000001</v>
      </c>
      <c r="N21982" s="7">
        <v>6145.1620000000003</v>
      </c>
      <c r="O21982" s="7">
        <v>4871.165</v>
      </c>
      <c r="P21982" s="7">
        <v>5620.5749999999998</v>
      </c>
      <c r="Q21982" s="7">
        <v>5095.9880000000003</v>
      </c>
      <c r="R21982" s="7">
        <v>4046.8139999999999</v>
      </c>
      <c r="S21982" s="7">
        <v>3821.991</v>
      </c>
      <c r="T21982" s="7">
        <v>2622.9349999999999</v>
      </c>
      <c r="U21982" s="7">
        <v>1948.4659999999999</v>
      </c>
      <c r="V21982" s="7">
        <v>1573.761</v>
      </c>
      <c r="W21982" s="7">
        <v>1049.174</v>
      </c>
      <c r="X21982" s="7">
        <v>899.29200000000003</v>
      </c>
    </row>
    <row r="21983" spans="1:24" x14ac:dyDescent="0.2">
      <c r="A21983" t="s">
        <v>640</v>
      </c>
      <c r="B21983" t="s">
        <v>291</v>
      </c>
      <c r="C21983">
        <v>2011</v>
      </c>
      <c r="D21983">
        <v>75317</v>
      </c>
      <c r="E21983">
        <v>37080</v>
      </c>
      <c r="F21983">
        <v>38237</v>
      </c>
      <c r="G21983" s="7">
        <v>5196.8729999999996</v>
      </c>
      <c r="H21983" s="7">
        <v>5347.5069999999996</v>
      </c>
      <c r="I21983" s="7">
        <v>5347.5069999999996</v>
      </c>
      <c r="J21983" s="7">
        <v>5498.1409999999996</v>
      </c>
      <c r="K21983" s="7">
        <v>5196.8729999999996</v>
      </c>
      <c r="L21983" s="7">
        <v>4970.9219999999996</v>
      </c>
      <c r="M21983" s="7">
        <v>4970.9219999999996</v>
      </c>
      <c r="N21983" s="7">
        <v>5498.1409999999996</v>
      </c>
      <c r="O21983" s="7">
        <v>4895.6049999999996</v>
      </c>
      <c r="P21983" s="7">
        <v>5799.4089999999997</v>
      </c>
      <c r="Q21983" s="7">
        <v>5498.1409999999996</v>
      </c>
      <c r="R21983" s="7">
        <v>4820.2879999999996</v>
      </c>
      <c r="S21983" s="7">
        <v>3841.1669999999999</v>
      </c>
      <c r="T21983" s="7">
        <v>2786.7289999999998</v>
      </c>
      <c r="U21983" s="7">
        <v>2108.8760000000002</v>
      </c>
      <c r="V21983" s="7">
        <v>1656.9739999999999</v>
      </c>
      <c r="W21983" s="7">
        <v>903.80399999999997</v>
      </c>
      <c r="X21983" s="7">
        <v>903.80399999999997</v>
      </c>
    </row>
    <row r="21984" spans="1:24" x14ac:dyDescent="0.2">
      <c r="A21984" t="s">
        <v>640</v>
      </c>
      <c r="B21984" t="s">
        <v>291</v>
      </c>
      <c r="C21984">
        <v>2012</v>
      </c>
      <c r="D21984">
        <v>75662</v>
      </c>
      <c r="E21984">
        <v>37191</v>
      </c>
      <c r="F21984">
        <v>38471</v>
      </c>
      <c r="G21984" s="7">
        <v>5220.6779999999999</v>
      </c>
      <c r="H21984" s="7">
        <v>5523.326</v>
      </c>
      <c r="I21984" s="7">
        <v>5220.6779999999999</v>
      </c>
      <c r="J21984" s="7">
        <v>5447.6639999999998</v>
      </c>
      <c r="K21984" s="7">
        <v>5220.6779999999999</v>
      </c>
      <c r="L21984" s="7">
        <v>4993.692</v>
      </c>
      <c r="M21984" s="7">
        <v>5220.6779999999999</v>
      </c>
      <c r="N21984" s="7">
        <v>5069.3540000000003</v>
      </c>
      <c r="O21984" s="7">
        <v>5069.3540000000003</v>
      </c>
      <c r="P21984" s="7">
        <v>5674.65</v>
      </c>
      <c r="Q21984" s="7">
        <v>5598.9880000000003</v>
      </c>
      <c r="R21984" s="7">
        <v>5069.3540000000003</v>
      </c>
      <c r="S21984" s="7">
        <v>4010.0859999999998</v>
      </c>
      <c r="T21984" s="7">
        <v>2799.4940000000001</v>
      </c>
      <c r="U21984" s="7">
        <v>2194.1979999999999</v>
      </c>
      <c r="V21984" s="7">
        <v>1588.902</v>
      </c>
      <c r="W21984" s="7">
        <v>983.60599999999999</v>
      </c>
      <c r="X21984" s="7">
        <v>907.94399999999996</v>
      </c>
    </row>
    <row r="21985" spans="1:24" x14ac:dyDescent="0.2">
      <c r="A21985" t="s">
        <v>640</v>
      </c>
      <c r="B21985" t="s">
        <v>291</v>
      </c>
      <c r="C21985">
        <v>2013</v>
      </c>
      <c r="D21985">
        <v>76013</v>
      </c>
      <c r="E21985">
        <v>37320</v>
      </c>
      <c r="F21985">
        <v>38693</v>
      </c>
      <c r="G21985" s="7">
        <v>5244.8969999999999</v>
      </c>
      <c r="H21985" s="7">
        <v>5548.9489999999996</v>
      </c>
      <c r="I21985" s="7">
        <v>5016.8580000000002</v>
      </c>
      <c r="J21985" s="7">
        <v>5320.91</v>
      </c>
      <c r="K21985" s="7">
        <v>5320.91</v>
      </c>
      <c r="L21985" s="7">
        <v>5016.8580000000002</v>
      </c>
      <c r="M21985" s="7">
        <v>5016.8580000000002</v>
      </c>
      <c r="N21985" s="7">
        <v>5016.8580000000002</v>
      </c>
      <c r="O21985" s="7">
        <v>5244.8969999999999</v>
      </c>
      <c r="P21985" s="7">
        <v>5548.9489999999996</v>
      </c>
      <c r="Q21985" s="7">
        <v>5624.9620000000004</v>
      </c>
      <c r="R21985" s="7">
        <v>4864.8320000000003</v>
      </c>
      <c r="S21985" s="7">
        <v>4332.741</v>
      </c>
      <c r="T21985" s="7">
        <v>3268.5590000000002</v>
      </c>
      <c r="U21985" s="7">
        <v>2204.377</v>
      </c>
      <c r="V21985" s="7">
        <v>1520.26</v>
      </c>
      <c r="W21985" s="7">
        <v>988.16899999999998</v>
      </c>
      <c r="X21985" s="7">
        <v>912.15599999999995</v>
      </c>
    </row>
    <row r="21986" spans="1:24" x14ac:dyDescent="0.2">
      <c r="A21986" t="s">
        <v>640</v>
      </c>
      <c r="B21986" t="s">
        <v>291</v>
      </c>
      <c r="C21986">
        <v>2014</v>
      </c>
      <c r="D21986">
        <v>76707</v>
      </c>
      <c r="E21986">
        <v>37773</v>
      </c>
      <c r="F21986">
        <v>38934</v>
      </c>
      <c r="G21986" s="7">
        <v>5216.076</v>
      </c>
      <c r="H21986" s="7">
        <v>5676.3180000000002</v>
      </c>
      <c r="I21986" s="7">
        <v>4985.9549999999999</v>
      </c>
      <c r="J21986" s="7">
        <v>5216.076</v>
      </c>
      <c r="K21986" s="7">
        <v>5446.1970000000001</v>
      </c>
      <c r="L21986" s="7">
        <v>5139.3689999999997</v>
      </c>
      <c r="M21986" s="7">
        <v>4985.9549999999999</v>
      </c>
      <c r="N21986" s="7">
        <v>4909.2479999999996</v>
      </c>
      <c r="O21986" s="7">
        <v>5369.49</v>
      </c>
      <c r="P21986" s="7">
        <v>5522.9040000000005</v>
      </c>
      <c r="Q21986" s="7">
        <v>5599.6109999999999</v>
      </c>
      <c r="R21986" s="7">
        <v>4832.5410000000002</v>
      </c>
      <c r="S21986" s="7">
        <v>4449.0060000000003</v>
      </c>
      <c r="T21986" s="7">
        <v>3451.8150000000001</v>
      </c>
      <c r="U21986" s="7">
        <v>2224.5030000000002</v>
      </c>
      <c r="V21986" s="7">
        <v>1534.14</v>
      </c>
      <c r="W21986" s="7">
        <v>1150.605</v>
      </c>
      <c r="X21986" s="7">
        <v>920.48400000000004</v>
      </c>
    </row>
    <row r="21987" spans="1:24" x14ac:dyDescent="0.2">
      <c r="A21987" t="s">
        <v>640</v>
      </c>
      <c r="B21987" t="s">
        <v>291</v>
      </c>
      <c r="C21987">
        <v>2015</v>
      </c>
      <c r="D21987">
        <v>77486</v>
      </c>
      <c r="E21987">
        <v>38184</v>
      </c>
      <c r="F21987">
        <v>39302</v>
      </c>
      <c r="G21987" s="7">
        <v>5269.0479999999998</v>
      </c>
      <c r="H21987" s="7">
        <v>5501.5060000000003</v>
      </c>
      <c r="I21987" s="7">
        <v>5269.0479999999998</v>
      </c>
      <c r="J21987" s="7">
        <v>5114.076</v>
      </c>
      <c r="K21987" s="7">
        <v>5656.4780000000001</v>
      </c>
      <c r="L21987" s="7">
        <v>5191.5619999999999</v>
      </c>
      <c r="M21987" s="7">
        <v>5191.5619999999999</v>
      </c>
      <c r="N21987" s="7">
        <v>4959.1040000000003</v>
      </c>
      <c r="O21987" s="7">
        <v>5346.5339999999997</v>
      </c>
      <c r="P21987" s="7">
        <v>5114.076</v>
      </c>
      <c r="Q21987" s="7">
        <v>5656.4780000000001</v>
      </c>
      <c r="R21987" s="7">
        <v>5114.076</v>
      </c>
      <c r="S21987" s="7">
        <v>4416.7020000000002</v>
      </c>
      <c r="T21987" s="7">
        <v>3641.8420000000001</v>
      </c>
      <c r="U21987" s="7">
        <v>2324.58</v>
      </c>
      <c r="V21987" s="7">
        <v>1549.72</v>
      </c>
      <c r="W21987" s="7">
        <v>1162.29</v>
      </c>
      <c r="X21987" s="7">
        <v>929.83199999999999</v>
      </c>
    </row>
    <row r="21988" spans="1:24" x14ac:dyDescent="0.2">
      <c r="A21988" t="s">
        <v>640</v>
      </c>
      <c r="B21988" t="s">
        <v>291</v>
      </c>
      <c r="C21988">
        <v>2016</v>
      </c>
      <c r="D21988">
        <v>78598</v>
      </c>
      <c r="E21988">
        <v>38970</v>
      </c>
      <c r="F21988">
        <v>39628</v>
      </c>
      <c r="G21988" s="7">
        <v>5344.6639999999998</v>
      </c>
      <c r="H21988" s="7">
        <v>5737.6540000000005</v>
      </c>
      <c r="I21988" s="7">
        <v>5266.0659999999998</v>
      </c>
      <c r="J21988" s="7">
        <v>5266.0659999999998</v>
      </c>
      <c r="K21988" s="7">
        <v>5580.4579999999996</v>
      </c>
      <c r="L21988" s="7">
        <v>5423.2619999999997</v>
      </c>
      <c r="M21988" s="7">
        <v>5344.6639999999998</v>
      </c>
      <c r="N21988" s="7">
        <v>4794.4780000000001</v>
      </c>
      <c r="O21988" s="7">
        <v>5344.6639999999998</v>
      </c>
      <c r="P21988" s="7">
        <v>5187.4679999999998</v>
      </c>
      <c r="Q21988" s="7">
        <v>5501.86</v>
      </c>
      <c r="R21988" s="7">
        <v>5187.4679999999998</v>
      </c>
      <c r="S21988" s="7">
        <v>4401.4880000000003</v>
      </c>
      <c r="T21988" s="7">
        <v>3615.5079999999998</v>
      </c>
      <c r="U21988" s="7">
        <v>2672.3319999999999</v>
      </c>
      <c r="V21988" s="7">
        <v>1571.96</v>
      </c>
      <c r="W21988" s="7">
        <v>1257.568</v>
      </c>
      <c r="X21988" s="7">
        <v>943.17600000000004</v>
      </c>
    </row>
    <row r="21989" spans="1:24" x14ac:dyDescent="0.2">
      <c r="A21989" t="s">
        <v>640</v>
      </c>
      <c r="B21989" t="s">
        <v>291</v>
      </c>
      <c r="C21989">
        <v>2017</v>
      </c>
      <c r="D21989">
        <v>79884</v>
      </c>
      <c r="E21989">
        <v>39491</v>
      </c>
      <c r="F21989">
        <v>40393</v>
      </c>
      <c r="G21989" s="7">
        <v>5518</v>
      </c>
      <c r="H21989" s="7">
        <v>5513</v>
      </c>
      <c r="I21989" s="7">
        <v>5826</v>
      </c>
      <c r="J21989" s="7">
        <v>5301</v>
      </c>
      <c r="K21989" s="7">
        <v>5531</v>
      </c>
      <c r="L21989" s="7">
        <v>5698</v>
      </c>
      <c r="M21989" s="7">
        <v>5561</v>
      </c>
      <c r="N21989" s="7">
        <v>4864</v>
      </c>
      <c r="O21989" s="7">
        <v>5195</v>
      </c>
      <c r="P21989" s="7">
        <v>5366</v>
      </c>
      <c r="Q21989" s="7">
        <v>5488</v>
      </c>
      <c r="R21989" s="7">
        <v>5382</v>
      </c>
      <c r="S21989" s="7">
        <v>4421</v>
      </c>
      <c r="T21989" s="7">
        <v>3744</v>
      </c>
      <c r="U21989" s="7">
        <v>2708</v>
      </c>
      <c r="V21989" s="7">
        <v>1524</v>
      </c>
      <c r="W21989" s="7">
        <v>1330</v>
      </c>
      <c r="X21989" s="7">
        <v>914</v>
      </c>
    </row>
    <row r="21990" spans="1:24" x14ac:dyDescent="0.2">
      <c r="A21990" t="s">
        <v>362</v>
      </c>
      <c r="B21990" t="s">
        <v>291</v>
      </c>
      <c r="C21990">
        <v>2009</v>
      </c>
      <c r="D21990">
        <v>22367</v>
      </c>
      <c r="E21990">
        <v>11855</v>
      </c>
      <c r="F21990">
        <v>10512</v>
      </c>
      <c r="G21990" s="7">
        <v>1498.5889999999999</v>
      </c>
      <c r="H21990" s="7">
        <v>1386.7539999999999</v>
      </c>
      <c r="I21990" s="7">
        <v>1498.5889999999999</v>
      </c>
      <c r="J21990" s="7">
        <v>1677.5250000000001</v>
      </c>
      <c r="K21990" s="7">
        <v>1274.9190000000001</v>
      </c>
      <c r="L21990" s="7">
        <v>1364.3869999999999</v>
      </c>
      <c r="M21990" s="7">
        <v>1565.69</v>
      </c>
      <c r="N21990" s="7">
        <v>1095.9829999999999</v>
      </c>
      <c r="O21990" s="7">
        <v>1811.7270000000001</v>
      </c>
      <c r="P21990" s="7">
        <v>1677.5250000000001</v>
      </c>
      <c r="Q21990" s="7">
        <v>1453.855</v>
      </c>
      <c r="R21990" s="7">
        <v>1453.855</v>
      </c>
      <c r="S21990" s="7">
        <v>1230.1849999999999</v>
      </c>
      <c r="T21990" s="7">
        <v>1051.249</v>
      </c>
      <c r="U21990" s="7">
        <v>782.84500000000003</v>
      </c>
      <c r="V21990" s="7">
        <v>671.01</v>
      </c>
      <c r="W21990" s="7">
        <v>492.07400000000001</v>
      </c>
      <c r="X21990" s="7">
        <v>402.60599999999999</v>
      </c>
    </row>
    <row r="21991" spans="1:24" x14ac:dyDescent="0.2">
      <c r="A21991" t="s">
        <v>362</v>
      </c>
      <c r="B21991" t="s">
        <v>291</v>
      </c>
      <c r="C21991">
        <v>2014</v>
      </c>
      <c r="D21991">
        <v>22367</v>
      </c>
      <c r="E21991">
        <v>11084</v>
      </c>
      <c r="F21991">
        <v>11283</v>
      </c>
      <c r="G21991" s="7">
        <v>1028.8820000000001</v>
      </c>
      <c r="H21991" s="7">
        <v>1140.7170000000001</v>
      </c>
      <c r="I21991" s="7">
        <v>1163.0840000000001</v>
      </c>
      <c r="J21991" s="7">
        <v>1163.0840000000001</v>
      </c>
      <c r="K21991" s="7">
        <v>1252.5519999999999</v>
      </c>
      <c r="L21991" s="7">
        <v>1118.3499999999999</v>
      </c>
      <c r="M21991" s="7">
        <v>1028.8820000000001</v>
      </c>
      <c r="N21991" s="7">
        <v>1185.451</v>
      </c>
      <c r="O21991" s="7">
        <v>1230.1849999999999</v>
      </c>
      <c r="P21991" s="7">
        <v>1565.69</v>
      </c>
      <c r="Q21991" s="7">
        <v>1834.0940000000001</v>
      </c>
      <c r="R21991" s="7">
        <v>2035.3969999999999</v>
      </c>
      <c r="S21991" s="7">
        <v>1588.057</v>
      </c>
      <c r="T21991" s="7">
        <v>1520.9559999999999</v>
      </c>
      <c r="U21991" s="7">
        <v>1230.1849999999999</v>
      </c>
      <c r="V21991" s="7">
        <v>1051.249</v>
      </c>
      <c r="W21991" s="7">
        <v>648.64300000000003</v>
      </c>
      <c r="X21991" s="7">
        <v>581.54200000000003</v>
      </c>
    </row>
    <row r="21992" spans="1:24" x14ac:dyDescent="0.2">
      <c r="A21992" t="s">
        <v>362</v>
      </c>
      <c r="B21992" t="s">
        <v>291</v>
      </c>
      <c r="C21992">
        <v>2010</v>
      </c>
      <c r="D21992">
        <v>23170</v>
      </c>
      <c r="E21992">
        <v>12189</v>
      </c>
      <c r="F21992">
        <v>10981</v>
      </c>
      <c r="G21992" s="7">
        <v>1506.05</v>
      </c>
      <c r="H21992" s="7">
        <v>1621.9</v>
      </c>
      <c r="I21992" s="7">
        <v>1367.03</v>
      </c>
      <c r="J21992" s="7">
        <v>1645.07</v>
      </c>
      <c r="K21992" s="7">
        <v>1204.8399999999999</v>
      </c>
      <c r="L21992" s="7">
        <v>1506.05</v>
      </c>
      <c r="M21992" s="7">
        <v>1621.9</v>
      </c>
      <c r="N21992" s="7">
        <v>1367.03</v>
      </c>
      <c r="O21992" s="7">
        <v>1575.56</v>
      </c>
      <c r="P21992" s="7">
        <v>1737.75</v>
      </c>
      <c r="Q21992" s="7">
        <v>1506.05</v>
      </c>
      <c r="R21992" s="7">
        <v>1552.39</v>
      </c>
      <c r="S21992" s="7">
        <v>1297.52</v>
      </c>
      <c r="T21992" s="7">
        <v>1251.18</v>
      </c>
      <c r="U21992" s="7">
        <v>787.78</v>
      </c>
      <c r="V21992" s="7">
        <v>671.93</v>
      </c>
      <c r="W21992" s="7">
        <v>486.57</v>
      </c>
      <c r="X21992" s="7">
        <v>463.4</v>
      </c>
    </row>
    <row r="21993" spans="1:24" x14ac:dyDescent="0.2">
      <c r="A21993" t="s">
        <v>362</v>
      </c>
      <c r="B21993" t="s">
        <v>291</v>
      </c>
      <c r="C21993">
        <v>2011</v>
      </c>
      <c r="D21993">
        <v>23282</v>
      </c>
      <c r="E21993">
        <v>12430</v>
      </c>
      <c r="F21993">
        <v>10852</v>
      </c>
      <c r="G21993" s="7">
        <v>1536.6120000000001</v>
      </c>
      <c r="H21993" s="7">
        <v>1490.048</v>
      </c>
      <c r="I21993" s="7">
        <v>1373.6379999999999</v>
      </c>
      <c r="J21993" s="7">
        <v>1559.894</v>
      </c>
      <c r="K21993" s="7">
        <v>1373.6379999999999</v>
      </c>
      <c r="L21993" s="7">
        <v>1583.1759999999999</v>
      </c>
      <c r="M21993" s="7">
        <v>1443.4839999999999</v>
      </c>
      <c r="N21993" s="7">
        <v>1466.7660000000001</v>
      </c>
      <c r="O21993" s="7">
        <v>1490.048</v>
      </c>
      <c r="P21993" s="7">
        <v>1722.8679999999999</v>
      </c>
      <c r="Q21993" s="7">
        <v>1583.1759999999999</v>
      </c>
      <c r="R21993" s="7">
        <v>1676.3040000000001</v>
      </c>
      <c r="S21993" s="7">
        <v>1303.7919999999999</v>
      </c>
      <c r="T21993" s="7">
        <v>1327.0740000000001</v>
      </c>
      <c r="U21993" s="7">
        <v>745.024</v>
      </c>
      <c r="V21993" s="7">
        <v>651.89599999999996</v>
      </c>
      <c r="W21993" s="7">
        <v>488.92200000000003</v>
      </c>
      <c r="X21993" s="7">
        <v>465.64</v>
      </c>
    </row>
    <row r="21994" spans="1:24" x14ac:dyDescent="0.2">
      <c r="A21994" t="s">
        <v>362</v>
      </c>
      <c r="B21994" t="s">
        <v>291</v>
      </c>
      <c r="C21994">
        <v>2013</v>
      </c>
      <c r="D21994">
        <v>23417</v>
      </c>
      <c r="E21994">
        <v>12147</v>
      </c>
      <c r="F21994">
        <v>11270</v>
      </c>
      <c r="G21994" s="7">
        <v>1451.854</v>
      </c>
      <c r="H21994" s="7">
        <v>1498.6880000000001</v>
      </c>
      <c r="I21994" s="7">
        <v>1405.02</v>
      </c>
      <c r="J21994" s="7">
        <v>1639.19</v>
      </c>
      <c r="K21994" s="7">
        <v>1428.4369999999999</v>
      </c>
      <c r="L21994" s="7">
        <v>1686.0239999999999</v>
      </c>
      <c r="M21994" s="7">
        <v>1545.5219999999999</v>
      </c>
      <c r="N21994" s="7">
        <v>1639.19</v>
      </c>
      <c r="O21994" s="7">
        <v>1053.7650000000001</v>
      </c>
      <c r="P21994" s="7">
        <v>1615.7729999999999</v>
      </c>
      <c r="Q21994" s="7">
        <v>1545.5219999999999</v>
      </c>
      <c r="R21994" s="7">
        <v>1662.607</v>
      </c>
      <c r="S21994" s="7">
        <v>1428.4369999999999</v>
      </c>
      <c r="T21994" s="7">
        <v>1334.769</v>
      </c>
      <c r="U21994" s="7">
        <v>772.76099999999997</v>
      </c>
      <c r="V21994" s="7">
        <v>772.76099999999997</v>
      </c>
      <c r="W21994" s="7">
        <v>444.923</v>
      </c>
      <c r="X21994" s="7">
        <v>468.34</v>
      </c>
    </row>
    <row r="21995" spans="1:24" x14ac:dyDescent="0.2">
      <c r="A21995" t="s">
        <v>362</v>
      </c>
      <c r="B21995" t="s">
        <v>291</v>
      </c>
      <c r="C21995">
        <v>2015</v>
      </c>
      <c r="D21995">
        <v>23454</v>
      </c>
      <c r="E21995">
        <v>12091</v>
      </c>
      <c r="F21995">
        <v>11363</v>
      </c>
      <c r="G21995" s="7">
        <v>1477.6020000000001</v>
      </c>
      <c r="H21995" s="7">
        <v>1430.694</v>
      </c>
      <c r="I21995" s="7">
        <v>1571.4179999999999</v>
      </c>
      <c r="J21995" s="7">
        <v>1547.9639999999999</v>
      </c>
      <c r="K21995" s="7">
        <v>1430.694</v>
      </c>
      <c r="L21995" s="7">
        <v>1594.8720000000001</v>
      </c>
      <c r="M21995" s="7">
        <v>1407.24</v>
      </c>
      <c r="N21995" s="7">
        <v>1430.694</v>
      </c>
      <c r="O21995" s="7">
        <v>1289.97</v>
      </c>
      <c r="P21995" s="7">
        <v>1524.51</v>
      </c>
      <c r="Q21995" s="7">
        <v>1547.9639999999999</v>
      </c>
      <c r="R21995" s="7">
        <v>1688.6880000000001</v>
      </c>
      <c r="S21995" s="7">
        <v>1524.51</v>
      </c>
      <c r="T21995" s="7">
        <v>1383.7860000000001</v>
      </c>
      <c r="U21995" s="7">
        <v>867.798</v>
      </c>
      <c r="V21995" s="7">
        <v>750.52800000000002</v>
      </c>
      <c r="W21995" s="7">
        <v>515.98800000000006</v>
      </c>
      <c r="X21995" s="7">
        <v>445.62599999999998</v>
      </c>
    </row>
    <row r="21996" spans="1:24" x14ac:dyDescent="0.2">
      <c r="A21996" t="s">
        <v>362</v>
      </c>
      <c r="B21996" t="s">
        <v>291</v>
      </c>
      <c r="C21996">
        <v>2017</v>
      </c>
      <c r="D21996">
        <v>23480</v>
      </c>
      <c r="E21996">
        <v>12071</v>
      </c>
      <c r="F21996">
        <v>11409</v>
      </c>
      <c r="G21996" s="7">
        <v>1513</v>
      </c>
      <c r="H21996" s="7">
        <v>1468</v>
      </c>
      <c r="I21996" s="7">
        <v>1444</v>
      </c>
      <c r="J21996" s="7">
        <v>1543</v>
      </c>
      <c r="K21996" s="7">
        <v>1464</v>
      </c>
      <c r="L21996" s="7">
        <v>1621</v>
      </c>
      <c r="M21996" s="7">
        <v>1329</v>
      </c>
      <c r="N21996" s="7">
        <v>1509</v>
      </c>
      <c r="O21996" s="7">
        <v>1245</v>
      </c>
      <c r="P21996" s="7">
        <v>1463</v>
      </c>
      <c r="Q21996" s="7">
        <v>1466</v>
      </c>
      <c r="R21996" s="7">
        <v>1677</v>
      </c>
      <c r="S21996" s="7">
        <v>1563</v>
      </c>
      <c r="T21996" s="7">
        <v>1426</v>
      </c>
      <c r="U21996" s="7">
        <v>966</v>
      </c>
      <c r="V21996" s="7">
        <v>746</v>
      </c>
      <c r="W21996" s="7">
        <v>537</v>
      </c>
      <c r="X21996" s="7">
        <v>500</v>
      </c>
    </row>
    <row r="21997" spans="1:24" x14ac:dyDescent="0.2">
      <c r="A21997" t="s">
        <v>2015</v>
      </c>
      <c r="B21997" t="s">
        <v>291</v>
      </c>
      <c r="C21997">
        <v>2009</v>
      </c>
      <c r="D21997">
        <v>2994</v>
      </c>
      <c r="E21997">
        <v>1467</v>
      </c>
      <c r="F21997">
        <v>1527</v>
      </c>
      <c r="G21997" s="7">
        <v>230.53800000000001</v>
      </c>
      <c r="H21997" s="7">
        <v>221.55600000000001</v>
      </c>
      <c r="I21997" s="7">
        <v>236.52600000000001</v>
      </c>
      <c r="J21997" s="7">
        <v>176.64599999999999</v>
      </c>
      <c r="K21997" s="7">
        <v>185.62799999999999</v>
      </c>
      <c r="L21997" s="7">
        <v>167.66399999999999</v>
      </c>
      <c r="M21997" s="7">
        <v>116.76600000000001</v>
      </c>
      <c r="N21997" s="7">
        <v>143.71199999999999</v>
      </c>
      <c r="O21997" s="7">
        <v>233.53200000000001</v>
      </c>
      <c r="P21997" s="7">
        <v>254.49</v>
      </c>
      <c r="Q21997" s="7">
        <v>206.58600000000001</v>
      </c>
      <c r="R21997" s="7">
        <v>167.66399999999999</v>
      </c>
      <c r="S21997" s="7">
        <v>158.68199999999999</v>
      </c>
      <c r="T21997" s="7">
        <v>122.754</v>
      </c>
      <c r="U21997" s="7">
        <v>116.76600000000001</v>
      </c>
      <c r="V21997" s="7">
        <v>122.754</v>
      </c>
      <c r="W21997" s="7">
        <v>77.843999999999994</v>
      </c>
      <c r="X21997" s="7">
        <v>47.904000000000003</v>
      </c>
    </row>
    <row r="21998" spans="1:24" x14ac:dyDescent="0.2">
      <c r="A21998" t="s">
        <v>2015</v>
      </c>
      <c r="B21998" t="s">
        <v>291</v>
      </c>
      <c r="C21998">
        <v>2017</v>
      </c>
      <c r="D21998">
        <v>2994</v>
      </c>
      <c r="E21998">
        <v>1552</v>
      </c>
      <c r="F21998">
        <v>1442</v>
      </c>
      <c r="G21998" s="7">
        <v>199</v>
      </c>
      <c r="H21998" s="7">
        <v>206</v>
      </c>
      <c r="I21998" s="7">
        <v>187</v>
      </c>
      <c r="J21998" s="7">
        <v>123</v>
      </c>
      <c r="K21998" s="7">
        <v>168</v>
      </c>
      <c r="L21998" s="7">
        <v>165</v>
      </c>
      <c r="M21998" s="7">
        <v>158</v>
      </c>
      <c r="N21998" s="7">
        <v>224</v>
      </c>
      <c r="O21998" s="7">
        <v>138</v>
      </c>
      <c r="P21998" s="7">
        <v>255</v>
      </c>
      <c r="Q21998" s="7">
        <v>146</v>
      </c>
      <c r="R21998" s="7">
        <v>173</v>
      </c>
      <c r="S21998" s="7">
        <v>292</v>
      </c>
      <c r="T21998" s="7">
        <v>152</v>
      </c>
      <c r="U21998" s="7">
        <v>226</v>
      </c>
      <c r="V21998" s="7">
        <v>87</v>
      </c>
      <c r="W21998" s="7">
        <v>79</v>
      </c>
      <c r="X21998" s="7">
        <v>16</v>
      </c>
    </row>
    <row r="21999" spans="1:24" x14ac:dyDescent="0.2">
      <c r="A21999" t="s">
        <v>2015</v>
      </c>
      <c r="B21999" t="s">
        <v>291</v>
      </c>
      <c r="C21999">
        <v>2010</v>
      </c>
      <c r="D21999">
        <v>3218</v>
      </c>
      <c r="E21999">
        <v>1594</v>
      </c>
      <c r="F21999">
        <v>1624</v>
      </c>
      <c r="G21999" s="7">
        <v>267.09399999999999</v>
      </c>
      <c r="H21999" s="7">
        <v>180.208</v>
      </c>
      <c r="I21999" s="7">
        <v>312.14600000000002</v>
      </c>
      <c r="J21999" s="7">
        <v>205.952</v>
      </c>
      <c r="K21999" s="7">
        <v>205.952</v>
      </c>
      <c r="L21999" s="7">
        <v>176.99</v>
      </c>
      <c r="M21999" s="7">
        <v>122.28400000000001</v>
      </c>
      <c r="N21999" s="7">
        <v>151.24600000000001</v>
      </c>
      <c r="O21999" s="7">
        <v>273.52999999999997</v>
      </c>
      <c r="P21999" s="7">
        <v>244.56800000000001</v>
      </c>
      <c r="Q21999" s="7">
        <v>218.82400000000001</v>
      </c>
      <c r="R21999" s="7">
        <v>202.73400000000001</v>
      </c>
      <c r="S21999" s="7">
        <v>154.464</v>
      </c>
      <c r="T21999" s="7">
        <v>125.502</v>
      </c>
      <c r="U21999" s="7">
        <v>122.28400000000001</v>
      </c>
      <c r="V21999" s="7">
        <v>80.45</v>
      </c>
      <c r="W21999" s="7">
        <v>99.757999999999996</v>
      </c>
      <c r="X21999" s="7">
        <v>67.578000000000003</v>
      </c>
    </row>
    <row r="22000" spans="1:24" x14ac:dyDescent="0.2">
      <c r="A22000" t="s">
        <v>2015</v>
      </c>
      <c r="B22000" t="s">
        <v>291</v>
      </c>
      <c r="C22000">
        <v>2011</v>
      </c>
      <c r="D22000">
        <v>3260</v>
      </c>
      <c r="E22000">
        <v>1628</v>
      </c>
      <c r="F22000">
        <v>1632</v>
      </c>
      <c r="G22000" s="7">
        <v>273.83999999999997</v>
      </c>
      <c r="H22000" s="7">
        <v>189.08</v>
      </c>
      <c r="I22000" s="7">
        <v>299.92</v>
      </c>
      <c r="J22000" s="7">
        <v>244.5</v>
      </c>
      <c r="K22000" s="7">
        <v>172.78</v>
      </c>
      <c r="L22000" s="7">
        <v>228.2</v>
      </c>
      <c r="M22000" s="7">
        <v>143.44</v>
      </c>
      <c r="N22000" s="7">
        <v>179.3</v>
      </c>
      <c r="O22000" s="7">
        <v>224.94</v>
      </c>
      <c r="P22000" s="7">
        <v>247.76</v>
      </c>
      <c r="Q22000" s="7">
        <v>205.38</v>
      </c>
      <c r="R22000" s="7">
        <v>185.82</v>
      </c>
      <c r="S22000" s="7">
        <v>189.08</v>
      </c>
      <c r="T22000" s="7">
        <v>120.62</v>
      </c>
      <c r="U22000" s="7">
        <v>117.36</v>
      </c>
      <c r="V22000" s="7">
        <v>71.72</v>
      </c>
      <c r="W22000" s="7">
        <v>110.84</v>
      </c>
      <c r="X22000" s="7">
        <v>52.16</v>
      </c>
    </row>
    <row r="22001" spans="1:24" x14ac:dyDescent="0.2">
      <c r="A22001" t="s">
        <v>2015</v>
      </c>
      <c r="B22001" t="s">
        <v>291</v>
      </c>
      <c r="C22001">
        <v>2014</v>
      </c>
      <c r="D22001">
        <v>3260</v>
      </c>
      <c r="E22001">
        <v>1647</v>
      </c>
      <c r="F22001">
        <v>1613</v>
      </c>
      <c r="G22001" s="7">
        <v>107.58</v>
      </c>
      <c r="H22001" s="7">
        <v>163</v>
      </c>
      <c r="I22001" s="7">
        <v>215.16</v>
      </c>
      <c r="J22001" s="7">
        <v>218.42</v>
      </c>
      <c r="K22001" s="7">
        <v>130.4</v>
      </c>
      <c r="L22001" s="7">
        <v>114.1</v>
      </c>
      <c r="M22001" s="7">
        <v>192.34</v>
      </c>
      <c r="N22001" s="7">
        <v>143.44</v>
      </c>
      <c r="O22001" s="7">
        <v>143.44</v>
      </c>
      <c r="P22001" s="7">
        <v>224.94</v>
      </c>
      <c r="Q22001" s="7">
        <v>267.32</v>
      </c>
      <c r="R22001" s="7">
        <v>228.2</v>
      </c>
      <c r="S22001" s="7">
        <v>257.54000000000002</v>
      </c>
      <c r="T22001" s="7">
        <v>267.32</v>
      </c>
      <c r="U22001" s="7">
        <v>224.94</v>
      </c>
      <c r="V22001" s="7">
        <v>120.62</v>
      </c>
      <c r="W22001" s="7">
        <v>143.44</v>
      </c>
      <c r="X22001" s="7">
        <v>97.8</v>
      </c>
    </row>
    <row r="22002" spans="1:24" x14ac:dyDescent="0.2">
      <c r="A22002" t="s">
        <v>2015</v>
      </c>
      <c r="B22002" t="s">
        <v>291</v>
      </c>
      <c r="C22002">
        <v>2013</v>
      </c>
      <c r="D22002">
        <v>3379</v>
      </c>
      <c r="E22002">
        <v>1772</v>
      </c>
      <c r="F22002">
        <v>1607</v>
      </c>
      <c r="G22002" s="7">
        <v>317.62599999999998</v>
      </c>
      <c r="H22002" s="7">
        <v>229.77199999999999</v>
      </c>
      <c r="I22002" s="7">
        <v>243.28800000000001</v>
      </c>
      <c r="J22002" s="7">
        <v>270.32</v>
      </c>
      <c r="K22002" s="7">
        <v>199.36099999999999</v>
      </c>
      <c r="L22002" s="7">
        <v>253.42500000000001</v>
      </c>
      <c r="M22002" s="7">
        <v>152.05500000000001</v>
      </c>
      <c r="N22002" s="7">
        <v>206.119</v>
      </c>
      <c r="O22002" s="7">
        <v>195.982</v>
      </c>
      <c r="P22002" s="7">
        <v>273.69900000000001</v>
      </c>
      <c r="Q22002" s="7">
        <v>229.77199999999999</v>
      </c>
      <c r="R22002" s="7">
        <v>209.49799999999999</v>
      </c>
      <c r="S22002" s="7">
        <v>148.67599999999999</v>
      </c>
      <c r="T22002" s="7">
        <v>128.40199999999999</v>
      </c>
      <c r="U22002" s="7">
        <v>108.128</v>
      </c>
      <c r="V22002" s="7">
        <v>84.474999999999994</v>
      </c>
      <c r="W22002" s="7">
        <v>74.337999999999994</v>
      </c>
      <c r="X22002" s="7">
        <v>54.064</v>
      </c>
    </row>
    <row r="22003" spans="1:24" x14ac:dyDescent="0.2">
      <c r="A22003" t="s">
        <v>2016</v>
      </c>
      <c r="B22003" t="s">
        <v>291</v>
      </c>
      <c r="C22003">
        <v>2009</v>
      </c>
      <c r="D22003">
        <v>11271</v>
      </c>
      <c r="E22003">
        <v>6284</v>
      </c>
      <c r="F22003">
        <v>4987</v>
      </c>
      <c r="G22003" s="7">
        <v>552.279</v>
      </c>
      <c r="H22003" s="7">
        <v>608.63400000000001</v>
      </c>
      <c r="I22003" s="7">
        <v>642.447</v>
      </c>
      <c r="J22003" s="7">
        <v>710.07299999999998</v>
      </c>
      <c r="K22003" s="7">
        <v>822.78300000000002</v>
      </c>
      <c r="L22003" s="7">
        <v>811.51199999999994</v>
      </c>
      <c r="M22003" s="7">
        <v>642.447</v>
      </c>
      <c r="N22003" s="7">
        <v>664.98900000000003</v>
      </c>
      <c r="O22003" s="7">
        <v>777.69899999999996</v>
      </c>
      <c r="P22003" s="7">
        <v>901.68</v>
      </c>
      <c r="Q22003" s="7">
        <v>732.61500000000001</v>
      </c>
      <c r="R22003" s="7">
        <v>811.51199999999994</v>
      </c>
      <c r="S22003" s="7">
        <v>563.54999999999995</v>
      </c>
      <c r="T22003" s="7">
        <v>586.09199999999998</v>
      </c>
      <c r="U22003" s="7">
        <v>473.38200000000001</v>
      </c>
      <c r="V22003" s="7">
        <v>349.40100000000001</v>
      </c>
      <c r="W22003" s="7">
        <v>259.233</v>
      </c>
      <c r="X22003" s="7">
        <v>349.40100000000001</v>
      </c>
    </row>
    <row r="22004" spans="1:24" x14ac:dyDescent="0.2">
      <c r="A22004" t="s">
        <v>2016</v>
      </c>
      <c r="B22004" t="s">
        <v>291</v>
      </c>
      <c r="C22004">
        <v>2015</v>
      </c>
      <c r="D22004">
        <v>11271</v>
      </c>
      <c r="E22004">
        <v>5751</v>
      </c>
      <c r="F22004">
        <v>5520</v>
      </c>
      <c r="G22004" s="7">
        <v>608.63400000000001</v>
      </c>
      <c r="H22004" s="7">
        <v>676.26</v>
      </c>
      <c r="I22004" s="7">
        <v>879.13800000000003</v>
      </c>
      <c r="J22004" s="7">
        <v>856.596</v>
      </c>
      <c r="K22004" s="7">
        <v>574.82100000000003</v>
      </c>
      <c r="L22004" s="7">
        <v>529.73699999999997</v>
      </c>
      <c r="M22004" s="7">
        <v>653.71799999999996</v>
      </c>
      <c r="N22004" s="7">
        <v>698.80200000000002</v>
      </c>
      <c r="O22004" s="7">
        <v>732.61500000000001</v>
      </c>
      <c r="P22004" s="7">
        <v>800.24099999999999</v>
      </c>
      <c r="Q22004" s="7">
        <v>924.22199999999998</v>
      </c>
      <c r="R22004" s="7">
        <v>788.97</v>
      </c>
      <c r="S22004" s="7">
        <v>721.34400000000005</v>
      </c>
      <c r="T22004" s="7">
        <v>563.54999999999995</v>
      </c>
      <c r="U22004" s="7">
        <v>417.02699999999999</v>
      </c>
      <c r="V22004" s="7">
        <v>304.31700000000001</v>
      </c>
      <c r="W22004" s="7">
        <v>270.50400000000002</v>
      </c>
      <c r="X22004" s="7">
        <v>270.50400000000002</v>
      </c>
    </row>
    <row r="22005" spans="1:24" x14ac:dyDescent="0.2">
      <c r="A22005" t="s">
        <v>2016</v>
      </c>
      <c r="B22005" t="s">
        <v>291</v>
      </c>
      <c r="C22005">
        <v>2011</v>
      </c>
      <c r="D22005">
        <v>11482</v>
      </c>
      <c r="E22005">
        <v>6316</v>
      </c>
      <c r="F22005">
        <v>5166</v>
      </c>
      <c r="G22005" s="7">
        <v>539.654</v>
      </c>
      <c r="H22005" s="7">
        <v>677.43799999999999</v>
      </c>
      <c r="I22005" s="7">
        <v>608.54600000000005</v>
      </c>
      <c r="J22005" s="7">
        <v>746.33</v>
      </c>
      <c r="K22005" s="7">
        <v>608.54600000000005</v>
      </c>
      <c r="L22005" s="7">
        <v>665.95600000000002</v>
      </c>
      <c r="M22005" s="7">
        <v>723.36599999999999</v>
      </c>
      <c r="N22005" s="7">
        <v>723.36599999999999</v>
      </c>
      <c r="O22005" s="7">
        <v>734.84799999999996</v>
      </c>
      <c r="P22005" s="7">
        <v>953.00599999999997</v>
      </c>
      <c r="Q22005" s="7">
        <v>826.70399999999995</v>
      </c>
      <c r="R22005" s="7">
        <v>918.56</v>
      </c>
      <c r="S22005" s="7">
        <v>620.02800000000002</v>
      </c>
      <c r="T22005" s="7">
        <v>620.02800000000002</v>
      </c>
      <c r="U22005" s="7">
        <v>597.06399999999996</v>
      </c>
      <c r="V22005" s="7">
        <v>332.97800000000001</v>
      </c>
      <c r="W22005" s="7">
        <v>321.49599999999998</v>
      </c>
      <c r="X22005" s="7">
        <v>252.60400000000001</v>
      </c>
    </row>
    <row r="22006" spans="1:24" x14ac:dyDescent="0.2">
      <c r="A22006" t="s">
        <v>2016</v>
      </c>
      <c r="B22006" t="s">
        <v>291</v>
      </c>
      <c r="C22006">
        <v>2010</v>
      </c>
      <c r="D22006">
        <v>11507</v>
      </c>
      <c r="E22006">
        <v>6174</v>
      </c>
      <c r="F22006">
        <v>5333</v>
      </c>
      <c r="G22006" s="7">
        <v>563.84299999999996</v>
      </c>
      <c r="H22006" s="7">
        <v>678.91300000000001</v>
      </c>
      <c r="I22006" s="7">
        <v>667.40599999999995</v>
      </c>
      <c r="J22006" s="7">
        <v>701.92700000000002</v>
      </c>
      <c r="K22006" s="7">
        <v>667.40599999999995</v>
      </c>
      <c r="L22006" s="7">
        <v>724.94100000000003</v>
      </c>
      <c r="M22006" s="7">
        <v>701.92700000000002</v>
      </c>
      <c r="N22006" s="7">
        <v>713.43399999999997</v>
      </c>
      <c r="O22006" s="7">
        <v>782.476</v>
      </c>
      <c r="P22006" s="7">
        <v>897.54600000000005</v>
      </c>
      <c r="Q22006" s="7">
        <v>816.99699999999996</v>
      </c>
      <c r="R22006" s="7">
        <v>851.51800000000003</v>
      </c>
      <c r="S22006" s="7">
        <v>644.39200000000005</v>
      </c>
      <c r="T22006" s="7">
        <v>598.36400000000003</v>
      </c>
      <c r="U22006" s="7">
        <v>598.36400000000003</v>
      </c>
      <c r="V22006" s="7">
        <v>333.70299999999997</v>
      </c>
      <c r="W22006" s="7">
        <v>264.661</v>
      </c>
      <c r="X22006" s="7">
        <v>299.18200000000002</v>
      </c>
    </row>
    <row r="22007" spans="1:24" x14ac:dyDescent="0.2">
      <c r="A22007" t="s">
        <v>2016</v>
      </c>
      <c r="B22007" t="s">
        <v>291</v>
      </c>
      <c r="C22007">
        <v>2012</v>
      </c>
      <c r="D22007">
        <v>11507</v>
      </c>
      <c r="E22007">
        <v>5808</v>
      </c>
      <c r="F22007">
        <v>5699</v>
      </c>
      <c r="G22007" s="7">
        <v>598.36400000000003</v>
      </c>
      <c r="H22007" s="7">
        <v>586.85699999999997</v>
      </c>
      <c r="I22007" s="7">
        <v>621.37800000000004</v>
      </c>
      <c r="J22007" s="7">
        <v>701.92700000000002</v>
      </c>
      <c r="K22007" s="7">
        <v>437.26600000000002</v>
      </c>
      <c r="L22007" s="7">
        <v>575.35</v>
      </c>
      <c r="M22007" s="7">
        <v>552.33600000000001</v>
      </c>
      <c r="N22007" s="7">
        <v>586.85699999999997</v>
      </c>
      <c r="O22007" s="7">
        <v>575.35</v>
      </c>
      <c r="P22007" s="7">
        <v>759.46199999999999</v>
      </c>
      <c r="Q22007" s="7">
        <v>978.09500000000003</v>
      </c>
      <c r="R22007" s="7">
        <v>1116.1790000000001</v>
      </c>
      <c r="S22007" s="7">
        <v>874.53200000000004</v>
      </c>
      <c r="T22007" s="7">
        <v>632.88499999999999</v>
      </c>
      <c r="U22007" s="7">
        <v>632.88499999999999</v>
      </c>
      <c r="V22007" s="7">
        <v>437.26600000000002</v>
      </c>
      <c r="W22007" s="7">
        <v>425.75900000000001</v>
      </c>
      <c r="X22007" s="7">
        <v>379.73099999999999</v>
      </c>
    </row>
    <row r="22008" spans="1:24" x14ac:dyDescent="0.2">
      <c r="A22008" t="s">
        <v>2016</v>
      </c>
      <c r="B22008" t="s">
        <v>291</v>
      </c>
      <c r="C22008">
        <v>2013</v>
      </c>
      <c r="D22008">
        <v>11603</v>
      </c>
      <c r="E22008">
        <v>6323</v>
      </c>
      <c r="F22008">
        <v>5280</v>
      </c>
      <c r="G22008" s="7">
        <v>556.94399999999996</v>
      </c>
      <c r="H22008" s="7">
        <v>614.95899999999995</v>
      </c>
      <c r="I22008" s="7">
        <v>684.577</v>
      </c>
      <c r="J22008" s="7">
        <v>789.00400000000002</v>
      </c>
      <c r="K22008" s="7">
        <v>510.53199999999998</v>
      </c>
      <c r="L22008" s="7">
        <v>661.37099999999998</v>
      </c>
      <c r="M22008" s="7">
        <v>719.38599999999997</v>
      </c>
      <c r="N22008" s="7">
        <v>765.798</v>
      </c>
      <c r="O22008" s="7">
        <v>696.18</v>
      </c>
      <c r="P22008" s="7">
        <v>858.62199999999996</v>
      </c>
      <c r="Q22008" s="7">
        <v>881.82799999999997</v>
      </c>
      <c r="R22008" s="7">
        <v>870.22500000000002</v>
      </c>
      <c r="S22008" s="7">
        <v>719.38599999999997</v>
      </c>
      <c r="T22008" s="7">
        <v>684.577</v>
      </c>
      <c r="U22008" s="7">
        <v>591.75300000000004</v>
      </c>
      <c r="V22008" s="7">
        <v>359.69299999999998</v>
      </c>
      <c r="W22008" s="7">
        <v>348.09</v>
      </c>
      <c r="X22008" s="7">
        <v>266.86900000000003</v>
      </c>
    </row>
    <row r="22009" spans="1:24" x14ac:dyDescent="0.2">
      <c r="A22009" t="s">
        <v>2016</v>
      </c>
      <c r="B22009" t="s">
        <v>291</v>
      </c>
      <c r="C22009">
        <v>2014</v>
      </c>
      <c r="D22009">
        <v>11738</v>
      </c>
      <c r="E22009">
        <v>6429</v>
      </c>
      <c r="F22009">
        <v>5309</v>
      </c>
      <c r="G22009" s="7">
        <v>563.42399999999998</v>
      </c>
      <c r="H22009" s="7">
        <v>669.06600000000003</v>
      </c>
      <c r="I22009" s="7">
        <v>680.80399999999997</v>
      </c>
      <c r="J22009" s="7">
        <v>786.44600000000003</v>
      </c>
      <c r="K22009" s="7">
        <v>528.21</v>
      </c>
      <c r="L22009" s="7">
        <v>645.59</v>
      </c>
      <c r="M22009" s="7">
        <v>798.18399999999997</v>
      </c>
      <c r="N22009" s="7">
        <v>856.87400000000002</v>
      </c>
      <c r="O22009" s="7">
        <v>622.11400000000003</v>
      </c>
      <c r="P22009" s="7">
        <v>774.70799999999997</v>
      </c>
      <c r="Q22009" s="7">
        <v>903.82600000000002</v>
      </c>
      <c r="R22009" s="7">
        <v>786.44600000000003</v>
      </c>
      <c r="S22009" s="7">
        <v>798.18399999999997</v>
      </c>
      <c r="T22009" s="7">
        <v>739.49400000000003</v>
      </c>
      <c r="U22009" s="7">
        <v>575.16200000000003</v>
      </c>
      <c r="V22009" s="7">
        <v>387.35399999999998</v>
      </c>
      <c r="W22009" s="7">
        <v>316.92599999999999</v>
      </c>
      <c r="X22009" s="7">
        <v>293.45</v>
      </c>
    </row>
    <row r="22010" spans="1:24" x14ac:dyDescent="0.2">
      <c r="A22010" t="s">
        <v>2016</v>
      </c>
      <c r="B22010" t="s">
        <v>291</v>
      </c>
      <c r="C22010">
        <v>2016</v>
      </c>
      <c r="D22010">
        <v>11976</v>
      </c>
      <c r="E22010">
        <v>6566</v>
      </c>
      <c r="F22010">
        <v>5410</v>
      </c>
      <c r="G22010" s="7">
        <v>622.75199999999995</v>
      </c>
      <c r="H22010" s="7">
        <v>586.82399999999996</v>
      </c>
      <c r="I22010" s="7">
        <v>790.41600000000005</v>
      </c>
      <c r="J22010" s="7">
        <v>766.46400000000006</v>
      </c>
      <c r="K22010" s="7">
        <v>562.87199999999996</v>
      </c>
      <c r="L22010" s="7">
        <v>658.68</v>
      </c>
      <c r="M22010" s="7">
        <v>1005.984</v>
      </c>
      <c r="N22010" s="7">
        <v>730.53599999999994</v>
      </c>
      <c r="O22010" s="7">
        <v>790.41600000000005</v>
      </c>
      <c r="P22010" s="7">
        <v>658.68</v>
      </c>
      <c r="Q22010" s="7">
        <v>838.32</v>
      </c>
      <c r="R22010" s="7">
        <v>790.41600000000005</v>
      </c>
      <c r="S22010" s="7">
        <v>802.39200000000005</v>
      </c>
      <c r="T22010" s="7">
        <v>718.56</v>
      </c>
      <c r="U22010" s="7">
        <v>646.70399999999995</v>
      </c>
      <c r="V22010" s="7">
        <v>407.18400000000003</v>
      </c>
      <c r="W22010" s="7">
        <v>263.47199999999998</v>
      </c>
      <c r="X22010" s="7">
        <v>335.32799999999997</v>
      </c>
    </row>
    <row r="22011" spans="1:24" x14ac:dyDescent="0.2">
      <c r="A22011" t="s">
        <v>2017</v>
      </c>
      <c r="B22011" t="s">
        <v>291</v>
      </c>
      <c r="C22011">
        <v>2009</v>
      </c>
      <c r="D22011">
        <v>18150</v>
      </c>
      <c r="E22011">
        <v>8763</v>
      </c>
      <c r="F22011">
        <v>9387</v>
      </c>
      <c r="G22011" s="7">
        <v>762.3</v>
      </c>
      <c r="H22011" s="7">
        <v>780.45</v>
      </c>
      <c r="I22011" s="7">
        <v>943.8</v>
      </c>
      <c r="J22011" s="7">
        <v>816.75</v>
      </c>
      <c r="K22011" s="7">
        <v>653.4</v>
      </c>
      <c r="L22011" s="7">
        <v>726</v>
      </c>
      <c r="M22011" s="7">
        <v>617.1</v>
      </c>
      <c r="N22011" s="7">
        <v>744.15</v>
      </c>
      <c r="O22011" s="7">
        <v>1034.55</v>
      </c>
      <c r="P22011" s="7">
        <v>1216.05</v>
      </c>
      <c r="Q22011" s="7">
        <v>1270.5</v>
      </c>
      <c r="R22011" s="7">
        <v>1216.05</v>
      </c>
      <c r="S22011" s="7">
        <v>1978.35</v>
      </c>
      <c r="T22011" s="7">
        <v>1470.15</v>
      </c>
      <c r="U22011" s="7">
        <v>1343.1</v>
      </c>
      <c r="V22011" s="7">
        <v>1252.3499999999999</v>
      </c>
      <c r="W22011" s="7">
        <v>798.6</v>
      </c>
      <c r="X22011" s="7">
        <v>526.35</v>
      </c>
    </row>
    <row r="22012" spans="1:24" x14ac:dyDescent="0.2">
      <c r="A22012" t="s">
        <v>2017</v>
      </c>
      <c r="B22012" t="s">
        <v>291</v>
      </c>
      <c r="C22012">
        <v>2011</v>
      </c>
      <c r="D22012">
        <v>18150</v>
      </c>
      <c r="E22012">
        <v>9063</v>
      </c>
      <c r="F22012">
        <v>9087</v>
      </c>
      <c r="G22012" s="7">
        <v>1089</v>
      </c>
      <c r="H22012" s="7">
        <v>1216.05</v>
      </c>
      <c r="I22012" s="7">
        <v>1107.1500000000001</v>
      </c>
      <c r="J22012" s="7">
        <v>1197.9000000000001</v>
      </c>
      <c r="K22012" s="7">
        <v>816.75</v>
      </c>
      <c r="L22012" s="7">
        <v>834.9</v>
      </c>
      <c r="M22012" s="7">
        <v>834.9</v>
      </c>
      <c r="N22012" s="7">
        <v>1089</v>
      </c>
      <c r="O22012" s="7">
        <v>1016.4</v>
      </c>
      <c r="P22012" s="7">
        <v>1379.4</v>
      </c>
      <c r="Q22012" s="7">
        <v>1597.2</v>
      </c>
      <c r="R22012" s="7">
        <v>1343.1</v>
      </c>
      <c r="S22012" s="7">
        <v>1143.45</v>
      </c>
      <c r="T22012" s="7">
        <v>907.5</v>
      </c>
      <c r="U22012" s="7">
        <v>762.3</v>
      </c>
      <c r="V22012" s="7">
        <v>671.55</v>
      </c>
      <c r="W22012" s="7">
        <v>562.65</v>
      </c>
      <c r="X22012" s="7">
        <v>580.79999999999995</v>
      </c>
    </row>
    <row r="22013" spans="1:24" x14ac:dyDescent="0.2">
      <c r="A22013" t="s">
        <v>2017</v>
      </c>
      <c r="B22013" t="s">
        <v>291</v>
      </c>
      <c r="C22013">
        <v>2010</v>
      </c>
      <c r="D22013">
        <v>18992</v>
      </c>
      <c r="E22013">
        <v>9180</v>
      </c>
      <c r="F22013">
        <v>9812</v>
      </c>
      <c r="G22013" s="7">
        <v>778.67200000000003</v>
      </c>
      <c r="H22013" s="7">
        <v>949.6</v>
      </c>
      <c r="I22013" s="7">
        <v>740.68799999999999</v>
      </c>
      <c r="J22013" s="7">
        <v>1044.56</v>
      </c>
      <c r="K22013" s="7">
        <v>664.72</v>
      </c>
      <c r="L22013" s="7">
        <v>645.72799999999995</v>
      </c>
      <c r="M22013" s="7">
        <v>588.75199999999995</v>
      </c>
      <c r="N22013" s="7">
        <v>778.67200000000003</v>
      </c>
      <c r="O22013" s="7">
        <v>854.64</v>
      </c>
      <c r="P22013" s="7">
        <v>1253.472</v>
      </c>
      <c r="Q22013" s="7">
        <v>1386.4159999999999</v>
      </c>
      <c r="R22013" s="7">
        <v>1481.376</v>
      </c>
      <c r="S22013" s="7">
        <v>2051.136</v>
      </c>
      <c r="T22013" s="7">
        <v>1747.2639999999999</v>
      </c>
      <c r="U22013" s="7">
        <v>1462.384</v>
      </c>
      <c r="V22013" s="7">
        <v>1082.5440000000001</v>
      </c>
      <c r="W22013" s="7">
        <v>816.65599999999995</v>
      </c>
      <c r="X22013" s="7">
        <v>664.72</v>
      </c>
    </row>
    <row r="22014" spans="1:24" x14ac:dyDescent="0.2">
      <c r="A22014" t="s">
        <v>2017</v>
      </c>
      <c r="B22014" t="s">
        <v>291</v>
      </c>
      <c r="C22014">
        <v>2012</v>
      </c>
      <c r="D22014">
        <v>19115</v>
      </c>
      <c r="E22014">
        <v>9249</v>
      </c>
      <c r="F22014">
        <v>9866</v>
      </c>
      <c r="G22014" s="7">
        <v>783.71500000000003</v>
      </c>
      <c r="H22014" s="7">
        <v>993.98</v>
      </c>
      <c r="I22014" s="7">
        <v>764.6</v>
      </c>
      <c r="J22014" s="7">
        <v>955.75</v>
      </c>
      <c r="K22014" s="7">
        <v>630.79499999999996</v>
      </c>
      <c r="L22014" s="7">
        <v>688.14</v>
      </c>
      <c r="M22014" s="7">
        <v>611.67999999999995</v>
      </c>
      <c r="N22014" s="7">
        <v>841.06</v>
      </c>
      <c r="O22014" s="7">
        <v>688.14</v>
      </c>
      <c r="P22014" s="7">
        <v>1089.5550000000001</v>
      </c>
      <c r="Q22014" s="7">
        <v>1414.51</v>
      </c>
      <c r="R22014" s="7">
        <v>1529.2</v>
      </c>
      <c r="S22014" s="7">
        <v>2064.42</v>
      </c>
      <c r="T22014" s="7">
        <v>1911.5</v>
      </c>
      <c r="U22014" s="7">
        <v>1433.625</v>
      </c>
      <c r="V22014" s="7">
        <v>1070.44</v>
      </c>
      <c r="W22014" s="7">
        <v>917.52</v>
      </c>
      <c r="X22014" s="7">
        <v>726.37</v>
      </c>
    </row>
    <row r="22015" spans="1:24" x14ac:dyDescent="0.2">
      <c r="A22015" t="s">
        <v>2017</v>
      </c>
      <c r="B22015" t="s">
        <v>291</v>
      </c>
      <c r="C22015">
        <v>2014</v>
      </c>
      <c r="D22015">
        <v>19272</v>
      </c>
      <c r="E22015">
        <v>9164</v>
      </c>
      <c r="F22015">
        <v>10108</v>
      </c>
      <c r="G22015" s="7">
        <v>809.42399999999998</v>
      </c>
      <c r="H22015" s="7">
        <v>770.88</v>
      </c>
      <c r="I22015" s="7">
        <v>925.05600000000004</v>
      </c>
      <c r="J22015" s="7">
        <v>1079.232</v>
      </c>
      <c r="K22015" s="7">
        <v>751.60799999999995</v>
      </c>
      <c r="L22015" s="7">
        <v>597.43200000000002</v>
      </c>
      <c r="M22015" s="7">
        <v>597.43200000000002</v>
      </c>
      <c r="N22015" s="7">
        <v>732.33600000000001</v>
      </c>
      <c r="O22015" s="7">
        <v>790.15200000000004</v>
      </c>
      <c r="P22015" s="7">
        <v>1040.6880000000001</v>
      </c>
      <c r="Q22015" s="7">
        <v>1349.04</v>
      </c>
      <c r="R22015" s="7">
        <v>1618.848</v>
      </c>
      <c r="S22015" s="7">
        <v>1850.1120000000001</v>
      </c>
      <c r="T22015" s="7">
        <v>1946.472</v>
      </c>
      <c r="U22015" s="7">
        <v>1599.576</v>
      </c>
      <c r="V22015" s="7">
        <v>1271.952</v>
      </c>
      <c r="W22015" s="7">
        <v>847.96799999999996</v>
      </c>
      <c r="X22015" s="7">
        <v>674.52</v>
      </c>
    </row>
    <row r="22016" spans="1:24" x14ac:dyDescent="0.2">
      <c r="A22016" t="s">
        <v>2017</v>
      </c>
      <c r="B22016" t="s">
        <v>291</v>
      </c>
      <c r="C22016">
        <v>2015</v>
      </c>
      <c r="D22016">
        <v>19323</v>
      </c>
      <c r="E22016">
        <v>9219</v>
      </c>
      <c r="F22016">
        <v>10104</v>
      </c>
      <c r="G22016" s="7">
        <v>792.24300000000005</v>
      </c>
      <c r="H22016" s="7">
        <v>792.24300000000005</v>
      </c>
      <c r="I22016" s="7">
        <v>927.50400000000002</v>
      </c>
      <c r="J22016" s="7">
        <v>830.88900000000001</v>
      </c>
      <c r="K22016" s="7">
        <v>792.24300000000005</v>
      </c>
      <c r="L22016" s="7">
        <v>618.33600000000001</v>
      </c>
      <c r="M22016" s="7">
        <v>676.30499999999995</v>
      </c>
      <c r="N22016" s="7">
        <v>753.59699999999998</v>
      </c>
      <c r="O22016" s="7">
        <v>753.59699999999998</v>
      </c>
      <c r="P22016" s="7">
        <v>985.47299999999996</v>
      </c>
      <c r="Q22016" s="7">
        <v>1371.933</v>
      </c>
      <c r="R22016" s="7">
        <v>1449.2249999999999</v>
      </c>
      <c r="S22016" s="7">
        <v>2048.2379999999998</v>
      </c>
      <c r="T22016" s="7">
        <v>2067.5610000000001</v>
      </c>
      <c r="U22016" s="7">
        <v>1565.163</v>
      </c>
      <c r="V22016" s="7">
        <v>1217.3489999999999</v>
      </c>
      <c r="W22016" s="7">
        <v>946.827</v>
      </c>
      <c r="X22016" s="7">
        <v>695.62800000000004</v>
      </c>
    </row>
    <row r="22017" spans="1:24" x14ac:dyDescent="0.2">
      <c r="A22017" t="s">
        <v>2017</v>
      </c>
      <c r="B22017" t="s">
        <v>291</v>
      </c>
      <c r="C22017">
        <v>2016</v>
      </c>
      <c r="D22017">
        <v>19624</v>
      </c>
      <c r="E22017">
        <v>9518</v>
      </c>
      <c r="F22017">
        <v>10106</v>
      </c>
      <c r="G22017" s="7">
        <v>765.33600000000001</v>
      </c>
      <c r="H22017" s="7">
        <v>745.71199999999999</v>
      </c>
      <c r="I22017" s="7">
        <v>961.57600000000002</v>
      </c>
      <c r="J22017" s="7">
        <v>843.83199999999999</v>
      </c>
      <c r="K22017" s="7">
        <v>745.71199999999999</v>
      </c>
      <c r="L22017" s="7">
        <v>726.08799999999997</v>
      </c>
      <c r="M22017" s="7">
        <v>726.08799999999997</v>
      </c>
      <c r="N22017" s="7">
        <v>686.84</v>
      </c>
      <c r="O22017" s="7">
        <v>784.96</v>
      </c>
      <c r="P22017" s="7">
        <v>1059.6959999999999</v>
      </c>
      <c r="Q22017" s="7">
        <v>1393.3040000000001</v>
      </c>
      <c r="R22017" s="7">
        <v>1471.8</v>
      </c>
      <c r="S22017" s="7">
        <v>1982.0239999999999</v>
      </c>
      <c r="T22017" s="7">
        <v>2139.0160000000001</v>
      </c>
      <c r="U22017" s="7">
        <v>1589.5440000000001</v>
      </c>
      <c r="V22017" s="7">
        <v>1295.184</v>
      </c>
      <c r="W22017" s="7">
        <v>941.952</v>
      </c>
      <c r="X22017" s="7">
        <v>765.33600000000001</v>
      </c>
    </row>
    <row r="22018" spans="1:24" x14ac:dyDescent="0.2">
      <c r="A22018" t="s">
        <v>2017</v>
      </c>
      <c r="B22018" t="s">
        <v>291</v>
      </c>
      <c r="C22018">
        <v>2017</v>
      </c>
      <c r="D22018">
        <v>20195</v>
      </c>
      <c r="E22018">
        <v>9848</v>
      </c>
      <c r="F22018">
        <v>10347</v>
      </c>
      <c r="G22018" s="7">
        <v>760</v>
      </c>
      <c r="H22018" s="7">
        <v>705</v>
      </c>
      <c r="I22018" s="7">
        <v>926</v>
      </c>
      <c r="J22018" s="7">
        <v>782</v>
      </c>
      <c r="K22018" s="7">
        <v>859</v>
      </c>
      <c r="L22018" s="7">
        <v>825</v>
      </c>
      <c r="M22018" s="7">
        <v>810</v>
      </c>
      <c r="N22018" s="7">
        <v>651</v>
      </c>
      <c r="O22018" s="7">
        <v>770</v>
      </c>
      <c r="P22018" s="7">
        <v>1206</v>
      </c>
      <c r="Q22018" s="7">
        <v>1274</v>
      </c>
      <c r="R22018" s="7">
        <v>1443</v>
      </c>
      <c r="S22018" s="7">
        <v>2022</v>
      </c>
      <c r="T22018" s="7">
        <v>2207</v>
      </c>
      <c r="U22018" s="7">
        <v>1683</v>
      </c>
      <c r="V22018" s="7">
        <v>1552</v>
      </c>
      <c r="W22018" s="7">
        <v>1000</v>
      </c>
      <c r="X22018" s="7">
        <v>720</v>
      </c>
    </row>
    <row r="22019" spans="1:24" x14ac:dyDescent="0.2">
      <c r="A22019" t="s">
        <v>2018</v>
      </c>
      <c r="B22019" t="s">
        <v>291</v>
      </c>
      <c r="C22019">
        <v>2010</v>
      </c>
      <c r="D22019">
        <v>41</v>
      </c>
      <c r="E22019">
        <v>23</v>
      </c>
      <c r="F22019">
        <v>18</v>
      </c>
      <c r="G22019" s="7">
        <v>0</v>
      </c>
      <c r="H22019" s="7">
        <v>2.0089999999999999</v>
      </c>
      <c r="I22019" s="7">
        <v>0</v>
      </c>
      <c r="J22019" s="7">
        <v>0</v>
      </c>
      <c r="K22019" s="7">
        <v>0</v>
      </c>
      <c r="L22019" s="7">
        <v>15.006</v>
      </c>
      <c r="M22019" s="7">
        <v>0</v>
      </c>
      <c r="N22019" s="7">
        <v>4.0179999999999998</v>
      </c>
      <c r="O22019" s="7">
        <v>2.9929999999999999</v>
      </c>
      <c r="P22019" s="7">
        <v>7.0110000000000001</v>
      </c>
      <c r="Q22019" s="7">
        <v>5.9859999999999998</v>
      </c>
      <c r="R22019" s="7">
        <v>4.0179999999999998</v>
      </c>
      <c r="S22019" s="7">
        <v>0</v>
      </c>
      <c r="T22019" s="7">
        <v>0</v>
      </c>
      <c r="U22019" s="7">
        <v>0</v>
      </c>
      <c r="V22019" s="7">
        <v>0</v>
      </c>
      <c r="W22019" s="7">
        <v>0</v>
      </c>
      <c r="X22019" s="7">
        <v>0</v>
      </c>
    </row>
    <row r="22020" spans="1:24" x14ac:dyDescent="0.2">
      <c r="A22020" t="s">
        <v>2018</v>
      </c>
      <c r="B22020" t="s">
        <v>291</v>
      </c>
      <c r="C22020">
        <v>2011</v>
      </c>
      <c r="D22020">
        <v>62</v>
      </c>
      <c r="E22020">
        <v>47</v>
      </c>
      <c r="F22020">
        <v>15</v>
      </c>
      <c r="G22020" s="7">
        <v>0</v>
      </c>
      <c r="H22020" s="7">
        <v>0</v>
      </c>
      <c r="I22020" s="7">
        <v>0</v>
      </c>
      <c r="J22020" s="7">
        <v>0</v>
      </c>
      <c r="K22020" s="7">
        <v>6.0140000000000002</v>
      </c>
      <c r="L22020" s="7">
        <v>21.018000000000001</v>
      </c>
      <c r="M22020" s="7">
        <v>5.0220000000000002</v>
      </c>
      <c r="N22020" s="7">
        <v>0</v>
      </c>
      <c r="O22020" s="7">
        <v>7.9980000000000002</v>
      </c>
      <c r="P22020" s="7">
        <v>14.012</v>
      </c>
      <c r="Q22020" s="7">
        <v>5.0220000000000002</v>
      </c>
      <c r="R22020" s="7">
        <v>2.976</v>
      </c>
      <c r="S22020" s="7">
        <v>0</v>
      </c>
      <c r="T22020" s="7">
        <v>0</v>
      </c>
      <c r="U22020" s="7">
        <v>0</v>
      </c>
      <c r="V22020" s="7">
        <v>0</v>
      </c>
      <c r="W22020" s="7">
        <v>0</v>
      </c>
      <c r="X22020" s="7">
        <v>0</v>
      </c>
    </row>
    <row r="22021" spans="1:24" x14ac:dyDescent="0.2">
      <c r="A22021" t="s">
        <v>2018</v>
      </c>
      <c r="B22021" t="s">
        <v>291</v>
      </c>
      <c r="C22021">
        <v>2016</v>
      </c>
      <c r="D22021">
        <v>76</v>
      </c>
      <c r="E22021">
        <v>40</v>
      </c>
      <c r="F22021">
        <v>36</v>
      </c>
      <c r="G22021" s="7">
        <v>0</v>
      </c>
      <c r="H22021" s="7">
        <v>2.964</v>
      </c>
      <c r="I22021" s="7">
        <v>2.964</v>
      </c>
      <c r="J22021" s="7">
        <v>0</v>
      </c>
      <c r="K22021" s="7">
        <v>2.964</v>
      </c>
      <c r="L22021" s="7">
        <v>0</v>
      </c>
      <c r="M22021" s="7">
        <v>0</v>
      </c>
      <c r="N22021" s="7">
        <v>0</v>
      </c>
      <c r="O22021" s="7">
        <v>12.007999999999999</v>
      </c>
      <c r="P22021" s="7">
        <v>1.976</v>
      </c>
      <c r="Q22021" s="7">
        <v>0</v>
      </c>
      <c r="R22021" s="7">
        <v>24.015999999999998</v>
      </c>
      <c r="S22021" s="7">
        <v>10.032</v>
      </c>
      <c r="T22021" s="7">
        <v>13.984</v>
      </c>
      <c r="U22021" s="7">
        <v>5.016</v>
      </c>
      <c r="V22021" s="7">
        <v>0</v>
      </c>
      <c r="W22021" s="7">
        <v>0</v>
      </c>
      <c r="X22021" s="7">
        <v>0</v>
      </c>
    </row>
    <row r="22022" spans="1:24" x14ac:dyDescent="0.2">
      <c r="A22022" t="s">
        <v>2018</v>
      </c>
      <c r="B22022" t="s">
        <v>291</v>
      </c>
      <c r="C22022">
        <v>2009</v>
      </c>
      <c r="D22022">
        <v>81</v>
      </c>
      <c r="E22022">
        <v>41</v>
      </c>
      <c r="F22022">
        <v>40</v>
      </c>
      <c r="G22022" s="7">
        <v>0</v>
      </c>
      <c r="H22022" s="7">
        <v>2.9969999999999999</v>
      </c>
      <c r="I22022" s="7">
        <v>0</v>
      </c>
      <c r="J22022" s="7">
        <v>0.97199999999999998</v>
      </c>
      <c r="K22022" s="7">
        <v>0</v>
      </c>
      <c r="L22022" s="7">
        <v>25.029</v>
      </c>
      <c r="M22022" s="7">
        <v>0</v>
      </c>
      <c r="N22022" s="7">
        <v>3.9689999999999999</v>
      </c>
      <c r="O22022" s="7">
        <v>2.0249999999999999</v>
      </c>
      <c r="P22022" s="7">
        <v>8.0190000000000001</v>
      </c>
      <c r="Q22022" s="7">
        <v>20.007000000000001</v>
      </c>
      <c r="R22022" s="7">
        <v>17.981999999999999</v>
      </c>
      <c r="S22022" s="7">
        <v>0</v>
      </c>
      <c r="T22022" s="7">
        <v>0</v>
      </c>
      <c r="U22022" s="7">
        <v>0</v>
      </c>
      <c r="V22022" s="7">
        <v>0</v>
      </c>
      <c r="W22022" s="7">
        <v>0</v>
      </c>
      <c r="X22022" s="7">
        <v>0</v>
      </c>
    </row>
    <row r="22023" spans="1:24" x14ac:dyDescent="0.2">
      <c r="A22023" t="s">
        <v>2018</v>
      </c>
      <c r="B22023" t="s">
        <v>291</v>
      </c>
      <c r="C22023">
        <v>2012</v>
      </c>
      <c r="D22023">
        <v>85</v>
      </c>
      <c r="E22023">
        <v>65</v>
      </c>
      <c r="F22023">
        <v>20</v>
      </c>
      <c r="G22023" s="7">
        <v>0</v>
      </c>
      <c r="H22023" s="7">
        <v>0</v>
      </c>
      <c r="I22023" s="7">
        <v>0</v>
      </c>
      <c r="J22023" s="7">
        <v>0</v>
      </c>
      <c r="K22023" s="7">
        <v>2.9750000000000001</v>
      </c>
      <c r="L22023" s="7">
        <v>6.97</v>
      </c>
      <c r="M22023" s="7">
        <v>22.015000000000001</v>
      </c>
      <c r="N22023" s="7">
        <v>0</v>
      </c>
      <c r="O22023" s="7">
        <v>10.029999999999999</v>
      </c>
      <c r="P22023" s="7">
        <v>13.005000000000001</v>
      </c>
      <c r="Q22023" s="7">
        <v>6.0350000000000001</v>
      </c>
      <c r="R22023" s="7">
        <v>17</v>
      </c>
      <c r="S22023" s="7">
        <v>2.04</v>
      </c>
      <c r="T22023" s="7">
        <v>5.0149999999999997</v>
      </c>
      <c r="U22023" s="7">
        <v>0</v>
      </c>
      <c r="V22023" s="7">
        <v>0</v>
      </c>
      <c r="W22023" s="7">
        <v>0</v>
      </c>
      <c r="X22023" s="7">
        <v>0</v>
      </c>
    </row>
    <row r="22024" spans="1:24" x14ac:dyDescent="0.2">
      <c r="A22024" t="s">
        <v>2018</v>
      </c>
      <c r="B22024" t="s">
        <v>291</v>
      </c>
      <c r="C22024">
        <v>2015</v>
      </c>
      <c r="D22024">
        <v>85</v>
      </c>
      <c r="E22024">
        <v>42</v>
      </c>
      <c r="F22024">
        <v>43</v>
      </c>
      <c r="G22024" s="7">
        <v>1.02</v>
      </c>
      <c r="H22024" s="7">
        <v>0</v>
      </c>
      <c r="I22024" s="7">
        <v>0</v>
      </c>
      <c r="J22024" s="7">
        <v>2.04</v>
      </c>
      <c r="K22024" s="7">
        <v>3.9950000000000001</v>
      </c>
      <c r="L22024" s="7">
        <v>0</v>
      </c>
      <c r="M22024" s="7">
        <v>13.005000000000001</v>
      </c>
      <c r="N22024" s="7">
        <v>7.99</v>
      </c>
      <c r="O22024" s="7">
        <v>2.9750000000000001</v>
      </c>
      <c r="P22024" s="7">
        <v>6.0350000000000001</v>
      </c>
      <c r="Q22024" s="7">
        <v>7.99</v>
      </c>
      <c r="R22024" s="7">
        <v>10.029999999999999</v>
      </c>
      <c r="S22024" s="7">
        <v>9.01</v>
      </c>
      <c r="T22024" s="7">
        <v>5.0149999999999997</v>
      </c>
      <c r="U22024" s="7">
        <v>3.9950000000000001</v>
      </c>
      <c r="V22024" s="7">
        <v>3.9950000000000001</v>
      </c>
      <c r="W22024" s="7">
        <v>6.0350000000000001</v>
      </c>
      <c r="X22024" s="7">
        <v>2.04</v>
      </c>
    </row>
    <row r="22025" spans="1:24" x14ac:dyDescent="0.2">
      <c r="A22025" t="s">
        <v>2018</v>
      </c>
      <c r="B22025" t="s">
        <v>291</v>
      </c>
      <c r="C22025">
        <v>2013</v>
      </c>
      <c r="D22025">
        <v>87</v>
      </c>
      <c r="E22025">
        <v>57</v>
      </c>
      <c r="F22025">
        <v>30</v>
      </c>
      <c r="G22025" s="7">
        <v>0</v>
      </c>
      <c r="H22025" s="7">
        <v>4.0019999999999998</v>
      </c>
      <c r="I22025" s="7">
        <v>4.0019999999999998</v>
      </c>
      <c r="J22025" s="7">
        <v>0</v>
      </c>
      <c r="K22025" s="7">
        <v>2.9580000000000002</v>
      </c>
      <c r="L22025" s="7">
        <v>6.96</v>
      </c>
      <c r="M22025" s="7">
        <v>16.007999999999999</v>
      </c>
      <c r="N22025" s="7">
        <v>0</v>
      </c>
      <c r="O22025" s="7">
        <v>12.962999999999999</v>
      </c>
      <c r="P22025" s="7">
        <v>10.962</v>
      </c>
      <c r="Q22025" s="7">
        <v>2.9580000000000002</v>
      </c>
      <c r="R22025" s="7">
        <v>20.010000000000002</v>
      </c>
      <c r="S22025" s="7">
        <v>2.0009999999999999</v>
      </c>
      <c r="T22025" s="7">
        <v>4.0019999999999998</v>
      </c>
      <c r="U22025" s="7">
        <v>0</v>
      </c>
      <c r="V22025" s="7">
        <v>0</v>
      </c>
      <c r="W22025" s="7">
        <v>0</v>
      </c>
      <c r="X22025" s="7">
        <v>0</v>
      </c>
    </row>
    <row r="22026" spans="1:24" x14ac:dyDescent="0.2">
      <c r="A22026" t="s">
        <v>2018</v>
      </c>
      <c r="B22026" t="s">
        <v>291</v>
      </c>
      <c r="C22026">
        <v>2014</v>
      </c>
      <c r="D22026">
        <v>89</v>
      </c>
      <c r="E22026">
        <v>61</v>
      </c>
      <c r="F22026">
        <v>28</v>
      </c>
      <c r="G22026" s="7">
        <v>0</v>
      </c>
      <c r="H22026" s="7">
        <v>4.0049999999999999</v>
      </c>
      <c r="I22026" s="7">
        <v>4.0049999999999999</v>
      </c>
      <c r="J22026" s="7">
        <v>0</v>
      </c>
      <c r="K22026" s="7">
        <v>4.984</v>
      </c>
      <c r="L22026" s="7">
        <v>8.9890000000000008</v>
      </c>
      <c r="M22026" s="7">
        <v>12.015000000000001</v>
      </c>
      <c r="N22026" s="7">
        <v>0</v>
      </c>
      <c r="O22026" s="7">
        <v>16.02</v>
      </c>
      <c r="P22026" s="7">
        <v>8.9890000000000008</v>
      </c>
      <c r="Q22026" s="7">
        <v>0</v>
      </c>
      <c r="R22026" s="7">
        <v>17.978000000000002</v>
      </c>
      <c r="S22026" s="7">
        <v>5.9630000000000001</v>
      </c>
      <c r="T22026" s="7">
        <v>5.9630000000000001</v>
      </c>
      <c r="U22026" s="7">
        <v>0</v>
      </c>
      <c r="V22026" s="7">
        <v>0</v>
      </c>
      <c r="W22026" s="7">
        <v>0</v>
      </c>
      <c r="X22026" s="7">
        <v>0</v>
      </c>
    </row>
    <row r="22027" spans="1:24" x14ac:dyDescent="0.2">
      <c r="A22027" t="s">
        <v>2019</v>
      </c>
      <c r="B22027" t="s">
        <v>291</v>
      </c>
      <c r="C22027">
        <v>2009</v>
      </c>
      <c r="D22027">
        <v>262985</v>
      </c>
      <c r="E22027">
        <v>129116</v>
      </c>
      <c r="F22027">
        <v>133869</v>
      </c>
      <c r="G22027" s="7">
        <v>19986.86</v>
      </c>
      <c r="H22027" s="7">
        <v>17882.98</v>
      </c>
      <c r="I22027" s="7">
        <v>16831.04</v>
      </c>
      <c r="J22027" s="7">
        <v>22616.71</v>
      </c>
      <c r="K22027" s="7">
        <v>39184.764999999999</v>
      </c>
      <c r="L22027" s="7">
        <v>16831.04</v>
      </c>
      <c r="M22027" s="7">
        <v>13675.22</v>
      </c>
      <c r="N22027" s="7">
        <v>14727.16</v>
      </c>
      <c r="O22027" s="7">
        <v>15779.1</v>
      </c>
      <c r="P22027" s="7">
        <v>16568.055</v>
      </c>
      <c r="Q22027" s="7">
        <v>15779.1</v>
      </c>
      <c r="R22027" s="7">
        <v>12360.295</v>
      </c>
      <c r="S22027" s="7">
        <v>10782.385</v>
      </c>
      <c r="T22027" s="7">
        <v>8415.52</v>
      </c>
      <c r="U22027" s="7">
        <v>6837.61</v>
      </c>
      <c r="V22027" s="7">
        <v>6048.6549999999997</v>
      </c>
      <c r="W22027" s="7">
        <v>4733.7299999999996</v>
      </c>
      <c r="X22027" s="7">
        <v>3681.79</v>
      </c>
    </row>
    <row r="22028" spans="1:24" x14ac:dyDescent="0.2">
      <c r="A22028" t="s">
        <v>2019</v>
      </c>
      <c r="B22028" t="s">
        <v>291</v>
      </c>
      <c r="C22028">
        <v>2010</v>
      </c>
      <c r="D22028">
        <v>269932</v>
      </c>
      <c r="E22028">
        <v>133142</v>
      </c>
      <c r="F22028">
        <v>136790</v>
      </c>
      <c r="G22028" s="7">
        <v>19165.171999999999</v>
      </c>
      <c r="H22028" s="7">
        <v>18625.308000000001</v>
      </c>
      <c r="I22028" s="7">
        <v>16735.784</v>
      </c>
      <c r="J22028" s="7">
        <v>23214.151999999998</v>
      </c>
      <c r="K22028" s="7">
        <v>34821.228000000003</v>
      </c>
      <c r="L22028" s="7">
        <v>21054.696</v>
      </c>
      <c r="M22028" s="7">
        <v>16735.784</v>
      </c>
      <c r="N22028" s="7">
        <v>15386.124</v>
      </c>
      <c r="O22028" s="7">
        <v>15386.124</v>
      </c>
      <c r="P22028" s="7">
        <v>17275.648000000001</v>
      </c>
      <c r="Q22028" s="7">
        <v>16735.784</v>
      </c>
      <c r="R22028" s="7">
        <v>13766.531999999999</v>
      </c>
      <c r="S22028" s="7">
        <v>11607.075999999999</v>
      </c>
      <c r="T22028" s="7">
        <v>8907.7559999999994</v>
      </c>
      <c r="U22028" s="7">
        <v>7018.232</v>
      </c>
      <c r="V22028" s="7">
        <v>5668.5720000000001</v>
      </c>
      <c r="W22028" s="7">
        <v>4318.9120000000003</v>
      </c>
      <c r="X22028" s="7">
        <v>3779.0479999999998</v>
      </c>
    </row>
    <row r="22029" spans="1:24" x14ac:dyDescent="0.2">
      <c r="A22029" t="s">
        <v>2019</v>
      </c>
      <c r="B22029" t="s">
        <v>291</v>
      </c>
      <c r="C22029">
        <v>2011</v>
      </c>
      <c r="D22029">
        <v>274359</v>
      </c>
      <c r="E22029">
        <v>135578</v>
      </c>
      <c r="F22029">
        <v>138781</v>
      </c>
      <c r="G22029" s="7">
        <v>19753.848000000002</v>
      </c>
      <c r="H22029" s="7">
        <v>18382.053</v>
      </c>
      <c r="I22029" s="7">
        <v>17833.334999999999</v>
      </c>
      <c r="J22029" s="7">
        <v>23594.874</v>
      </c>
      <c r="K22029" s="7">
        <v>35117.951999999997</v>
      </c>
      <c r="L22029" s="7">
        <v>21674.361000000001</v>
      </c>
      <c r="M22029" s="7">
        <v>17010.258000000002</v>
      </c>
      <c r="N22029" s="7">
        <v>15364.103999999999</v>
      </c>
      <c r="O22029" s="7">
        <v>15364.103999999999</v>
      </c>
      <c r="P22029" s="7">
        <v>17010.258000000002</v>
      </c>
      <c r="Q22029" s="7">
        <v>17010.258000000002</v>
      </c>
      <c r="R22029" s="7">
        <v>14266.668</v>
      </c>
      <c r="S22029" s="7">
        <v>12071.796</v>
      </c>
      <c r="T22029" s="7">
        <v>9328.2060000000001</v>
      </c>
      <c r="U22029" s="7">
        <v>6858.9750000000004</v>
      </c>
      <c r="V22029" s="7">
        <v>5761.5389999999998</v>
      </c>
      <c r="W22029" s="7">
        <v>4389.7439999999997</v>
      </c>
      <c r="X22029" s="7">
        <v>4115.3850000000002</v>
      </c>
    </row>
    <row r="22030" spans="1:24" x14ac:dyDescent="0.2">
      <c r="A22030" t="s">
        <v>2019</v>
      </c>
      <c r="B22030" t="s">
        <v>291</v>
      </c>
      <c r="C22030">
        <v>2012</v>
      </c>
      <c r="D22030">
        <v>278339</v>
      </c>
      <c r="E22030">
        <v>137494</v>
      </c>
      <c r="F22030">
        <v>140845</v>
      </c>
      <c r="G22030" s="7">
        <v>19762.069</v>
      </c>
      <c r="H22030" s="7">
        <v>18927.052</v>
      </c>
      <c r="I22030" s="7">
        <v>17813.696</v>
      </c>
      <c r="J22030" s="7">
        <v>23380.475999999999</v>
      </c>
      <c r="K22030" s="7">
        <v>35070.714</v>
      </c>
      <c r="L22030" s="7">
        <v>22267.119999999999</v>
      </c>
      <c r="M22030" s="7">
        <v>17813.696</v>
      </c>
      <c r="N22030" s="7">
        <v>15586.984</v>
      </c>
      <c r="O22030" s="7">
        <v>15308.645</v>
      </c>
      <c r="P22030" s="7">
        <v>16978.679</v>
      </c>
      <c r="Q22030" s="7">
        <v>16978.679</v>
      </c>
      <c r="R22030" s="7">
        <v>15030.306</v>
      </c>
      <c r="S22030" s="7">
        <v>12525.254999999999</v>
      </c>
      <c r="T22030" s="7">
        <v>9741.8649999999998</v>
      </c>
      <c r="U22030" s="7">
        <v>6958.4750000000004</v>
      </c>
      <c r="V22030" s="7">
        <v>6123.4579999999996</v>
      </c>
      <c r="W22030" s="7">
        <v>4175.085</v>
      </c>
      <c r="X22030" s="7">
        <v>3896.7460000000001</v>
      </c>
    </row>
    <row r="22031" spans="1:24" x14ac:dyDescent="0.2">
      <c r="A22031" t="s">
        <v>2019</v>
      </c>
      <c r="B22031" t="s">
        <v>291</v>
      </c>
      <c r="C22031">
        <v>2013</v>
      </c>
      <c r="D22031">
        <v>282633</v>
      </c>
      <c r="E22031">
        <v>139747</v>
      </c>
      <c r="F22031">
        <v>142886</v>
      </c>
      <c r="G22031" s="7">
        <v>20066.942999999999</v>
      </c>
      <c r="H22031" s="7">
        <v>19501.677</v>
      </c>
      <c r="I22031" s="7">
        <v>18371.145</v>
      </c>
      <c r="J22031" s="7">
        <v>23458.539000000001</v>
      </c>
      <c r="K22031" s="7">
        <v>35611.758000000002</v>
      </c>
      <c r="L22031" s="7">
        <v>22328.007000000001</v>
      </c>
      <c r="M22031" s="7">
        <v>18653.777999999998</v>
      </c>
      <c r="N22031" s="7">
        <v>16110.081</v>
      </c>
      <c r="O22031" s="7">
        <v>15262.182000000001</v>
      </c>
      <c r="P22031" s="7">
        <v>16392.714</v>
      </c>
      <c r="Q22031" s="7">
        <v>17240.613000000001</v>
      </c>
      <c r="R22031" s="7">
        <v>15544.815000000001</v>
      </c>
      <c r="S22031" s="7">
        <v>12435.852000000001</v>
      </c>
      <c r="T22031" s="7">
        <v>10174.788</v>
      </c>
      <c r="U22031" s="7">
        <v>7065.8249999999998</v>
      </c>
      <c r="V22031" s="7">
        <v>6500.5590000000002</v>
      </c>
      <c r="W22031" s="7">
        <v>4239.4949999999999</v>
      </c>
      <c r="X22031" s="7">
        <v>3956.8620000000001</v>
      </c>
    </row>
    <row r="22032" spans="1:24" x14ac:dyDescent="0.2">
      <c r="A22032" t="s">
        <v>2019</v>
      </c>
      <c r="B22032" t="s">
        <v>291</v>
      </c>
      <c r="C22032">
        <v>2014</v>
      </c>
      <c r="D22032">
        <v>286747</v>
      </c>
      <c r="E22032">
        <v>141687</v>
      </c>
      <c r="F22032">
        <v>145060</v>
      </c>
      <c r="G22032" s="7">
        <v>20072.29</v>
      </c>
      <c r="H22032" s="7">
        <v>19212.048999999999</v>
      </c>
      <c r="I22032" s="7">
        <v>19498.795999999998</v>
      </c>
      <c r="J22032" s="7">
        <v>23513.254000000001</v>
      </c>
      <c r="K22032" s="7">
        <v>36416.868999999999</v>
      </c>
      <c r="L22032" s="7">
        <v>22366.266</v>
      </c>
      <c r="M22032" s="7">
        <v>19212.048999999999</v>
      </c>
      <c r="N22032" s="7">
        <v>16344.579</v>
      </c>
      <c r="O22032" s="7">
        <v>15197.591</v>
      </c>
      <c r="P22032" s="7">
        <v>16057.832</v>
      </c>
      <c r="Q22032" s="7">
        <v>17204.82</v>
      </c>
      <c r="R22032" s="7">
        <v>16344.579</v>
      </c>
      <c r="S22032" s="7">
        <v>12616.868</v>
      </c>
      <c r="T22032" s="7">
        <v>10322.892</v>
      </c>
      <c r="U22032" s="7">
        <v>7168.6750000000002</v>
      </c>
      <c r="V22032" s="7">
        <v>6595.1809999999996</v>
      </c>
      <c r="W22032" s="7">
        <v>4587.9520000000002</v>
      </c>
      <c r="X22032" s="7">
        <v>3727.7109999999998</v>
      </c>
    </row>
    <row r="22033" spans="1:24" x14ac:dyDescent="0.2">
      <c r="A22033" t="s">
        <v>2019</v>
      </c>
      <c r="B22033" t="s">
        <v>291</v>
      </c>
      <c r="C22033">
        <v>2015</v>
      </c>
      <c r="D22033">
        <v>290782</v>
      </c>
      <c r="E22033">
        <v>143698</v>
      </c>
      <c r="F22033">
        <v>147084</v>
      </c>
      <c r="G22033" s="7">
        <v>20063.957999999999</v>
      </c>
      <c r="H22033" s="7">
        <v>19773.175999999999</v>
      </c>
      <c r="I22033" s="7">
        <v>19482.394</v>
      </c>
      <c r="J22033" s="7">
        <v>24134.905999999999</v>
      </c>
      <c r="K22033" s="7">
        <v>37510.877999999997</v>
      </c>
      <c r="L22033" s="7">
        <v>22390.214</v>
      </c>
      <c r="M22033" s="7">
        <v>19773.175999999999</v>
      </c>
      <c r="N22033" s="7">
        <v>16865.356</v>
      </c>
      <c r="O22033" s="7">
        <v>15120.664000000001</v>
      </c>
      <c r="P22033" s="7">
        <v>15702.227999999999</v>
      </c>
      <c r="Q22033" s="7">
        <v>16865.356</v>
      </c>
      <c r="R22033" s="7">
        <v>16574.574000000001</v>
      </c>
      <c r="S22033" s="7">
        <v>13085.19</v>
      </c>
      <c r="T22033" s="7">
        <v>10468.152</v>
      </c>
      <c r="U22033" s="7">
        <v>7851.1139999999996</v>
      </c>
      <c r="V22033" s="7">
        <v>6397.2039999999997</v>
      </c>
      <c r="W22033" s="7">
        <v>4361.7299999999996</v>
      </c>
      <c r="X22033" s="7">
        <v>4070.9479999999999</v>
      </c>
    </row>
    <row r="22034" spans="1:24" x14ac:dyDescent="0.2">
      <c r="A22034" t="s">
        <v>2019</v>
      </c>
      <c r="B22034" t="s">
        <v>291</v>
      </c>
      <c r="C22034">
        <v>2016</v>
      </c>
      <c r="D22034">
        <v>294682</v>
      </c>
      <c r="E22034">
        <v>145467</v>
      </c>
      <c r="F22034">
        <v>149215</v>
      </c>
      <c r="G22034" s="7">
        <v>20333.058000000001</v>
      </c>
      <c r="H22034" s="7">
        <v>20333.058000000001</v>
      </c>
      <c r="I22034" s="7">
        <v>19449.011999999999</v>
      </c>
      <c r="J22034" s="7">
        <v>24458.606</v>
      </c>
      <c r="K22034" s="7">
        <v>37719.296000000002</v>
      </c>
      <c r="L22034" s="7">
        <v>22690.513999999999</v>
      </c>
      <c r="M22034" s="7">
        <v>20333.058000000001</v>
      </c>
      <c r="N22034" s="7">
        <v>17680.919999999998</v>
      </c>
      <c r="O22034" s="7">
        <v>14734.1</v>
      </c>
      <c r="P22034" s="7">
        <v>15323.464</v>
      </c>
      <c r="Q22034" s="7">
        <v>16796.874</v>
      </c>
      <c r="R22034" s="7">
        <v>16502.191999999999</v>
      </c>
      <c r="S22034" s="7">
        <v>13555.371999999999</v>
      </c>
      <c r="T22034" s="7">
        <v>11197.915999999999</v>
      </c>
      <c r="U22034" s="7">
        <v>7956.4139999999998</v>
      </c>
      <c r="V22034" s="7">
        <v>6777.6859999999997</v>
      </c>
      <c r="W22034" s="7">
        <v>4420.2299999999996</v>
      </c>
      <c r="X22034" s="7">
        <v>4420.2299999999996</v>
      </c>
    </row>
    <row r="22035" spans="1:24" x14ac:dyDescent="0.2">
      <c r="A22035" t="s">
        <v>2019</v>
      </c>
      <c r="B22035" t="s">
        <v>291</v>
      </c>
      <c r="C22035">
        <v>2017</v>
      </c>
      <c r="D22035">
        <v>298042</v>
      </c>
      <c r="E22035">
        <v>147080</v>
      </c>
      <c r="F22035">
        <v>150962</v>
      </c>
      <c r="G22035" s="7">
        <v>20303</v>
      </c>
      <c r="H22035" s="7">
        <v>19778</v>
      </c>
      <c r="I22035" s="7">
        <v>20428</v>
      </c>
      <c r="J22035" s="7">
        <v>24848</v>
      </c>
      <c r="K22035" s="7">
        <v>37781</v>
      </c>
      <c r="L22035" s="7">
        <v>22990</v>
      </c>
      <c r="M22035" s="7">
        <v>20633</v>
      </c>
      <c r="N22035" s="7">
        <v>17727</v>
      </c>
      <c r="O22035" s="7">
        <v>15718</v>
      </c>
      <c r="P22035" s="7">
        <v>15278</v>
      </c>
      <c r="Q22035" s="7">
        <v>16575</v>
      </c>
      <c r="R22035" s="7">
        <v>16671</v>
      </c>
      <c r="S22035" s="7">
        <v>14087</v>
      </c>
      <c r="T22035" s="7">
        <v>11468</v>
      </c>
      <c r="U22035" s="7">
        <v>8137</v>
      </c>
      <c r="V22035" s="7">
        <v>6597</v>
      </c>
      <c r="W22035" s="7">
        <v>4772</v>
      </c>
      <c r="X22035" s="7">
        <v>4251</v>
      </c>
    </row>
    <row r="22036" spans="1:24" x14ac:dyDescent="0.2">
      <c r="A22036" t="s">
        <v>2020</v>
      </c>
      <c r="B22036" t="s">
        <v>291</v>
      </c>
      <c r="C22036">
        <v>2016</v>
      </c>
      <c r="D22036">
        <v>5723</v>
      </c>
      <c r="E22036">
        <v>2891</v>
      </c>
      <c r="F22036">
        <v>2832</v>
      </c>
      <c r="G22036" s="7">
        <v>383.44099999999997</v>
      </c>
      <c r="H22036" s="7">
        <v>526.51599999999996</v>
      </c>
      <c r="I22036" s="7">
        <v>343.38</v>
      </c>
      <c r="J22036" s="7">
        <v>457.84</v>
      </c>
      <c r="K22036" s="7">
        <v>297.596</v>
      </c>
      <c r="L22036" s="7">
        <v>286.14999999999998</v>
      </c>
      <c r="M22036" s="7">
        <v>349.10300000000001</v>
      </c>
      <c r="N22036" s="7">
        <v>354.82600000000002</v>
      </c>
      <c r="O22036" s="7">
        <v>280.42700000000002</v>
      </c>
      <c r="P22036" s="7">
        <v>337.65699999999998</v>
      </c>
      <c r="Q22036" s="7">
        <v>463.56299999999999</v>
      </c>
      <c r="R22036" s="7">
        <v>383.44099999999997</v>
      </c>
      <c r="S22036" s="7">
        <v>337.65699999999998</v>
      </c>
      <c r="T22036" s="7">
        <v>331.93400000000003</v>
      </c>
      <c r="U22036" s="7">
        <v>148.798</v>
      </c>
      <c r="V22036" s="7">
        <v>188.85900000000001</v>
      </c>
      <c r="W22036" s="7">
        <v>160.244</v>
      </c>
      <c r="X22036" s="7">
        <v>91.567999999999998</v>
      </c>
    </row>
    <row r="22037" spans="1:24" x14ac:dyDescent="0.2">
      <c r="A22037" t="s">
        <v>2020</v>
      </c>
      <c r="B22037" t="s">
        <v>291</v>
      </c>
      <c r="C22037">
        <v>2015</v>
      </c>
      <c r="D22037">
        <v>5764</v>
      </c>
      <c r="E22037">
        <v>2902</v>
      </c>
      <c r="F22037">
        <v>2862</v>
      </c>
      <c r="G22037" s="7">
        <v>415.00799999999998</v>
      </c>
      <c r="H22037" s="7">
        <v>541.81600000000003</v>
      </c>
      <c r="I22037" s="7">
        <v>345.84</v>
      </c>
      <c r="J22037" s="7">
        <v>478.41199999999998</v>
      </c>
      <c r="K22037" s="7">
        <v>213.268</v>
      </c>
      <c r="L22037" s="7">
        <v>328.548</v>
      </c>
      <c r="M22037" s="7">
        <v>334.31200000000001</v>
      </c>
      <c r="N22037" s="7">
        <v>345.84</v>
      </c>
      <c r="O22037" s="7">
        <v>276.67200000000003</v>
      </c>
      <c r="P22037" s="7">
        <v>397.71600000000001</v>
      </c>
      <c r="Q22037" s="7">
        <v>455.35599999999999</v>
      </c>
      <c r="R22037" s="7">
        <v>386.18799999999999</v>
      </c>
      <c r="S22037" s="7">
        <v>328.548</v>
      </c>
      <c r="T22037" s="7">
        <v>334.31200000000001</v>
      </c>
      <c r="U22037" s="7">
        <v>155.62799999999999</v>
      </c>
      <c r="V22037" s="7">
        <v>190.21199999999999</v>
      </c>
      <c r="W22037" s="7">
        <v>149.864</v>
      </c>
      <c r="X22037" s="7">
        <v>86.46</v>
      </c>
    </row>
    <row r="22038" spans="1:24" x14ac:dyDescent="0.2">
      <c r="A22038" t="s">
        <v>2020</v>
      </c>
      <c r="B22038" t="s">
        <v>291</v>
      </c>
      <c r="C22038">
        <v>2017</v>
      </c>
      <c r="D22038">
        <v>5785</v>
      </c>
      <c r="E22038">
        <v>2957</v>
      </c>
      <c r="F22038">
        <v>2828</v>
      </c>
      <c r="G22038" s="7">
        <v>386</v>
      </c>
      <c r="H22038" s="7">
        <v>498</v>
      </c>
      <c r="I22038" s="7">
        <v>409</v>
      </c>
      <c r="J22038" s="7">
        <v>396</v>
      </c>
      <c r="K22038" s="7">
        <v>287</v>
      </c>
      <c r="L22038" s="7">
        <v>346</v>
      </c>
      <c r="M22038" s="7">
        <v>345</v>
      </c>
      <c r="N22038" s="7">
        <v>340</v>
      </c>
      <c r="O22038" s="7">
        <v>345</v>
      </c>
      <c r="P22038" s="7">
        <v>300</v>
      </c>
      <c r="Q22038" s="7">
        <v>440</v>
      </c>
      <c r="R22038" s="7">
        <v>400</v>
      </c>
      <c r="S22038" s="7">
        <v>321</v>
      </c>
      <c r="T22038" s="7">
        <v>344</v>
      </c>
      <c r="U22038" s="7">
        <v>218</v>
      </c>
      <c r="V22038" s="7">
        <v>190</v>
      </c>
      <c r="W22038" s="7">
        <v>120</v>
      </c>
      <c r="X22038" s="7">
        <v>100</v>
      </c>
    </row>
    <row r="22039" spans="1:24" x14ac:dyDescent="0.2">
      <c r="A22039" t="s">
        <v>2020</v>
      </c>
      <c r="B22039" t="s">
        <v>291</v>
      </c>
      <c r="C22039">
        <v>2009</v>
      </c>
      <c r="D22039">
        <v>5841</v>
      </c>
      <c r="E22039">
        <v>2920</v>
      </c>
      <c r="F22039">
        <v>2921</v>
      </c>
      <c r="G22039" s="7">
        <v>467.28</v>
      </c>
      <c r="H22039" s="7">
        <v>490.64400000000001</v>
      </c>
      <c r="I22039" s="7">
        <v>414.71100000000001</v>
      </c>
      <c r="J22039" s="7">
        <v>461.43900000000002</v>
      </c>
      <c r="K22039" s="7">
        <v>356.30099999999999</v>
      </c>
      <c r="L22039" s="7">
        <v>286.209</v>
      </c>
      <c r="M22039" s="7">
        <v>303.73200000000003</v>
      </c>
      <c r="N22039" s="7">
        <v>204.435</v>
      </c>
      <c r="O22039" s="7">
        <v>473.12099999999998</v>
      </c>
      <c r="P22039" s="7">
        <v>461.43900000000002</v>
      </c>
      <c r="Q22039" s="7">
        <v>403.029</v>
      </c>
      <c r="R22039" s="7">
        <v>344.61900000000003</v>
      </c>
      <c r="S22039" s="7">
        <v>262.84500000000003</v>
      </c>
      <c r="T22039" s="7">
        <v>280.36799999999999</v>
      </c>
      <c r="U22039" s="7">
        <v>274.52699999999999</v>
      </c>
      <c r="V22039" s="7">
        <v>157.70699999999999</v>
      </c>
      <c r="W22039" s="7">
        <v>146.02500000000001</v>
      </c>
      <c r="X22039" s="7">
        <v>52.569000000000003</v>
      </c>
    </row>
    <row r="22040" spans="1:24" x14ac:dyDescent="0.2">
      <c r="A22040" t="s">
        <v>2020</v>
      </c>
      <c r="B22040" t="s">
        <v>291</v>
      </c>
      <c r="C22040">
        <v>2013</v>
      </c>
      <c r="D22040">
        <v>5841</v>
      </c>
      <c r="E22040">
        <v>2972</v>
      </c>
      <c r="F22040">
        <v>2869</v>
      </c>
      <c r="G22040" s="7">
        <v>426.39299999999997</v>
      </c>
      <c r="H22040" s="7">
        <v>514.00800000000004</v>
      </c>
      <c r="I22040" s="7">
        <v>379.66500000000002</v>
      </c>
      <c r="J22040" s="7">
        <v>502.32600000000002</v>
      </c>
      <c r="K22040" s="7">
        <v>216.11699999999999</v>
      </c>
      <c r="L22040" s="7">
        <v>315.41399999999999</v>
      </c>
      <c r="M22040" s="7">
        <v>327.096</v>
      </c>
      <c r="N22040" s="7">
        <v>280.36799999999999</v>
      </c>
      <c r="O22040" s="7">
        <v>367.983</v>
      </c>
      <c r="P22040" s="7">
        <v>455.59800000000001</v>
      </c>
      <c r="Q22040" s="7">
        <v>449.75700000000001</v>
      </c>
      <c r="R22040" s="7">
        <v>373.82400000000001</v>
      </c>
      <c r="S22040" s="7">
        <v>315.41399999999999</v>
      </c>
      <c r="T22040" s="7">
        <v>262.84500000000003</v>
      </c>
      <c r="U22040" s="7">
        <v>221.958</v>
      </c>
      <c r="V22040" s="7">
        <v>192.75299999999999</v>
      </c>
      <c r="W22040" s="7">
        <v>181.071</v>
      </c>
      <c r="X22040" s="7">
        <v>64.251000000000005</v>
      </c>
    </row>
    <row r="22041" spans="1:24" x14ac:dyDescent="0.2">
      <c r="A22041" t="s">
        <v>2020</v>
      </c>
      <c r="B22041" t="s">
        <v>291</v>
      </c>
      <c r="C22041">
        <v>2012</v>
      </c>
      <c r="D22041">
        <v>5886</v>
      </c>
      <c r="E22041">
        <v>2955</v>
      </c>
      <c r="F22041">
        <v>2931</v>
      </c>
      <c r="G22041" s="7">
        <v>417.90600000000001</v>
      </c>
      <c r="H22041" s="7">
        <v>464.99400000000003</v>
      </c>
      <c r="I22041" s="7">
        <v>406.13400000000001</v>
      </c>
      <c r="J22041" s="7">
        <v>494.42399999999998</v>
      </c>
      <c r="K22041" s="7">
        <v>270.75599999999997</v>
      </c>
      <c r="L22041" s="7">
        <v>317.84399999999999</v>
      </c>
      <c r="M22041" s="7">
        <v>294.3</v>
      </c>
      <c r="N22041" s="7">
        <v>235.44</v>
      </c>
      <c r="O22041" s="7">
        <v>464.99400000000003</v>
      </c>
      <c r="P22041" s="7">
        <v>494.42399999999998</v>
      </c>
      <c r="Q22041" s="7">
        <v>441.45</v>
      </c>
      <c r="R22041" s="7">
        <v>359.04599999999999</v>
      </c>
      <c r="S22041" s="7">
        <v>300.18599999999998</v>
      </c>
      <c r="T22041" s="7">
        <v>247.21199999999999</v>
      </c>
      <c r="U22041" s="7">
        <v>241.32599999999999</v>
      </c>
      <c r="V22041" s="7">
        <v>211.89599999999999</v>
      </c>
      <c r="W22041" s="7">
        <v>158.922</v>
      </c>
      <c r="X22041" s="7">
        <v>64.745999999999995</v>
      </c>
    </row>
    <row r="22042" spans="1:24" x14ac:dyDescent="0.2">
      <c r="A22042" t="s">
        <v>2020</v>
      </c>
      <c r="B22042" t="s">
        <v>291</v>
      </c>
      <c r="C22042">
        <v>2011</v>
      </c>
      <c r="D22042">
        <v>5927</v>
      </c>
      <c r="E22042">
        <v>2933</v>
      </c>
      <c r="F22042">
        <v>2994</v>
      </c>
      <c r="G22042" s="7">
        <v>420.81700000000001</v>
      </c>
      <c r="H22042" s="7">
        <v>414.89</v>
      </c>
      <c r="I22042" s="7">
        <v>468.233</v>
      </c>
      <c r="J22042" s="7">
        <v>509.72199999999998</v>
      </c>
      <c r="K22042" s="7">
        <v>290.423</v>
      </c>
      <c r="L22042" s="7">
        <v>302.27699999999999</v>
      </c>
      <c r="M22042" s="7">
        <v>343.76600000000002</v>
      </c>
      <c r="N22042" s="7">
        <v>237.08</v>
      </c>
      <c r="O22042" s="7">
        <v>491.94099999999997</v>
      </c>
      <c r="P22042" s="7">
        <v>438.59800000000001</v>
      </c>
      <c r="Q22042" s="7">
        <v>426.74400000000003</v>
      </c>
      <c r="R22042" s="7">
        <v>343.76600000000002</v>
      </c>
      <c r="S22042" s="7">
        <v>296.35000000000002</v>
      </c>
      <c r="T22042" s="7">
        <v>243.00700000000001</v>
      </c>
      <c r="U22042" s="7">
        <v>290.423</v>
      </c>
      <c r="V22042" s="7">
        <v>201.518</v>
      </c>
      <c r="W22042" s="7">
        <v>148.17500000000001</v>
      </c>
      <c r="X22042" s="7">
        <v>59.27</v>
      </c>
    </row>
    <row r="22043" spans="1:24" x14ac:dyDescent="0.2">
      <c r="A22043" t="s">
        <v>2020</v>
      </c>
      <c r="B22043" t="s">
        <v>291</v>
      </c>
      <c r="C22043">
        <v>2014</v>
      </c>
      <c r="D22043">
        <v>5927</v>
      </c>
      <c r="E22043">
        <v>2962</v>
      </c>
      <c r="F22043">
        <v>2965</v>
      </c>
      <c r="G22043" s="7">
        <v>207.44499999999999</v>
      </c>
      <c r="H22043" s="7">
        <v>290.423</v>
      </c>
      <c r="I22043" s="7">
        <v>254.86099999999999</v>
      </c>
      <c r="J22043" s="7">
        <v>296.35000000000002</v>
      </c>
      <c r="K22043" s="7">
        <v>195.59100000000001</v>
      </c>
      <c r="L22043" s="7">
        <v>231.15299999999999</v>
      </c>
      <c r="M22043" s="7">
        <v>243.00700000000001</v>
      </c>
      <c r="N22043" s="7">
        <v>266.71499999999997</v>
      </c>
      <c r="O22043" s="7">
        <v>343.76600000000002</v>
      </c>
      <c r="P22043" s="7">
        <v>414.89</v>
      </c>
      <c r="Q22043" s="7">
        <v>533.42999999999995</v>
      </c>
      <c r="R22043" s="7">
        <v>521.57600000000002</v>
      </c>
      <c r="S22043" s="7">
        <v>515.649</v>
      </c>
      <c r="T22043" s="7">
        <v>491.94099999999997</v>
      </c>
      <c r="U22043" s="7">
        <v>325.98500000000001</v>
      </c>
      <c r="V22043" s="7">
        <v>314.13099999999997</v>
      </c>
      <c r="W22043" s="7">
        <v>243.00700000000001</v>
      </c>
      <c r="X22043" s="7">
        <v>237.08</v>
      </c>
    </row>
    <row r="22044" spans="1:24" x14ac:dyDescent="0.2">
      <c r="A22044" t="s">
        <v>2020</v>
      </c>
      <c r="B22044" t="s">
        <v>291</v>
      </c>
      <c r="C22044">
        <v>2010</v>
      </c>
      <c r="D22044">
        <v>5988</v>
      </c>
      <c r="E22044">
        <v>2931</v>
      </c>
      <c r="F22044">
        <v>3057</v>
      </c>
      <c r="G22044" s="7">
        <v>431.13600000000002</v>
      </c>
      <c r="H22044" s="7">
        <v>443.11200000000002</v>
      </c>
      <c r="I22044" s="7">
        <v>485.02800000000002</v>
      </c>
      <c r="J22044" s="7">
        <v>467.06400000000002</v>
      </c>
      <c r="K22044" s="7">
        <v>311.37599999999998</v>
      </c>
      <c r="L22044" s="7">
        <v>335.32799999999997</v>
      </c>
      <c r="M22044" s="7">
        <v>281.43599999999998</v>
      </c>
      <c r="N22044" s="7">
        <v>167.66399999999999</v>
      </c>
      <c r="O22044" s="7">
        <v>580.83600000000001</v>
      </c>
      <c r="P22044" s="7">
        <v>485.02800000000002</v>
      </c>
      <c r="Q22044" s="7">
        <v>425.14800000000002</v>
      </c>
      <c r="R22044" s="7">
        <v>347.30399999999997</v>
      </c>
      <c r="S22044" s="7">
        <v>275.44799999999998</v>
      </c>
      <c r="T22044" s="7">
        <v>269.45999999999998</v>
      </c>
      <c r="U22044" s="7">
        <v>299.39999999999998</v>
      </c>
      <c r="V22044" s="7">
        <v>179.64</v>
      </c>
      <c r="W22044" s="7">
        <v>137.72399999999999</v>
      </c>
      <c r="X22044" s="7">
        <v>65.867999999999995</v>
      </c>
    </row>
    <row r="22045" spans="1:24" x14ac:dyDescent="0.2">
      <c r="A22045" t="s">
        <v>365</v>
      </c>
      <c r="B22045" t="s">
        <v>291</v>
      </c>
      <c r="C22045">
        <v>2009</v>
      </c>
      <c r="D22045">
        <v>13202</v>
      </c>
      <c r="E22045">
        <v>7826</v>
      </c>
      <c r="F22045">
        <v>5376</v>
      </c>
      <c r="G22045" s="7">
        <v>778.91800000000001</v>
      </c>
      <c r="H22045" s="7">
        <v>752.51400000000001</v>
      </c>
      <c r="I22045" s="7">
        <v>726.11</v>
      </c>
      <c r="J22045" s="7">
        <v>792.12</v>
      </c>
      <c r="K22045" s="7">
        <v>1346.604</v>
      </c>
      <c r="L22045" s="7">
        <v>1425.816</v>
      </c>
      <c r="M22045" s="7">
        <v>963.74599999999998</v>
      </c>
      <c r="N22045" s="7">
        <v>963.74599999999998</v>
      </c>
      <c r="O22045" s="7">
        <v>831.726</v>
      </c>
      <c r="P22045" s="7">
        <v>673.30200000000002</v>
      </c>
      <c r="Q22045" s="7">
        <v>778.91800000000001</v>
      </c>
      <c r="R22045" s="7">
        <v>567.68600000000004</v>
      </c>
      <c r="S22045" s="7">
        <v>765.71600000000001</v>
      </c>
      <c r="T22045" s="7">
        <v>620.49400000000003</v>
      </c>
      <c r="U22045" s="7">
        <v>316.84800000000001</v>
      </c>
      <c r="V22045" s="7">
        <v>422.464</v>
      </c>
      <c r="W22045" s="7">
        <v>184.828</v>
      </c>
      <c r="X22045" s="7">
        <v>277.24200000000002</v>
      </c>
    </row>
    <row r="22046" spans="1:24" x14ac:dyDescent="0.2">
      <c r="A22046" t="s">
        <v>365</v>
      </c>
      <c r="B22046" t="s">
        <v>291</v>
      </c>
      <c r="C22046">
        <v>2011</v>
      </c>
      <c r="D22046">
        <v>13533</v>
      </c>
      <c r="E22046">
        <v>7818</v>
      </c>
      <c r="F22046">
        <v>5715</v>
      </c>
      <c r="G22046" s="7">
        <v>744.31500000000005</v>
      </c>
      <c r="H22046" s="7">
        <v>784.91399999999999</v>
      </c>
      <c r="I22046" s="7">
        <v>798.447</v>
      </c>
      <c r="J22046" s="7">
        <v>1217.97</v>
      </c>
      <c r="K22046" s="7">
        <v>1326.2339999999999</v>
      </c>
      <c r="L22046" s="7">
        <v>1082.6400000000001</v>
      </c>
      <c r="M22046" s="7">
        <v>1109.7059999999999</v>
      </c>
      <c r="N22046" s="7">
        <v>866.11199999999997</v>
      </c>
      <c r="O22046" s="7">
        <v>744.31500000000005</v>
      </c>
      <c r="P22046" s="7">
        <v>703.71600000000001</v>
      </c>
      <c r="Q22046" s="7">
        <v>798.447</v>
      </c>
      <c r="R22046" s="7">
        <v>771.38099999999997</v>
      </c>
      <c r="S22046" s="7">
        <v>690.18299999999999</v>
      </c>
      <c r="T22046" s="7">
        <v>581.91899999999998</v>
      </c>
      <c r="U22046" s="7">
        <v>460.12200000000001</v>
      </c>
      <c r="V22046" s="7">
        <v>284.19299999999998</v>
      </c>
      <c r="W22046" s="7">
        <v>257.12700000000001</v>
      </c>
      <c r="X22046" s="7">
        <v>284.19299999999998</v>
      </c>
    </row>
    <row r="22047" spans="1:24" x14ac:dyDescent="0.2">
      <c r="A22047" t="s">
        <v>365</v>
      </c>
      <c r="B22047" t="s">
        <v>291</v>
      </c>
      <c r="C22047">
        <v>2012</v>
      </c>
      <c r="D22047">
        <v>13590</v>
      </c>
      <c r="E22047">
        <v>7886</v>
      </c>
      <c r="F22047">
        <v>5704</v>
      </c>
      <c r="G22047" s="7">
        <v>733.86</v>
      </c>
      <c r="H22047" s="7">
        <v>815.4</v>
      </c>
      <c r="I22047" s="7">
        <v>788.22</v>
      </c>
      <c r="J22047" s="7">
        <v>1100.79</v>
      </c>
      <c r="K22047" s="7">
        <v>1372.59</v>
      </c>
      <c r="L22047" s="7">
        <v>1073.6099999999999</v>
      </c>
      <c r="M22047" s="7">
        <v>1087.2</v>
      </c>
      <c r="N22047" s="7">
        <v>978.48</v>
      </c>
      <c r="O22047" s="7">
        <v>815.4</v>
      </c>
      <c r="P22047" s="7">
        <v>693.09</v>
      </c>
      <c r="Q22047" s="7">
        <v>733.86</v>
      </c>
      <c r="R22047" s="7">
        <v>693.09</v>
      </c>
      <c r="S22047" s="7">
        <v>815.4</v>
      </c>
      <c r="T22047" s="7">
        <v>570.78</v>
      </c>
      <c r="U22047" s="7">
        <v>475.65</v>
      </c>
      <c r="V22047" s="7">
        <v>353.34</v>
      </c>
      <c r="W22047" s="7">
        <v>231.03</v>
      </c>
      <c r="X22047" s="7">
        <v>258.20999999999998</v>
      </c>
    </row>
    <row r="22048" spans="1:24" x14ac:dyDescent="0.2">
      <c r="A22048" t="s">
        <v>365</v>
      </c>
      <c r="B22048" t="s">
        <v>291</v>
      </c>
      <c r="C22048">
        <v>2015</v>
      </c>
      <c r="D22048">
        <v>13590</v>
      </c>
      <c r="E22048">
        <v>6661</v>
      </c>
      <c r="F22048">
        <v>6929</v>
      </c>
      <c r="G22048" s="7">
        <v>801.81</v>
      </c>
      <c r="H22048" s="7">
        <v>951.3</v>
      </c>
      <c r="I22048" s="7">
        <v>801.81</v>
      </c>
      <c r="J22048" s="7">
        <v>774.63</v>
      </c>
      <c r="K22048" s="7">
        <v>652.32000000000005</v>
      </c>
      <c r="L22048" s="7">
        <v>625.14</v>
      </c>
      <c r="M22048" s="7">
        <v>761.04</v>
      </c>
      <c r="N22048" s="7">
        <v>747.45</v>
      </c>
      <c r="O22048" s="7">
        <v>706.68</v>
      </c>
      <c r="P22048" s="7">
        <v>815.4</v>
      </c>
      <c r="Q22048" s="7">
        <v>1087.2</v>
      </c>
      <c r="R22048" s="7">
        <v>951.3</v>
      </c>
      <c r="S22048" s="7">
        <v>1019.25</v>
      </c>
      <c r="T22048" s="7">
        <v>788.22</v>
      </c>
      <c r="U22048" s="7">
        <v>638.73</v>
      </c>
      <c r="V22048" s="7">
        <v>584.37</v>
      </c>
      <c r="W22048" s="7">
        <v>366.93</v>
      </c>
      <c r="X22048" s="7">
        <v>516.41999999999996</v>
      </c>
    </row>
    <row r="22049" spans="1:24" x14ac:dyDescent="0.2">
      <c r="A22049" t="s">
        <v>365</v>
      </c>
      <c r="B22049" t="s">
        <v>291</v>
      </c>
      <c r="C22049">
        <v>2016</v>
      </c>
      <c r="D22049">
        <v>13843</v>
      </c>
      <c r="E22049">
        <v>8758</v>
      </c>
      <c r="F22049">
        <v>5085</v>
      </c>
      <c r="G22049" s="7">
        <v>442.976</v>
      </c>
      <c r="H22049" s="7">
        <v>622.93499999999995</v>
      </c>
      <c r="I22049" s="7">
        <v>636.77800000000002</v>
      </c>
      <c r="J22049" s="7">
        <v>484.505</v>
      </c>
      <c r="K22049" s="7">
        <v>1799.59</v>
      </c>
      <c r="L22049" s="7">
        <v>1522.73</v>
      </c>
      <c r="M22049" s="7">
        <v>1273.556</v>
      </c>
      <c r="N22049" s="7">
        <v>1162.8119999999999</v>
      </c>
      <c r="O22049" s="7">
        <v>955.16700000000003</v>
      </c>
      <c r="P22049" s="7">
        <v>747.52200000000005</v>
      </c>
      <c r="Q22049" s="7">
        <v>733.67899999999997</v>
      </c>
      <c r="R22049" s="7">
        <v>775.20799999999997</v>
      </c>
      <c r="S22049" s="7">
        <v>705.99300000000005</v>
      </c>
      <c r="T22049" s="7">
        <v>567.56299999999999</v>
      </c>
      <c r="U22049" s="7">
        <v>553.72</v>
      </c>
      <c r="V22049" s="7">
        <v>415.29</v>
      </c>
      <c r="W22049" s="7">
        <v>249.17400000000001</v>
      </c>
      <c r="X22049" s="7">
        <v>235.33099999999999</v>
      </c>
    </row>
    <row r="22050" spans="1:24" x14ac:dyDescent="0.2">
      <c r="A22050" t="s">
        <v>365</v>
      </c>
      <c r="B22050" t="s">
        <v>291</v>
      </c>
      <c r="C22050">
        <v>2017</v>
      </c>
      <c r="D22050">
        <v>13843</v>
      </c>
      <c r="E22050">
        <v>6801</v>
      </c>
      <c r="F22050">
        <v>7042</v>
      </c>
      <c r="G22050" s="7">
        <v>878</v>
      </c>
      <c r="H22050" s="7">
        <v>1042</v>
      </c>
      <c r="I22050" s="7">
        <v>971</v>
      </c>
      <c r="J22050" s="7">
        <v>819</v>
      </c>
      <c r="K22050" s="7">
        <v>662</v>
      </c>
      <c r="L22050" s="7">
        <v>757</v>
      </c>
      <c r="M22050" s="7">
        <v>954</v>
      </c>
      <c r="N22050" s="7">
        <v>906</v>
      </c>
      <c r="O22050" s="7">
        <v>1030</v>
      </c>
      <c r="P22050" s="7">
        <v>1036</v>
      </c>
      <c r="Q22050" s="7">
        <v>1147</v>
      </c>
      <c r="R22050" s="7">
        <v>981</v>
      </c>
      <c r="S22050" s="7">
        <v>935</v>
      </c>
      <c r="T22050" s="7">
        <v>631</v>
      </c>
      <c r="U22050" s="7">
        <v>384</v>
      </c>
      <c r="V22050" s="7">
        <v>319</v>
      </c>
      <c r="W22050" s="7">
        <v>198</v>
      </c>
      <c r="X22050" s="7">
        <v>193</v>
      </c>
    </row>
    <row r="22051" spans="1:24" x14ac:dyDescent="0.2">
      <c r="A22051" t="s">
        <v>367</v>
      </c>
      <c r="B22051" t="s">
        <v>291</v>
      </c>
      <c r="C22051">
        <v>2016</v>
      </c>
      <c r="D22051">
        <v>10191</v>
      </c>
      <c r="E22051">
        <v>5013</v>
      </c>
      <c r="F22051">
        <v>5178</v>
      </c>
      <c r="G22051" s="7">
        <v>468.786</v>
      </c>
      <c r="H22051" s="7">
        <v>529.93200000000002</v>
      </c>
      <c r="I22051" s="7">
        <v>529.93200000000002</v>
      </c>
      <c r="J22051" s="7">
        <v>550.31399999999996</v>
      </c>
      <c r="K22051" s="7">
        <v>356.685</v>
      </c>
      <c r="L22051" s="7">
        <v>560.505</v>
      </c>
      <c r="M22051" s="7">
        <v>448.404</v>
      </c>
      <c r="N22051" s="7">
        <v>438.21300000000002</v>
      </c>
      <c r="O22051" s="7">
        <v>652.22400000000005</v>
      </c>
      <c r="P22051" s="7">
        <v>713.37</v>
      </c>
      <c r="Q22051" s="7">
        <v>794.89800000000002</v>
      </c>
      <c r="R22051" s="7">
        <v>764.32500000000005</v>
      </c>
      <c r="S22051" s="7">
        <v>968.14499999999998</v>
      </c>
      <c r="T22051" s="7">
        <v>774.51599999999996</v>
      </c>
      <c r="U22051" s="7">
        <v>611.46</v>
      </c>
      <c r="V22051" s="7">
        <v>428.02199999999999</v>
      </c>
      <c r="W22051" s="7">
        <v>366.87599999999998</v>
      </c>
      <c r="X22051" s="7">
        <v>224.202</v>
      </c>
    </row>
    <row r="22052" spans="1:24" x14ac:dyDescent="0.2">
      <c r="A22052" t="s">
        <v>367</v>
      </c>
      <c r="B22052" t="s">
        <v>291</v>
      </c>
      <c r="C22052">
        <v>2015</v>
      </c>
      <c r="D22052">
        <v>10248</v>
      </c>
      <c r="E22052">
        <v>4900</v>
      </c>
      <c r="F22052">
        <v>5348</v>
      </c>
      <c r="G22052" s="7">
        <v>430.416</v>
      </c>
      <c r="H22052" s="7">
        <v>502.15199999999999</v>
      </c>
      <c r="I22052" s="7">
        <v>573.88800000000003</v>
      </c>
      <c r="J22052" s="7">
        <v>502.15199999999999</v>
      </c>
      <c r="K22052" s="7">
        <v>481.65600000000001</v>
      </c>
      <c r="L22052" s="7">
        <v>461.16</v>
      </c>
      <c r="M22052" s="7">
        <v>532.89599999999996</v>
      </c>
      <c r="N22052" s="7">
        <v>502.15199999999999</v>
      </c>
      <c r="O22052" s="7">
        <v>604.63199999999995</v>
      </c>
      <c r="P22052" s="7">
        <v>696.86400000000003</v>
      </c>
      <c r="Q22052" s="7">
        <v>850.58399999999995</v>
      </c>
      <c r="R22052" s="7">
        <v>819.84</v>
      </c>
      <c r="S22052" s="7">
        <v>901.82399999999996</v>
      </c>
      <c r="T22052" s="7">
        <v>768.6</v>
      </c>
      <c r="U22052" s="7">
        <v>604.63199999999995</v>
      </c>
      <c r="V22052" s="7">
        <v>409.92</v>
      </c>
      <c r="W22052" s="7">
        <v>348.43200000000002</v>
      </c>
      <c r="X22052" s="7">
        <v>245.952</v>
      </c>
    </row>
    <row r="22053" spans="1:24" x14ac:dyDescent="0.2">
      <c r="A22053" t="s">
        <v>367</v>
      </c>
      <c r="B22053" t="s">
        <v>291</v>
      </c>
      <c r="C22053">
        <v>2014</v>
      </c>
      <c r="D22053">
        <v>10335</v>
      </c>
      <c r="E22053">
        <v>4971</v>
      </c>
      <c r="F22053">
        <v>5364</v>
      </c>
      <c r="G22053" s="7">
        <v>454.74</v>
      </c>
      <c r="H22053" s="7">
        <v>599.42999999999995</v>
      </c>
      <c r="I22053" s="7">
        <v>475.41</v>
      </c>
      <c r="J22053" s="7">
        <v>516.75</v>
      </c>
      <c r="K22053" s="7">
        <v>444.40499999999997</v>
      </c>
      <c r="L22053" s="7">
        <v>506.41500000000002</v>
      </c>
      <c r="M22053" s="7">
        <v>527.08500000000004</v>
      </c>
      <c r="N22053" s="7">
        <v>568.42499999999995</v>
      </c>
      <c r="O22053" s="7">
        <v>578.76</v>
      </c>
      <c r="P22053" s="7">
        <v>733.78499999999997</v>
      </c>
      <c r="Q22053" s="7">
        <v>857.80499999999995</v>
      </c>
      <c r="R22053" s="7">
        <v>888.81</v>
      </c>
      <c r="S22053" s="7">
        <v>847.47</v>
      </c>
      <c r="T22053" s="7">
        <v>806.13</v>
      </c>
      <c r="U22053" s="7">
        <v>599.42999999999995</v>
      </c>
      <c r="V22053" s="7">
        <v>434.07</v>
      </c>
      <c r="W22053" s="7">
        <v>310.05</v>
      </c>
      <c r="X22053" s="7">
        <v>196.36500000000001</v>
      </c>
    </row>
    <row r="22054" spans="1:24" x14ac:dyDescent="0.2">
      <c r="A22054" t="s">
        <v>367</v>
      </c>
      <c r="B22054" t="s">
        <v>291</v>
      </c>
      <c r="C22054">
        <v>2013</v>
      </c>
      <c r="D22054">
        <v>10439</v>
      </c>
      <c r="E22054">
        <v>5177</v>
      </c>
      <c r="F22054">
        <v>5262</v>
      </c>
      <c r="G22054" s="7">
        <v>490.63299999999998</v>
      </c>
      <c r="H22054" s="7">
        <v>595.02300000000002</v>
      </c>
      <c r="I22054" s="7">
        <v>490.63299999999998</v>
      </c>
      <c r="J22054" s="7">
        <v>595.02300000000002</v>
      </c>
      <c r="K22054" s="7">
        <v>354.92599999999999</v>
      </c>
      <c r="L22054" s="7">
        <v>417.56</v>
      </c>
      <c r="M22054" s="7">
        <v>574.14499999999998</v>
      </c>
      <c r="N22054" s="7">
        <v>553.26700000000005</v>
      </c>
      <c r="O22054" s="7">
        <v>626.34</v>
      </c>
      <c r="P22054" s="7">
        <v>814.24199999999996</v>
      </c>
      <c r="Q22054" s="7">
        <v>866.43700000000001</v>
      </c>
      <c r="R22054" s="7">
        <v>855.99800000000005</v>
      </c>
      <c r="S22054" s="7">
        <v>876.87599999999998</v>
      </c>
      <c r="T22054" s="7">
        <v>762.04700000000003</v>
      </c>
      <c r="U22054" s="7">
        <v>626.34</v>
      </c>
      <c r="V22054" s="7">
        <v>407.12099999999998</v>
      </c>
      <c r="W22054" s="7">
        <v>260.97500000000002</v>
      </c>
      <c r="X22054" s="7">
        <v>271.41399999999999</v>
      </c>
    </row>
    <row r="22055" spans="1:24" x14ac:dyDescent="0.2">
      <c r="A22055" t="s">
        <v>367</v>
      </c>
      <c r="B22055" t="s">
        <v>291</v>
      </c>
      <c r="C22055">
        <v>2012</v>
      </c>
      <c r="D22055">
        <v>10544</v>
      </c>
      <c r="E22055">
        <v>5167</v>
      </c>
      <c r="F22055">
        <v>5377</v>
      </c>
      <c r="G22055" s="7">
        <v>590.46400000000006</v>
      </c>
      <c r="H22055" s="7">
        <v>569.37599999999998</v>
      </c>
      <c r="I22055" s="7">
        <v>527.20000000000005</v>
      </c>
      <c r="J22055" s="7">
        <v>527.20000000000005</v>
      </c>
      <c r="K22055" s="7">
        <v>390.12799999999999</v>
      </c>
      <c r="L22055" s="7">
        <v>442.84800000000001</v>
      </c>
      <c r="M22055" s="7">
        <v>548.28800000000001</v>
      </c>
      <c r="N22055" s="7">
        <v>527.20000000000005</v>
      </c>
      <c r="O22055" s="7">
        <v>548.28800000000001</v>
      </c>
      <c r="P22055" s="7">
        <v>917.32799999999997</v>
      </c>
      <c r="Q22055" s="7">
        <v>875.15200000000004</v>
      </c>
      <c r="R22055" s="7">
        <v>864.60799999999995</v>
      </c>
      <c r="S22055" s="7">
        <v>896.24</v>
      </c>
      <c r="T22055" s="7">
        <v>748.62400000000002</v>
      </c>
      <c r="U22055" s="7">
        <v>611.55200000000002</v>
      </c>
      <c r="V22055" s="7">
        <v>432.30399999999997</v>
      </c>
      <c r="W22055" s="7">
        <v>253.05600000000001</v>
      </c>
      <c r="X22055" s="7">
        <v>295.23200000000003</v>
      </c>
    </row>
    <row r="22056" spans="1:24" x14ac:dyDescent="0.2">
      <c r="A22056" t="s">
        <v>367</v>
      </c>
      <c r="B22056" t="s">
        <v>291</v>
      </c>
      <c r="C22056">
        <v>2009</v>
      </c>
      <c r="D22056">
        <v>10570</v>
      </c>
      <c r="E22056">
        <v>5067</v>
      </c>
      <c r="F22056">
        <v>5503</v>
      </c>
      <c r="G22056" s="7">
        <v>560.21</v>
      </c>
      <c r="H22056" s="7">
        <v>602.49</v>
      </c>
      <c r="I22056" s="7">
        <v>570.78</v>
      </c>
      <c r="J22056" s="7">
        <v>560.21</v>
      </c>
      <c r="K22056" s="7">
        <v>433.37</v>
      </c>
      <c r="L22056" s="7">
        <v>665.91</v>
      </c>
      <c r="M22056" s="7">
        <v>507.36</v>
      </c>
      <c r="N22056" s="7">
        <v>412.23</v>
      </c>
      <c r="O22056" s="7">
        <v>824.46</v>
      </c>
      <c r="P22056" s="7">
        <v>877.31</v>
      </c>
      <c r="Q22056" s="7">
        <v>803.32</v>
      </c>
      <c r="R22056" s="7">
        <v>623.63</v>
      </c>
      <c r="S22056" s="7">
        <v>951.3</v>
      </c>
      <c r="T22056" s="7">
        <v>697.62</v>
      </c>
      <c r="U22056" s="7">
        <v>475.65</v>
      </c>
      <c r="V22056" s="7">
        <v>412.23</v>
      </c>
      <c r="W22056" s="7">
        <v>274.82</v>
      </c>
      <c r="X22056" s="7">
        <v>306.52999999999997</v>
      </c>
    </row>
    <row r="22057" spans="1:24" x14ac:dyDescent="0.2">
      <c r="A22057" t="s">
        <v>367</v>
      </c>
      <c r="B22057" t="s">
        <v>291</v>
      </c>
      <c r="C22057">
        <v>2011</v>
      </c>
      <c r="D22057">
        <v>10678</v>
      </c>
      <c r="E22057">
        <v>5156</v>
      </c>
      <c r="F22057">
        <v>5522</v>
      </c>
      <c r="G22057" s="7">
        <v>608.64599999999996</v>
      </c>
      <c r="H22057" s="7">
        <v>576.61199999999997</v>
      </c>
      <c r="I22057" s="7">
        <v>544.57799999999997</v>
      </c>
      <c r="J22057" s="7">
        <v>544.57799999999997</v>
      </c>
      <c r="K22057" s="7">
        <v>384.40800000000002</v>
      </c>
      <c r="L22057" s="7">
        <v>469.83199999999999</v>
      </c>
      <c r="M22057" s="7">
        <v>512.54399999999998</v>
      </c>
      <c r="N22057" s="7">
        <v>395.08600000000001</v>
      </c>
      <c r="O22057" s="7">
        <v>726.10400000000004</v>
      </c>
      <c r="P22057" s="7">
        <v>896.952</v>
      </c>
      <c r="Q22057" s="7">
        <v>896.952</v>
      </c>
      <c r="R22057" s="7">
        <v>886.274</v>
      </c>
      <c r="S22057" s="7">
        <v>907.63</v>
      </c>
      <c r="T22057" s="7">
        <v>790.17200000000003</v>
      </c>
      <c r="U22057" s="7">
        <v>555.25599999999997</v>
      </c>
      <c r="V22057" s="7">
        <v>427.12</v>
      </c>
      <c r="W22057" s="7">
        <v>256.27199999999999</v>
      </c>
      <c r="X22057" s="7">
        <v>298.98399999999998</v>
      </c>
    </row>
    <row r="22058" spans="1:24" x14ac:dyDescent="0.2">
      <c r="A22058" t="s">
        <v>367</v>
      </c>
      <c r="B22058" t="s">
        <v>291</v>
      </c>
      <c r="C22058">
        <v>2010</v>
      </c>
      <c r="D22058">
        <v>10771</v>
      </c>
      <c r="E22058">
        <v>5227</v>
      </c>
      <c r="F22058">
        <v>5544</v>
      </c>
      <c r="G22058" s="7">
        <v>603.17600000000004</v>
      </c>
      <c r="H22058" s="7">
        <v>603.17600000000004</v>
      </c>
      <c r="I22058" s="7">
        <v>517.00800000000004</v>
      </c>
      <c r="J22058" s="7">
        <v>527.779</v>
      </c>
      <c r="K22058" s="7">
        <v>441.61099999999999</v>
      </c>
      <c r="L22058" s="7">
        <v>495.46600000000001</v>
      </c>
      <c r="M22058" s="7">
        <v>452.38200000000001</v>
      </c>
      <c r="N22058" s="7">
        <v>409.298</v>
      </c>
      <c r="O22058" s="7">
        <v>883.22199999999998</v>
      </c>
      <c r="P22058" s="7">
        <v>893.99300000000005</v>
      </c>
      <c r="Q22058" s="7">
        <v>850.90899999999999</v>
      </c>
      <c r="R22058" s="7">
        <v>883.22199999999998</v>
      </c>
      <c r="S22058" s="7">
        <v>937.077</v>
      </c>
      <c r="T22058" s="7">
        <v>743.19899999999996</v>
      </c>
      <c r="U22058" s="7">
        <v>549.32100000000003</v>
      </c>
      <c r="V22058" s="7">
        <v>430.84</v>
      </c>
      <c r="W22058" s="7">
        <v>258.50400000000002</v>
      </c>
      <c r="X22058" s="7">
        <v>290.81700000000001</v>
      </c>
    </row>
    <row r="22059" spans="1:24" x14ac:dyDescent="0.2">
      <c r="A22059" t="s">
        <v>642</v>
      </c>
      <c r="B22059" t="s">
        <v>291</v>
      </c>
      <c r="C22059">
        <v>2009</v>
      </c>
      <c r="D22059">
        <v>4447</v>
      </c>
      <c r="E22059">
        <v>2202</v>
      </c>
      <c r="F22059">
        <v>2245</v>
      </c>
      <c r="G22059" s="7">
        <v>262.37299999999999</v>
      </c>
      <c r="H22059" s="7">
        <v>266.82</v>
      </c>
      <c r="I22059" s="7">
        <v>315.73700000000002</v>
      </c>
      <c r="J22059" s="7">
        <v>302.39600000000002</v>
      </c>
      <c r="K22059" s="7">
        <v>253.47900000000001</v>
      </c>
      <c r="L22059" s="7">
        <v>191.221</v>
      </c>
      <c r="M22059" s="7">
        <v>191.221</v>
      </c>
      <c r="N22059" s="7">
        <v>133.41</v>
      </c>
      <c r="O22059" s="7">
        <v>404.67700000000002</v>
      </c>
      <c r="P22059" s="7">
        <v>498.06400000000002</v>
      </c>
      <c r="Q22059" s="7">
        <v>297.94900000000001</v>
      </c>
      <c r="R22059" s="7">
        <v>191.221</v>
      </c>
      <c r="S22059" s="7">
        <v>297.94900000000001</v>
      </c>
      <c r="T22059" s="7">
        <v>302.39600000000002</v>
      </c>
      <c r="U22059" s="7">
        <v>200.11500000000001</v>
      </c>
      <c r="V22059" s="7">
        <v>155.64500000000001</v>
      </c>
      <c r="W22059" s="7">
        <v>71.152000000000001</v>
      </c>
      <c r="X22059" s="7">
        <v>115.622</v>
      </c>
    </row>
    <row r="22060" spans="1:24" x14ac:dyDescent="0.2">
      <c r="A22060" t="s">
        <v>642</v>
      </c>
      <c r="B22060" t="s">
        <v>291</v>
      </c>
      <c r="C22060">
        <v>2010</v>
      </c>
      <c r="D22060">
        <v>4606</v>
      </c>
      <c r="E22060">
        <v>2416</v>
      </c>
      <c r="F22060">
        <v>2190</v>
      </c>
      <c r="G22060" s="7">
        <v>285.572</v>
      </c>
      <c r="H22060" s="7">
        <v>303.99599999999998</v>
      </c>
      <c r="I22060" s="7">
        <v>340.84399999999999</v>
      </c>
      <c r="J22060" s="7">
        <v>442.17599999999999</v>
      </c>
      <c r="K22060" s="7">
        <v>382.298</v>
      </c>
      <c r="L22060" s="7">
        <v>285.572</v>
      </c>
      <c r="M22060" s="7">
        <v>244.11799999999999</v>
      </c>
      <c r="N22060" s="7">
        <v>244.11799999999999</v>
      </c>
      <c r="O22060" s="7">
        <v>363.87400000000002</v>
      </c>
      <c r="P22060" s="7">
        <v>442.17599999999999</v>
      </c>
      <c r="Q22060" s="7">
        <v>267.14800000000002</v>
      </c>
      <c r="R22060" s="7">
        <v>156.60400000000001</v>
      </c>
      <c r="S22060" s="7">
        <v>175.02799999999999</v>
      </c>
      <c r="T22060" s="7">
        <v>244.11799999999999</v>
      </c>
      <c r="U22060" s="7">
        <v>128.96799999999999</v>
      </c>
      <c r="V22060" s="7">
        <v>115.15</v>
      </c>
      <c r="W22060" s="7">
        <v>36.847999999999999</v>
      </c>
      <c r="X22060" s="7">
        <v>147.392</v>
      </c>
    </row>
    <row r="22061" spans="1:24" x14ac:dyDescent="0.2">
      <c r="A22061" t="s">
        <v>642</v>
      </c>
      <c r="B22061" t="s">
        <v>291</v>
      </c>
      <c r="C22061">
        <v>2011</v>
      </c>
      <c r="D22061">
        <v>4704</v>
      </c>
      <c r="E22061">
        <v>2377</v>
      </c>
      <c r="F22061">
        <v>2327</v>
      </c>
      <c r="G22061" s="7">
        <v>296.35199999999998</v>
      </c>
      <c r="H22061" s="7">
        <v>333.98399999999998</v>
      </c>
      <c r="I22061" s="7">
        <v>409.24799999999999</v>
      </c>
      <c r="J22061" s="7">
        <v>423.36</v>
      </c>
      <c r="K22061" s="7">
        <v>395.13600000000002</v>
      </c>
      <c r="L22061" s="7">
        <v>206.976</v>
      </c>
      <c r="M22061" s="7">
        <v>329.28</v>
      </c>
      <c r="N22061" s="7">
        <v>235.2</v>
      </c>
      <c r="O22061" s="7">
        <v>338.68799999999999</v>
      </c>
      <c r="P22061" s="7">
        <v>376.32</v>
      </c>
      <c r="Q22061" s="7">
        <v>291.64800000000002</v>
      </c>
      <c r="R22061" s="7">
        <v>174.048</v>
      </c>
      <c r="S22061" s="7">
        <v>239.904</v>
      </c>
      <c r="T22061" s="7">
        <v>244.608</v>
      </c>
      <c r="U22061" s="7">
        <v>117.6</v>
      </c>
      <c r="V22061" s="7">
        <v>108.19199999999999</v>
      </c>
      <c r="W22061" s="7">
        <v>42.335999999999999</v>
      </c>
      <c r="X22061" s="7">
        <v>150.52799999999999</v>
      </c>
    </row>
    <row r="22062" spans="1:24" x14ac:dyDescent="0.2">
      <c r="A22062" t="s">
        <v>642</v>
      </c>
      <c r="B22062" t="s">
        <v>291</v>
      </c>
      <c r="C22062">
        <v>2012</v>
      </c>
      <c r="D22062">
        <v>4804</v>
      </c>
      <c r="E22062">
        <v>2369</v>
      </c>
      <c r="F22062">
        <v>2435</v>
      </c>
      <c r="G22062" s="7">
        <v>374.71199999999999</v>
      </c>
      <c r="H22062" s="7">
        <v>393.928</v>
      </c>
      <c r="I22062" s="7">
        <v>393.928</v>
      </c>
      <c r="J22062" s="7">
        <v>437.16399999999999</v>
      </c>
      <c r="K22062" s="7">
        <v>254.61199999999999</v>
      </c>
      <c r="L22062" s="7">
        <v>249.80799999999999</v>
      </c>
      <c r="M22062" s="7">
        <v>293.04399999999998</v>
      </c>
      <c r="N22062" s="7">
        <v>249.80799999999999</v>
      </c>
      <c r="O22062" s="7">
        <v>350.69200000000001</v>
      </c>
      <c r="P22062" s="7">
        <v>307.45600000000002</v>
      </c>
      <c r="Q22062" s="7">
        <v>350.69200000000001</v>
      </c>
      <c r="R22062" s="7">
        <v>264.22000000000003</v>
      </c>
      <c r="S22062" s="7">
        <v>254.61199999999999</v>
      </c>
      <c r="T22062" s="7">
        <v>206.572</v>
      </c>
      <c r="U22062" s="7">
        <v>129.708</v>
      </c>
      <c r="V22062" s="7">
        <v>100.884</v>
      </c>
      <c r="W22062" s="7">
        <v>33.628</v>
      </c>
      <c r="X22062" s="7">
        <v>153.72800000000001</v>
      </c>
    </row>
    <row r="22063" spans="1:24" x14ac:dyDescent="0.2">
      <c r="A22063" t="s">
        <v>642</v>
      </c>
      <c r="B22063" t="s">
        <v>291</v>
      </c>
      <c r="C22063">
        <v>2013</v>
      </c>
      <c r="D22063">
        <v>4956</v>
      </c>
      <c r="E22063">
        <v>2468</v>
      </c>
      <c r="F22063">
        <v>2488</v>
      </c>
      <c r="G22063" s="7">
        <v>386.56799999999998</v>
      </c>
      <c r="H22063" s="7">
        <v>426.21600000000001</v>
      </c>
      <c r="I22063" s="7">
        <v>391.524</v>
      </c>
      <c r="J22063" s="7">
        <v>431.17200000000003</v>
      </c>
      <c r="K22063" s="7">
        <v>307.27199999999999</v>
      </c>
      <c r="L22063" s="7">
        <v>262.66800000000001</v>
      </c>
      <c r="M22063" s="7">
        <v>287.44799999999998</v>
      </c>
      <c r="N22063" s="7">
        <v>277.536</v>
      </c>
      <c r="O22063" s="7">
        <v>307.27199999999999</v>
      </c>
      <c r="P22063" s="7">
        <v>332.05200000000002</v>
      </c>
      <c r="Q22063" s="7">
        <v>376.65600000000001</v>
      </c>
      <c r="R22063" s="7">
        <v>203.196</v>
      </c>
      <c r="S22063" s="7">
        <v>312.22800000000001</v>
      </c>
      <c r="T22063" s="7">
        <v>203.196</v>
      </c>
      <c r="U22063" s="7">
        <v>123.9</v>
      </c>
      <c r="V22063" s="7">
        <v>89.207999999999998</v>
      </c>
      <c r="W22063" s="7">
        <v>49.56</v>
      </c>
      <c r="X22063" s="7">
        <v>188.328</v>
      </c>
    </row>
    <row r="22064" spans="1:24" x14ac:dyDescent="0.2">
      <c r="A22064" t="s">
        <v>642</v>
      </c>
      <c r="B22064" t="s">
        <v>291</v>
      </c>
      <c r="C22064">
        <v>2014</v>
      </c>
      <c r="D22064">
        <v>4956</v>
      </c>
      <c r="E22064">
        <v>2567</v>
      </c>
      <c r="F22064">
        <v>2389</v>
      </c>
      <c r="G22064" s="7">
        <v>505.512</v>
      </c>
      <c r="H22064" s="7">
        <v>475.77600000000001</v>
      </c>
      <c r="I22064" s="7">
        <v>371.7</v>
      </c>
      <c r="J22064" s="7">
        <v>426.21600000000001</v>
      </c>
      <c r="K22064" s="7">
        <v>421.26</v>
      </c>
      <c r="L22064" s="7">
        <v>346.92</v>
      </c>
      <c r="M22064" s="7">
        <v>287.44799999999998</v>
      </c>
      <c r="N22064" s="7">
        <v>218.06399999999999</v>
      </c>
      <c r="O22064" s="7">
        <v>247.8</v>
      </c>
      <c r="P22064" s="7">
        <v>322.14</v>
      </c>
      <c r="Q22064" s="7">
        <v>346.92</v>
      </c>
      <c r="R22064" s="7">
        <v>346.92</v>
      </c>
      <c r="S22064" s="7">
        <v>252.756</v>
      </c>
      <c r="T22064" s="7">
        <v>143.72399999999999</v>
      </c>
      <c r="U22064" s="7">
        <v>99.12</v>
      </c>
      <c r="V22064" s="7">
        <v>39.648000000000003</v>
      </c>
      <c r="W22064" s="7">
        <v>74.34</v>
      </c>
      <c r="X22064" s="7">
        <v>24.78</v>
      </c>
    </row>
    <row r="22065" spans="1:24" x14ac:dyDescent="0.2">
      <c r="A22065" t="s">
        <v>642</v>
      </c>
      <c r="B22065" t="s">
        <v>291</v>
      </c>
      <c r="C22065">
        <v>2016</v>
      </c>
      <c r="D22065">
        <v>5096</v>
      </c>
      <c r="E22065">
        <v>2531</v>
      </c>
      <c r="F22065">
        <v>2565</v>
      </c>
      <c r="G22065" s="7">
        <v>214.03200000000001</v>
      </c>
      <c r="H22065" s="7">
        <v>183.45599999999999</v>
      </c>
      <c r="I22065" s="7">
        <v>351.62400000000002</v>
      </c>
      <c r="J22065" s="7">
        <v>249.70400000000001</v>
      </c>
      <c r="K22065" s="7">
        <v>224.22399999999999</v>
      </c>
      <c r="L22065" s="7">
        <v>214.03200000000001</v>
      </c>
      <c r="M22065" s="7">
        <v>229.32</v>
      </c>
      <c r="N22065" s="7">
        <v>188.55199999999999</v>
      </c>
      <c r="O22065" s="7">
        <v>341.43200000000002</v>
      </c>
      <c r="P22065" s="7">
        <v>366.91199999999998</v>
      </c>
      <c r="Q22065" s="7">
        <v>402.584</v>
      </c>
      <c r="R22065" s="7">
        <v>382.2</v>
      </c>
      <c r="S22065" s="7">
        <v>402.584</v>
      </c>
      <c r="T22065" s="7">
        <v>433.16</v>
      </c>
      <c r="U22065" s="7">
        <v>321.048</v>
      </c>
      <c r="V22065" s="7">
        <v>275.18400000000003</v>
      </c>
      <c r="W22065" s="7">
        <v>173.26400000000001</v>
      </c>
      <c r="X22065" s="7">
        <v>132.49600000000001</v>
      </c>
    </row>
    <row r="22066" spans="1:24" x14ac:dyDescent="0.2">
      <c r="A22066" t="s">
        <v>642</v>
      </c>
      <c r="B22066" t="s">
        <v>291</v>
      </c>
      <c r="C22066">
        <v>2015</v>
      </c>
      <c r="D22066">
        <v>5252</v>
      </c>
      <c r="E22066">
        <v>2624</v>
      </c>
      <c r="F22066">
        <v>2628</v>
      </c>
      <c r="G22066" s="7">
        <v>420.16</v>
      </c>
      <c r="H22066" s="7">
        <v>493.68799999999999</v>
      </c>
      <c r="I22066" s="7">
        <v>420.16</v>
      </c>
      <c r="J22066" s="7">
        <v>446.42</v>
      </c>
      <c r="K22066" s="7">
        <v>351.88400000000001</v>
      </c>
      <c r="L22066" s="7">
        <v>309.86799999999999</v>
      </c>
      <c r="M22066" s="7">
        <v>299.36399999999998</v>
      </c>
      <c r="N22066" s="7">
        <v>330.87599999999998</v>
      </c>
      <c r="O22066" s="7">
        <v>278.35599999999999</v>
      </c>
      <c r="P22066" s="7">
        <v>330.87599999999998</v>
      </c>
      <c r="Q22066" s="7">
        <v>399.15199999999999</v>
      </c>
      <c r="R22066" s="7">
        <v>215.33199999999999</v>
      </c>
      <c r="S22066" s="7">
        <v>309.86799999999999</v>
      </c>
      <c r="T22066" s="7">
        <v>241.59200000000001</v>
      </c>
      <c r="U22066" s="7">
        <v>168.06399999999999</v>
      </c>
      <c r="V22066" s="7">
        <v>120.79600000000001</v>
      </c>
      <c r="W22066" s="7">
        <v>47.268000000000001</v>
      </c>
      <c r="X22066" s="7">
        <v>57.771999999999998</v>
      </c>
    </row>
    <row r="22067" spans="1:24" x14ac:dyDescent="0.2">
      <c r="A22067" t="s">
        <v>642</v>
      </c>
      <c r="B22067" t="s">
        <v>291</v>
      </c>
      <c r="C22067">
        <v>2017</v>
      </c>
      <c r="D22067">
        <v>5547</v>
      </c>
      <c r="E22067">
        <v>2856</v>
      </c>
      <c r="F22067">
        <v>2691</v>
      </c>
      <c r="G22067" s="7">
        <v>499</v>
      </c>
      <c r="H22067" s="7">
        <v>454</v>
      </c>
      <c r="I22067" s="7">
        <v>523</v>
      </c>
      <c r="J22067" s="7">
        <v>429</v>
      </c>
      <c r="K22067" s="7">
        <v>385</v>
      </c>
      <c r="L22067" s="7">
        <v>323</v>
      </c>
      <c r="M22067" s="7">
        <v>361</v>
      </c>
      <c r="N22067" s="7">
        <v>343</v>
      </c>
      <c r="O22067" s="7">
        <v>313</v>
      </c>
      <c r="P22067" s="7">
        <v>322</v>
      </c>
      <c r="Q22067" s="7">
        <v>411</v>
      </c>
      <c r="R22067" s="7">
        <v>285</v>
      </c>
      <c r="S22067" s="7">
        <v>226</v>
      </c>
      <c r="T22067" s="7">
        <v>234</v>
      </c>
      <c r="U22067" s="7">
        <v>157</v>
      </c>
      <c r="V22067" s="7">
        <v>80</v>
      </c>
      <c r="W22067" s="7">
        <v>107</v>
      </c>
      <c r="X22067" s="7">
        <v>95</v>
      </c>
    </row>
    <row r="22068" spans="1:24" x14ac:dyDescent="0.2">
      <c r="A22068" t="s">
        <v>837</v>
      </c>
      <c r="B22068" t="s">
        <v>291</v>
      </c>
      <c r="C22068">
        <v>2009</v>
      </c>
      <c r="D22068">
        <v>3890</v>
      </c>
      <c r="E22068">
        <v>2061</v>
      </c>
      <c r="F22068">
        <v>1829</v>
      </c>
      <c r="G22068" s="7">
        <v>217.84</v>
      </c>
      <c r="H22068" s="7">
        <v>210.06</v>
      </c>
      <c r="I22068" s="7">
        <v>291.75</v>
      </c>
      <c r="J22068" s="7">
        <v>326.76</v>
      </c>
      <c r="K22068" s="7">
        <v>217.84</v>
      </c>
      <c r="L22068" s="7">
        <v>70.02</v>
      </c>
      <c r="M22068" s="7">
        <v>97.25</v>
      </c>
      <c r="N22068" s="7">
        <v>221.73</v>
      </c>
      <c r="O22068" s="7">
        <v>268.41000000000003</v>
      </c>
      <c r="P22068" s="7">
        <v>186.72</v>
      </c>
      <c r="Q22068" s="7">
        <v>213.95</v>
      </c>
      <c r="R22068" s="7">
        <v>350.1</v>
      </c>
      <c r="S22068" s="7">
        <v>311.2</v>
      </c>
      <c r="T22068" s="7">
        <v>237.29</v>
      </c>
      <c r="U22068" s="7">
        <v>198.39</v>
      </c>
      <c r="V22068" s="7">
        <v>221.73</v>
      </c>
      <c r="W22068" s="7">
        <v>124.48</v>
      </c>
      <c r="X22068" s="7">
        <v>132.26</v>
      </c>
    </row>
    <row r="22069" spans="1:24" x14ac:dyDescent="0.2">
      <c r="A22069" t="s">
        <v>837</v>
      </c>
      <c r="B22069" t="s">
        <v>291</v>
      </c>
      <c r="C22069">
        <v>2015</v>
      </c>
      <c r="D22069">
        <v>3890</v>
      </c>
      <c r="E22069">
        <v>1959</v>
      </c>
      <c r="F22069">
        <v>1931</v>
      </c>
      <c r="G22069" s="7">
        <v>217.84</v>
      </c>
      <c r="H22069" s="7">
        <v>225.62</v>
      </c>
      <c r="I22069" s="7">
        <v>194.5</v>
      </c>
      <c r="J22069" s="7">
        <v>182.83</v>
      </c>
      <c r="K22069" s="7">
        <v>186.72</v>
      </c>
      <c r="L22069" s="7">
        <v>151.71</v>
      </c>
      <c r="M22069" s="7">
        <v>175.05</v>
      </c>
      <c r="N22069" s="7">
        <v>151.71</v>
      </c>
      <c r="O22069" s="7">
        <v>186.72</v>
      </c>
      <c r="P22069" s="7">
        <v>245.07</v>
      </c>
      <c r="Q22069" s="7">
        <v>307.31</v>
      </c>
      <c r="R22069" s="7">
        <v>443.46</v>
      </c>
      <c r="S22069" s="7">
        <v>202.28</v>
      </c>
      <c r="T22069" s="7">
        <v>280.08</v>
      </c>
      <c r="U22069" s="7">
        <v>198.39</v>
      </c>
      <c r="V22069" s="7">
        <v>202.28</v>
      </c>
      <c r="W22069" s="7">
        <v>140.04</v>
      </c>
      <c r="X22069" s="7">
        <v>194.5</v>
      </c>
    </row>
    <row r="22070" spans="1:24" x14ac:dyDescent="0.2">
      <c r="A22070" t="s">
        <v>837</v>
      </c>
      <c r="B22070" t="s">
        <v>291</v>
      </c>
      <c r="C22070">
        <v>2010</v>
      </c>
      <c r="D22070">
        <v>3928</v>
      </c>
      <c r="E22070">
        <v>2027</v>
      </c>
      <c r="F22070">
        <v>1901</v>
      </c>
      <c r="G22070" s="7">
        <v>208.184</v>
      </c>
      <c r="H22070" s="7">
        <v>176.76</v>
      </c>
      <c r="I22070" s="7">
        <v>381.01600000000002</v>
      </c>
      <c r="J22070" s="7">
        <v>271.03199999999998</v>
      </c>
      <c r="K22070" s="7">
        <v>141.40799999999999</v>
      </c>
      <c r="L22070" s="7">
        <v>113.91200000000001</v>
      </c>
      <c r="M22070" s="7">
        <v>121.768</v>
      </c>
      <c r="N22070" s="7">
        <v>208.184</v>
      </c>
      <c r="O22070" s="7">
        <v>322.096</v>
      </c>
      <c r="P22070" s="7">
        <v>216.04</v>
      </c>
      <c r="Q22070" s="7">
        <v>216.04</v>
      </c>
      <c r="R22070" s="7">
        <v>223.89599999999999</v>
      </c>
      <c r="S22070" s="7">
        <v>357.44799999999998</v>
      </c>
      <c r="T22070" s="7">
        <v>149.26400000000001</v>
      </c>
      <c r="U22070" s="7">
        <v>349.59199999999998</v>
      </c>
      <c r="V22070" s="7">
        <v>161.048</v>
      </c>
      <c r="W22070" s="7">
        <v>161.048</v>
      </c>
      <c r="X22070" s="7">
        <v>141.40799999999999</v>
      </c>
    </row>
    <row r="22071" spans="1:24" x14ac:dyDescent="0.2">
      <c r="A22071" t="s">
        <v>837</v>
      </c>
      <c r="B22071" t="s">
        <v>291</v>
      </c>
      <c r="C22071">
        <v>2011</v>
      </c>
      <c r="D22071">
        <v>3950</v>
      </c>
      <c r="E22071">
        <v>2005</v>
      </c>
      <c r="F22071">
        <v>1945</v>
      </c>
      <c r="G22071" s="7">
        <v>165.9</v>
      </c>
      <c r="H22071" s="7">
        <v>201.45</v>
      </c>
      <c r="I22071" s="7">
        <v>347.6</v>
      </c>
      <c r="J22071" s="7">
        <v>217.25</v>
      </c>
      <c r="K22071" s="7">
        <v>193.55</v>
      </c>
      <c r="L22071" s="7">
        <v>142.19999999999999</v>
      </c>
      <c r="M22071" s="7">
        <v>173.8</v>
      </c>
      <c r="N22071" s="7">
        <v>165.9</v>
      </c>
      <c r="O22071" s="7">
        <v>296.25</v>
      </c>
      <c r="P22071" s="7">
        <v>201.45</v>
      </c>
      <c r="Q22071" s="7">
        <v>165.9</v>
      </c>
      <c r="R22071" s="7">
        <v>185.65</v>
      </c>
      <c r="S22071" s="7">
        <v>387.1</v>
      </c>
      <c r="T22071" s="7">
        <v>197.5</v>
      </c>
      <c r="U22071" s="7">
        <v>426.6</v>
      </c>
      <c r="V22071" s="7">
        <v>205.4</v>
      </c>
      <c r="W22071" s="7">
        <v>134.30000000000001</v>
      </c>
      <c r="X22071" s="7">
        <v>142.19999999999999</v>
      </c>
    </row>
    <row r="22072" spans="1:24" x14ac:dyDescent="0.2">
      <c r="A22072" t="s">
        <v>837</v>
      </c>
      <c r="B22072" t="s">
        <v>291</v>
      </c>
      <c r="C22072">
        <v>2014</v>
      </c>
      <c r="D22072">
        <v>3950</v>
      </c>
      <c r="E22072">
        <v>2081</v>
      </c>
      <c r="F22072">
        <v>1869</v>
      </c>
      <c r="G22072" s="7">
        <v>319.95</v>
      </c>
      <c r="H22072" s="7">
        <v>327.85</v>
      </c>
      <c r="I22072" s="7">
        <v>319.95</v>
      </c>
      <c r="J22072" s="7">
        <v>268.60000000000002</v>
      </c>
      <c r="K22072" s="7">
        <v>181.7</v>
      </c>
      <c r="L22072" s="7">
        <v>339.7</v>
      </c>
      <c r="M22072" s="7">
        <v>177.75</v>
      </c>
      <c r="N22072" s="7">
        <v>268.60000000000002</v>
      </c>
      <c r="O22072" s="7">
        <v>225.15</v>
      </c>
      <c r="P22072" s="7">
        <v>284.39999999999998</v>
      </c>
      <c r="Q22072" s="7">
        <v>244.9</v>
      </c>
      <c r="R22072" s="7">
        <v>260.7</v>
      </c>
      <c r="S22072" s="7">
        <v>185.65</v>
      </c>
      <c r="T22072" s="7">
        <v>142.19999999999999</v>
      </c>
      <c r="U22072" s="7">
        <v>146.15</v>
      </c>
      <c r="V22072" s="7">
        <v>75.05</v>
      </c>
      <c r="W22072" s="7">
        <v>55.3</v>
      </c>
      <c r="X22072" s="7">
        <v>126.4</v>
      </c>
    </row>
    <row r="22073" spans="1:24" x14ac:dyDescent="0.2">
      <c r="A22073" t="s">
        <v>837</v>
      </c>
      <c r="B22073" t="s">
        <v>291</v>
      </c>
      <c r="C22073">
        <v>2012</v>
      </c>
      <c r="D22073">
        <v>3978</v>
      </c>
      <c r="E22073">
        <v>2032</v>
      </c>
      <c r="F22073">
        <v>1946</v>
      </c>
      <c r="G22073" s="7">
        <v>198.9</v>
      </c>
      <c r="H22073" s="7">
        <v>182.988</v>
      </c>
      <c r="I22073" s="7">
        <v>234.702</v>
      </c>
      <c r="J22073" s="7">
        <v>218.79</v>
      </c>
      <c r="K22073" s="7">
        <v>242.65799999999999</v>
      </c>
      <c r="L22073" s="7">
        <v>151.16399999999999</v>
      </c>
      <c r="M22073" s="7">
        <v>143.208</v>
      </c>
      <c r="N22073" s="7">
        <v>95.471999999999994</v>
      </c>
      <c r="O22073" s="7">
        <v>318.24</v>
      </c>
      <c r="P22073" s="7">
        <v>222.768</v>
      </c>
      <c r="Q22073" s="7">
        <v>190.94399999999999</v>
      </c>
      <c r="R22073" s="7">
        <v>369.95400000000001</v>
      </c>
      <c r="S22073" s="7">
        <v>310.28399999999999</v>
      </c>
      <c r="T22073" s="7">
        <v>254.59200000000001</v>
      </c>
      <c r="U22073" s="7">
        <v>417.69</v>
      </c>
      <c r="V22073" s="7">
        <v>155.142</v>
      </c>
      <c r="W22073" s="7">
        <v>151.16399999999999</v>
      </c>
      <c r="X22073" s="7">
        <v>123.318</v>
      </c>
    </row>
    <row r="22074" spans="1:24" x14ac:dyDescent="0.2">
      <c r="A22074" t="s">
        <v>837</v>
      </c>
      <c r="B22074" t="s">
        <v>291</v>
      </c>
      <c r="C22074">
        <v>2016</v>
      </c>
      <c r="D22074">
        <v>3978</v>
      </c>
      <c r="E22074">
        <v>1763</v>
      </c>
      <c r="F22074">
        <v>2215</v>
      </c>
      <c r="G22074" s="7">
        <v>358.02</v>
      </c>
      <c r="H22074" s="7">
        <v>87.516000000000005</v>
      </c>
      <c r="I22074" s="7">
        <v>254.59200000000001</v>
      </c>
      <c r="J22074" s="7">
        <v>159.12</v>
      </c>
      <c r="K22074" s="7">
        <v>318.24</v>
      </c>
      <c r="L22074" s="7">
        <v>278.45999999999998</v>
      </c>
      <c r="M22074" s="7">
        <v>318.24</v>
      </c>
      <c r="N22074" s="7">
        <v>242.65799999999999</v>
      </c>
      <c r="O22074" s="7">
        <v>258.57</v>
      </c>
      <c r="P22074" s="7">
        <v>242.65799999999999</v>
      </c>
      <c r="Q22074" s="7">
        <v>234.702</v>
      </c>
      <c r="R22074" s="7">
        <v>246.636</v>
      </c>
      <c r="S22074" s="7">
        <v>361.99799999999999</v>
      </c>
      <c r="T22074" s="7">
        <v>250.614</v>
      </c>
      <c r="U22074" s="7">
        <v>151.16399999999999</v>
      </c>
      <c r="V22074" s="7">
        <v>119.34</v>
      </c>
      <c r="W22074" s="7">
        <v>47.735999999999997</v>
      </c>
      <c r="X22074" s="7">
        <v>43.758000000000003</v>
      </c>
    </row>
    <row r="22075" spans="1:24" x14ac:dyDescent="0.2">
      <c r="A22075" t="s">
        <v>837</v>
      </c>
      <c r="B22075" t="s">
        <v>291</v>
      </c>
      <c r="C22075">
        <v>2013</v>
      </c>
      <c r="D22075">
        <v>4034</v>
      </c>
      <c r="E22075">
        <v>2036</v>
      </c>
      <c r="F22075">
        <v>1998</v>
      </c>
      <c r="G22075" s="7">
        <v>217.83600000000001</v>
      </c>
      <c r="H22075" s="7">
        <v>189.59800000000001</v>
      </c>
      <c r="I22075" s="7">
        <v>197.666</v>
      </c>
      <c r="J22075" s="7">
        <v>217.83600000000001</v>
      </c>
      <c r="K22075" s="7">
        <v>229.93799999999999</v>
      </c>
      <c r="L22075" s="7">
        <v>189.59800000000001</v>
      </c>
      <c r="M22075" s="7">
        <v>165.39400000000001</v>
      </c>
      <c r="N22075" s="7">
        <v>80.680000000000007</v>
      </c>
      <c r="O22075" s="7">
        <v>294.48200000000003</v>
      </c>
      <c r="P22075" s="7">
        <v>225.904</v>
      </c>
      <c r="Q22075" s="7">
        <v>238.006</v>
      </c>
      <c r="R22075" s="7">
        <v>455.84199999999998</v>
      </c>
      <c r="S22075" s="7">
        <v>233.97200000000001</v>
      </c>
      <c r="T22075" s="7">
        <v>286.41399999999999</v>
      </c>
      <c r="U22075" s="7">
        <v>411.46800000000002</v>
      </c>
      <c r="V22075" s="7">
        <v>157.32599999999999</v>
      </c>
      <c r="W22075" s="7">
        <v>153.292</v>
      </c>
      <c r="X22075" s="7">
        <v>92.781999999999996</v>
      </c>
    </row>
    <row r="22076" spans="1:24" x14ac:dyDescent="0.2">
      <c r="A22076" t="s">
        <v>2021</v>
      </c>
      <c r="B22076" t="s">
        <v>291</v>
      </c>
      <c r="C22076">
        <v>2014</v>
      </c>
      <c r="D22076">
        <v>36611</v>
      </c>
      <c r="E22076">
        <v>18078</v>
      </c>
      <c r="F22076">
        <v>18533</v>
      </c>
      <c r="G22076" s="7">
        <v>2599.3809999999999</v>
      </c>
      <c r="H22076" s="7">
        <v>2745.8249999999998</v>
      </c>
      <c r="I22076" s="7">
        <v>2526.1590000000001</v>
      </c>
      <c r="J22076" s="7">
        <v>2599.3809999999999</v>
      </c>
      <c r="K22076" s="7">
        <v>2269.8820000000001</v>
      </c>
      <c r="L22076" s="7">
        <v>2306.4929999999999</v>
      </c>
      <c r="M22076" s="7">
        <v>2196.66</v>
      </c>
      <c r="N22076" s="7">
        <v>2123.4380000000001</v>
      </c>
      <c r="O22076" s="7">
        <v>1903.7719999999999</v>
      </c>
      <c r="P22076" s="7">
        <v>2269.8820000000001</v>
      </c>
      <c r="Q22076" s="7">
        <v>2672.6030000000001</v>
      </c>
      <c r="R22076" s="7">
        <v>2233.2710000000002</v>
      </c>
      <c r="S22076" s="7">
        <v>2709.2139999999999</v>
      </c>
      <c r="T22076" s="7">
        <v>1793.9390000000001</v>
      </c>
      <c r="U22076" s="7">
        <v>1317.9960000000001</v>
      </c>
      <c r="V22076" s="7">
        <v>988.49699999999996</v>
      </c>
      <c r="W22076" s="7">
        <v>695.60900000000004</v>
      </c>
      <c r="X22076" s="7">
        <v>658.99800000000005</v>
      </c>
    </row>
    <row r="22077" spans="1:24" x14ac:dyDescent="0.2">
      <c r="A22077" t="s">
        <v>2021</v>
      </c>
      <c r="B22077" t="s">
        <v>291</v>
      </c>
      <c r="C22077">
        <v>2013</v>
      </c>
      <c r="D22077">
        <v>36639</v>
      </c>
      <c r="E22077">
        <v>18283</v>
      </c>
      <c r="F22077">
        <v>18356</v>
      </c>
      <c r="G22077" s="7">
        <v>2601.3690000000001</v>
      </c>
      <c r="H22077" s="7">
        <v>2674.6469999999999</v>
      </c>
      <c r="I22077" s="7">
        <v>2528.0909999999999</v>
      </c>
      <c r="J22077" s="7">
        <v>2784.5639999999999</v>
      </c>
      <c r="K22077" s="7">
        <v>2344.8960000000002</v>
      </c>
      <c r="L22077" s="7">
        <v>2125.0619999999999</v>
      </c>
      <c r="M22077" s="7">
        <v>2125.0619999999999</v>
      </c>
      <c r="N22077" s="7">
        <v>2125.0619999999999</v>
      </c>
      <c r="O22077" s="7">
        <v>1978.5060000000001</v>
      </c>
      <c r="P22077" s="7">
        <v>2454.8130000000001</v>
      </c>
      <c r="Q22077" s="7">
        <v>2711.2860000000001</v>
      </c>
      <c r="R22077" s="7">
        <v>2344.8960000000002</v>
      </c>
      <c r="S22077" s="7">
        <v>2491.4520000000002</v>
      </c>
      <c r="T22077" s="7">
        <v>1795.3109999999999</v>
      </c>
      <c r="U22077" s="7">
        <v>1245.7260000000001</v>
      </c>
      <c r="V22077" s="7">
        <v>1099.17</v>
      </c>
      <c r="W22077" s="7">
        <v>696.14099999999996</v>
      </c>
      <c r="X22077" s="7">
        <v>549.58500000000004</v>
      </c>
    </row>
    <row r="22078" spans="1:24" x14ac:dyDescent="0.2">
      <c r="A22078" t="s">
        <v>2021</v>
      </c>
      <c r="B22078" t="s">
        <v>291</v>
      </c>
      <c r="C22078">
        <v>2010</v>
      </c>
      <c r="D22078">
        <v>36647</v>
      </c>
      <c r="E22078">
        <v>18241</v>
      </c>
      <c r="F22078">
        <v>18406</v>
      </c>
      <c r="G22078" s="7">
        <v>2711.8780000000002</v>
      </c>
      <c r="H22078" s="7">
        <v>2345.4079999999999</v>
      </c>
      <c r="I22078" s="7">
        <v>2968.4070000000002</v>
      </c>
      <c r="J22078" s="7">
        <v>2931.76</v>
      </c>
      <c r="K22078" s="7">
        <v>2162.1729999999998</v>
      </c>
      <c r="L22078" s="7">
        <v>2052.232</v>
      </c>
      <c r="M22078" s="7">
        <v>1832.35</v>
      </c>
      <c r="N22078" s="7">
        <v>2308.761</v>
      </c>
      <c r="O22078" s="7">
        <v>2235.4670000000001</v>
      </c>
      <c r="P22078" s="7">
        <v>2895.1129999999998</v>
      </c>
      <c r="Q22078" s="7">
        <v>2711.8780000000002</v>
      </c>
      <c r="R22078" s="7">
        <v>2382.0549999999998</v>
      </c>
      <c r="S22078" s="7">
        <v>1978.9380000000001</v>
      </c>
      <c r="T22078" s="7">
        <v>1649.115</v>
      </c>
      <c r="U22078" s="7">
        <v>1209.3510000000001</v>
      </c>
      <c r="V22078" s="7">
        <v>952.822</v>
      </c>
      <c r="W22078" s="7">
        <v>549.70500000000004</v>
      </c>
      <c r="X22078" s="7">
        <v>732.94</v>
      </c>
    </row>
    <row r="22079" spans="1:24" x14ac:dyDescent="0.2">
      <c r="A22079" t="s">
        <v>2021</v>
      </c>
      <c r="B22079" t="s">
        <v>291</v>
      </c>
      <c r="C22079">
        <v>2011</v>
      </c>
      <c r="D22079">
        <v>36662</v>
      </c>
      <c r="E22079">
        <v>18283</v>
      </c>
      <c r="F22079">
        <v>18379</v>
      </c>
      <c r="G22079" s="7">
        <v>2712.9879999999998</v>
      </c>
      <c r="H22079" s="7">
        <v>2383.0300000000002</v>
      </c>
      <c r="I22079" s="7">
        <v>2896.2979999999998</v>
      </c>
      <c r="J22079" s="7">
        <v>2822.9740000000002</v>
      </c>
      <c r="K22079" s="7">
        <v>2383.0300000000002</v>
      </c>
      <c r="L22079" s="7">
        <v>1943.086</v>
      </c>
      <c r="M22079" s="7">
        <v>1943.086</v>
      </c>
      <c r="N22079" s="7">
        <v>2309.7060000000001</v>
      </c>
      <c r="O22079" s="7">
        <v>2089.7339999999999</v>
      </c>
      <c r="P22079" s="7">
        <v>2822.9740000000002</v>
      </c>
      <c r="Q22079" s="7">
        <v>2712.9879999999998</v>
      </c>
      <c r="R22079" s="7">
        <v>2273.0439999999999</v>
      </c>
      <c r="S22079" s="7">
        <v>2236.3820000000001</v>
      </c>
      <c r="T22079" s="7">
        <v>1686.452</v>
      </c>
      <c r="U22079" s="7">
        <v>1246.508</v>
      </c>
      <c r="V22079" s="7">
        <v>953.21199999999999</v>
      </c>
      <c r="W22079" s="7">
        <v>623.25400000000002</v>
      </c>
      <c r="X22079" s="7">
        <v>696.57799999999997</v>
      </c>
    </row>
    <row r="22080" spans="1:24" x14ac:dyDescent="0.2">
      <c r="A22080" t="s">
        <v>2021</v>
      </c>
      <c r="B22080" t="s">
        <v>291</v>
      </c>
      <c r="C22080">
        <v>2017</v>
      </c>
      <c r="D22080">
        <v>36744</v>
      </c>
      <c r="E22080">
        <v>18249</v>
      </c>
      <c r="F22080">
        <v>18495</v>
      </c>
      <c r="G22080" s="7">
        <v>2586</v>
      </c>
      <c r="H22080" s="7">
        <v>2772</v>
      </c>
      <c r="I22080" s="7">
        <v>2535</v>
      </c>
      <c r="J22080" s="7">
        <v>2463</v>
      </c>
      <c r="K22080" s="7">
        <v>2416</v>
      </c>
      <c r="L22080" s="7">
        <v>2342</v>
      </c>
      <c r="M22080" s="7">
        <v>2178</v>
      </c>
      <c r="N22080" s="7">
        <v>2265</v>
      </c>
      <c r="O22080" s="7">
        <v>1781</v>
      </c>
      <c r="P22080" s="7">
        <v>1973</v>
      </c>
      <c r="Q22080" s="7">
        <v>2584</v>
      </c>
      <c r="R22080" s="7">
        <v>2345</v>
      </c>
      <c r="S22080" s="7">
        <v>2738</v>
      </c>
      <c r="T22080" s="7">
        <v>1750</v>
      </c>
      <c r="U22080" s="7">
        <v>1431</v>
      </c>
      <c r="V22080" s="7">
        <v>1038</v>
      </c>
      <c r="W22080" s="7">
        <v>735</v>
      </c>
      <c r="X22080" s="7">
        <v>812</v>
      </c>
    </row>
    <row r="22081" spans="1:24" x14ac:dyDescent="0.2">
      <c r="A22081" t="s">
        <v>2021</v>
      </c>
      <c r="B22081" t="s">
        <v>291</v>
      </c>
      <c r="C22081">
        <v>2009</v>
      </c>
      <c r="D22081">
        <v>37008</v>
      </c>
      <c r="E22081">
        <v>18467</v>
      </c>
      <c r="F22081">
        <v>18541</v>
      </c>
      <c r="G22081" s="7">
        <v>2886.6239999999998</v>
      </c>
      <c r="H22081" s="7">
        <v>2516.5439999999999</v>
      </c>
      <c r="I22081" s="7">
        <v>3071.6640000000002</v>
      </c>
      <c r="J22081" s="7">
        <v>2812.6080000000002</v>
      </c>
      <c r="K22081" s="7">
        <v>2442.5279999999998</v>
      </c>
      <c r="L22081" s="7">
        <v>2072.4479999999999</v>
      </c>
      <c r="M22081" s="7">
        <v>1813.3920000000001</v>
      </c>
      <c r="N22081" s="7">
        <v>2590.56</v>
      </c>
      <c r="O22081" s="7">
        <v>2294.4960000000001</v>
      </c>
      <c r="P22081" s="7">
        <v>2923.6320000000001</v>
      </c>
      <c r="Q22081" s="7">
        <v>2664.576</v>
      </c>
      <c r="R22081" s="7">
        <v>2294.4960000000001</v>
      </c>
      <c r="S22081" s="7">
        <v>1739.376</v>
      </c>
      <c r="T22081" s="7">
        <v>1628.3520000000001</v>
      </c>
      <c r="U22081" s="7">
        <v>1147.248</v>
      </c>
      <c r="V22081" s="7">
        <v>962.20799999999997</v>
      </c>
      <c r="W22081" s="7">
        <v>518.11199999999997</v>
      </c>
      <c r="X22081" s="7">
        <v>703.15200000000004</v>
      </c>
    </row>
    <row r="22082" spans="1:24" x14ac:dyDescent="0.2">
      <c r="A22082" t="s">
        <v>2022</v>
      </c>
      <c r="B22082" t="s">
        <v>291</v>
      </c>
      <c r="C22082">
        <v>2009</v>
      </c>
      <c r="D22082">
        <v>51300</v>
      </c>
      <c r="E22082">
        <v>24564</v>
      </c>
      <c r="F22082">
        <v>26736</v>
      </c>
      <c r="G22082" s="7">
        <v>5283.9</v>
      </c>
      <c r="H22082" s="7">
        <v>4719.6000000000004</v>
      </c>
      <c r="I22082" s="7">
        <v>5386.5</v>
      </c>
      <c r="J22082" s="7">
        <v>4719.6000000000004</v>
      </c>
      <c r="K22082" s="7">
        <v>3385.8</v>
      </c>
      <c r="L22082" s="7">
        <v>2667.6</v>
      </c>
      <c r="M22082" s="7">
        <v>3078</v>
      </c>
      <c r="N22082" s="7">
        <v>3078</v>
      </c>
      <c r="O22082" s="7">
        <v>3334.5</v>
      </c>
      <c r="P22082" s="7">
        <v>2872.8</v>
      </c>
      <c r="Q22082" s="7">
        <v>2821.5</v>
      </c>
      <c r="R22082" s="7">
        <v>2513.6999999999998</v>
      </c>
      <c r="S22082" s="7">
        <v>1898.1</v>
      </c>
      <c r="T22082" s="7">
        <v>1436.4</v>
      </c>
      <c r="U22082" s="7">
        <v>1487.7</v>
      </c>
      <c r="V22082" s="7">
        <v>1179.9000000000001</v>
      </c>
      <c r="W22082" s="7">
        <v>872.1</v>
      </c>
      <c r="X22082" s="7">
        <v>615.6</v>
      </c>
    </row>
    <row r="22083" spans="1:24" x14ac:dyDescent="0.2">
      <c r="A22083" t="s">
        <v>2022</v>
      </c>
      <c r="B22083" t="s">
        <v>291</v>
      </c>
      <c r="C22083">
        <v>2010</v>
      </c>
      <c r="D22083">
        <v>52493</v>
      </c>
      <c r="E22083">
        <v>25451</v>
      </c>
      <c r="F22083">
        <v>27042</v>
      </c>
      <c r="G22083" s="7">
        <v>4724.37</v>
      </c>
      <c r="H22083" s="7">
        <v>4671.8770000000004</v>
      </c>
      <c r="I22083" s="7">
        <v>5406.7790000000005</v>
      </c>
      <c r="J22083" s="7">
        <v>4986.835</v>
      </c>
      <c r="K22083" s="7">
        <v>3569.5239999999999</v>
      </c>
      <c r="L22083" s="7">
        <v>3097.087</v>
      </c>
      <c r="M22083" s="7">
        <v>3307.0590000000002</v>
      </c>
      <c r="N22083" s="7">
        <v>3307.0590000000002</v>
      </c>
      <c r="O22083" s="7">
        <v>3307.0590000000002</v>
      </c>
      <c r="P22083" s="7">
        <v>2992.1010000000001</v>
      </c>
      <c r="Q22083" s="7">
        <v>2887.1149999999998</v>
      </c>
      <c r="R22083" s="7">
        <v>2782.1289999999999</v>
      </c>
      <c r="S22083" s="7">
        <v>1994.7339999999999</v>
      </c>
      <c r="T22083" s="7">
        <v>1627.2829999999999</v>
      </c>
      <c r="U22083" s="7">
        <v>1574.79</v>
      </c>
      <c r="V22083" s="7">
        <v>1049.8599999999999</v>
      </c>
      <c r="W22083" s="7">
        <v>839.88800000000003</v>
      </c>
      <c r="X22083" s="7">
        <v>524.92999999999995</v>
      </c>
    </row>
    <row r="22084" spans="1:24" x14ac:dyDescent="0.2">
      <c r="A22084" t="s">
        <v>2022</v>
      </c>
      <c r="B22084" t="s">
        <v>291</v>
      </c>
      <c r="C22084">
        <v>2011</v>
      </c>
      <c r="D22084">
        <v>53389</v>
      </c>
      <c r="E22084">
        <v>25888</v>
      </c>
      <c r="F22084">
        <v>27501</v>
      </c>
      <c r="G22084" s="7">
        <v>4751.6210000000001</v>
      </c>
      <c r="H22084" s="7">
        <v>4965.1769999999997</v>
      </c>
      <c r="I22084" s="7">
        <v>5178.7330000000002</v>
      </c>
      <c r="J22084" s="7">
        <v>5018.5659999999998</v>
      </c>
      <c r="K22084" s="7">
        <v>3683.8409999999999</v>
      </c>
      <c r="L22084" s="7">
        <v>3043.1729999999998</v>
      </c>
      <c r="M22084" s="7">
        <v>3256.7289999999998</v>
      </c>
      <c r="N22084" s="7">
        <v>3523.674</v>
      </c>
      <c r="O22084" s="7">
        <v>3310.1179999999999</v>
      </c>
      <c r="P22084" s="7">
        <v>3096.5619999999999</v>
      </c>
      <c r="Q22084" s="7">
        <v>2936.395</v>
      </c>
      <c r="R22084" s="7">
        <v>2883.0059999999999</v>
      </c>
      <c r="S22084" s="7">
        <v>2082.1709999999998</v>
      </c>
      <c r="T22084" s="7">
        <v>1655.059</v>
      </c>
      <c r="U22084" s="7">
        <v>1601.67</v>
      </c>
      <c r="V22084" s="7">
        <v>1014.391</v>
      </c>
      <c r="W22084" s="7">
        <v>961.00199999999995</v>
      </c>
      <c r="X22084" s="7">
        <v>480.50099999999998</v>
      </c>
    </row>
    <row r="22085" spans="1:24" x14ac:dyDescent="0.2">
      <c r="A22085" t="s">
        <v>2022</v>
      </c>
      <c r="B22085" t="s">
        <v>291</v>
      </c>
      <c r="C22085">
        <v>2012</v>
      </c>
      <c r="D22085">
        <v>54107</v>
      </c>
      <c r="E22085">
        <v>26388</v>
      </c>
      <c r="F22085">
        <v>27719</v>
      </c>
      <c r="G22085" s="7">
        <v>4761.4160000000002</v>
      </c>
      <c r="H22085" s="7">
        <v>4977.8440000000001</v>
      </c>
      <c r="I22085" s="7">
        <v>5086.058</v>
      </c>
      <c r="J22085" s="7">
        <v>5140.165</v>
      </c>
      <c r="K22085" s="7">
        <v>3787.49</v>
      </c>
      <c r="L22085" s="7">
        <v>3192.3130000000001</v>
      </c>
      <c r="M22085" s="7">
        <v>3192.3130000000001</v>
      </c>
      <c r="N22085" s="7">
        <v>3462.848</v>
      </c>
      <c r="O22085" s="7">
        <v>3408.741</v>
      </c>
      <c r="P22085" s="7">
        <v>3138.2060000000001</v>
      </c>
      <c r="Q22085" s="7">
        <v>2975.8850000000002</v>
      </c>
      <c r="R22085" s="7">
        <v>2759.4569999999999</v>
      </c>
      <c r="S22085" s="7">
        <v>2380.7080000000001</v>
      </c>
      <c r="T22085" s="7">
        <v>1893.7449999999999</v>
      </c>
      <c r="U22085" s="7">
        <v>1460.8889999999999</v>
      </c>
      <c r="V22085" s="7">
        <v>1082.1400000000001</v>
      </c>
      <c r="W22085" s="7">
        <v>865.71199999999999</v>
      </c>
      <c r="X22085" s="7">
        <v>541.07000000000005</v>
      </c>
    </row>
    <row r="22086" spans="1:24" x14ac:dyDescent="0.2">
      <c r="A22086" t="s">
        <v>2022</v>
      </c>
      <c r="B22086" t="s">
        <v>291</v>
      </c>
      <c r="C22086">
        <v>2013</v>
      </c>
      <c r="D22086">
        <v>54880</v>
      </c>
      <c r="E22086">
        <v>26823</v>
      </c>
      <c r="F22086">
        <v>28057</v>
      </c>
      <c r="G22086" s="7">
        <v>4884.32</v>
      </c>
      <c r="H22086" s="7">
        <v>5158.72</v>
      </c>
      <c r="I22086" s="7">
        <v>4939.2</v>
      </c>
      <c r="J22086" s="7">
        <v>5103.84</v>
      </c>
      <c r="K22086" s="7">
        <v>4006.24</v>
      </c>
      <c r="L22086" s="7">
        <v>3292.8</v>
      </c>
      <c r="M22086" s="7">
        <v>3292.8</v>
      </c>
      <c r="N22086" s="7">
        <v>3347.68</v>
      </c>
      <c r="O22086" s="7">
        <v>3512.32</v>
      </c>
      <c r="P22086" s="7">
        <v>3183.04</v>
      </c>
      <c r="Q22086" s="7">
        <v>2963.52</v>
      </c>
      <c r="R22086" s="7">
        <v>2853.76</v>
      </c>
      <c r="S22086" s="7">
        <v>2359.84</v>
      </c>
      <c r="T22086" s="7">
        <v>1920.8</v>
      </c>
      <c r="U22086" s="7">
        <v>1426.88</v>
      </c>
      <c r="V22086" s="7">
        <v>1097.5999999999999</v>
      </c>
      <c r="W22086" s="7">
        <v>932.96</v>
      </c>
      <c r="X22086" s="7">
        <v>493.92</v>
      </c>
    </row>
    <row r="22087" spans="1:24" x14ac:dyDescent="0.2">
      <c r="A22087" t="s">
        <v>2022</v>
      </c>
      <c r="B22087" t="s">
        <v>291</v>
      </c>
      <c r="C22087">
        <v>2014</v>
      </c>
      <c r="D22087">
        <v>55821</v>
      </c>
      <c r="E22087">
        <v>27402</v>
      </c>
      <c r="F22087">
        <v>28419</v>
      </c>
      <c r="G22087" s="7">
        <v>4912.2479999999996</v>
      </c>
      <c r="H22087" s="7">
        <v>5135.5320000000002</v>
      </c>
      <c r="I22087" s="7">
        <v>4968.0690000000004</v>
      </c>
      <c r="J22087" s="7">
        <v>5247.174</v>
      </c>
      <c r="K22087" s="7">
        <v>4186.5749999999998</v>
      </c>
      <c r="L22087" s="7">
        <v>3516.723</v>
      </c>
      <c r="M22087" s="7">
        <v>3293.4389999999999</v>
      </c>
      <c r="N22087" s="7">
        <v>3125.9760000000001</v>
      </c>
      <c r="O22087" s="7">
        <v>3795.828</v>
      </c>
      <c r="P22087" s="7">
        <v>3237.6179999999999</v>
      </c>
      <c r="Q22087" s="7">
        <v>3014.3339999999998</v>
      </c>
      <c r="R22087" s="7">
        <v>2902.692</v>
      </c>
      <c r="S22087" s="7">
        <v>2456.1239999999998</v>
      </c>
      <c r="T22087" s="7">
        <v>2121.1979999999999</v>
      </c>
      <c r="U22087" s="7">
        <v>1283.883</v>
      </c>
      <c r="V22087" s="7">
        <v>1116.42</v>
      </c>
      <c r="W22087" s="7">
        <v>1060.5989999999999</v>
      </c>
      <c r="X22087" s="7">
        <v>502.38900000000001</v>
      </c>
    </row>
    <row r="22088" spans="1:24" x14ac:dyDescent="0.2">
      <c r="A22088" t="s">
        <v>2022</v>
      </c>
      <c r="B22088" t="s">
        <v>291</v>
      </c>
      <c r="C22088">
        <v>2015</v>
      </c>
      <c r="D22088">
        <v>56548</v>
      </c>
      <c r="E22088">
        <v>27870</v>
      </c>
      <c r="F22088">
        <v>28678</v>
      </c>
      <c r="G22088" s="7">
        <v>4976.2240000000002</v>
      </c>
      <c r="H22088" s="7">
        <v>5315.5119999999997</v>
      </c>
      <c r="I22088" s="7">
        <v>4806.58</v>
      </c>
      <c r="J22088" s="7">
        <v>5258.9639999999999</v>
      </c>
      <c r="K22088" s="7">
        <v>4467.2920000000004</v>
      </c>
      <c r="L22088" s="7">
        <v>3562.5239999999999</v>
      </c>
      <c r="M22088" s="7">
        <v>3336.3319999999999</v>
      </c>
      <c r="N22088" s="7">
        <v>3053.5920000000001</v>
      </c>
      <c r="O22088" s="7">
        <v>3958.36</v>
      </c>
      <c r="P22088" s="7">
        <v>3223.2359999999999</v>
      </c>
      <c r="Q22088" s="7">
        <v>2997.0439999999999</v>
      </c>
      <c r="R22088" s="7">
        <v>2997.0439999999999</v>
      </c>
      <c r="S22088" s="7">
        <v>2431.5639999999999</v>
      </c>
      <c r="T22088" s="7">
        <v>2148.8240000000001</v>
      </c>
      <c r="U22088" s="7">
        <v>1413.7</v>
      </c>
      <c r="V22088" s="7">
        <v>1244.056</v>
      </c>
      <c r="W22088" s="7">
        <v>1017.864</v>
      </c>
      <c r="X22088" s="7">
        <v>452.38400000000001</v>
      </c>
    </row>
    <row r="22089" spans="1:24" x14ac:dyDescent="0.2">
      <c r="A22089" t="s">
        <v>2022</v>
      </c>
      <c r="B22089" t="s">
        <v>291</v>
      </c>
      <c r="C22089">
        <v>2016</v>
      </c>
      <c r="D22089">
        <v>56830</v>
      </c>
      <c r="E22089">
        <v>28129</v>
      </c>
      <c r="F22089">
        <v>28701</v>
      </c>
      <c r="G22089" s="7">
        <v>5114.7</v>
      </c>
      <c r="H22089" s="7">
        <v>5057.87</v>
      </c>
      <c r="I22089" s="7">
        <v>4887.38</v>
      </c>
      <c r="J22089" s="7">
        <v>5228.3599999999997</v>
      </c>
      <c r="K22089" s="7">
        <v>4603.2299999999996</v>
      </c>
      <c r="L22089" s="7">
        <v>3637.12</v>
      </c>
      <c r="M22089" s="7">
        <v>3352.97</v>
      </c>
      <c r="N22089" s="7">
        <v>3068.82</v>
      </c>
      <c r="O22089" s="7">
        <v>3807.61</v>
      </c>
      <c r="P22089" s="7">
        <v>3239.31</v>
      </c>
      <c r="Q22089" s="7">
        <v>3011.99</v>
      </c>
      <c r="R22089" s="7">
        <v>2898.33</v>
      </c>
      <c r="S22089" s="7">
        <v>2443.69</v>
      </c>
      <c r="T22089" s="7">
        <v>2216.37</v>
      </c>
      <c r="U22089" s="7">
        <v>1420.75</v>
      </c>
      <c r="V22089" s="7">
        <v>1363.92</v>
      </c>
      <c r="W22089" s="7">
        <v>909.28</v>
      </c>
      <c r="X22089" s="7">
        <v>568.29999999999995</v>
      </c>
    </row>
    <row r="22090" spans="1:24" x14ac:dyDescent="0.2">
      <c r="A22090" t="s">
        <v>2022</v>
      </c>
      <c r="B22090" t="s">
        <v>291</v>
      </c>
      <c r="C22090">
        <v>2017</v>
      </c>
      <c r="D22090">
        <v>57471</v>
      </c>
      <c r="E22090">
        <v>28522</v>
      </c>
      <c r="F22090">
        <v>28949</v>
      </c>
      <c r="G22090" s="7">
        <v>5446</v>
      </c>
      <c r="H22090" s="7">
        <v>5134</v>
      </c>
      <c r="I22090" s="7">
        <v>4639</v>
      </c>
      <c r="J22090" s="7">
        <v>5191</v>
      </c>
      <c r="K22090" s="7">
        <v>4856</v>
      </c>
      <c r="L22090" s="7">
        <v>3780</v>
      </c>
      <c r="M22090" s="7">
        <v>3436</v>
      </c>
      <c r="N22090" s="7">
        <v>3190</v>
      </c>
      <c r="O22090" s="7">
        <v>3780</v>
      </c>
      <c r="P22090" s="7">
        <v>3302</v>
      </c>
      <c r="Q22090" s="7">
        <v>2954</v>
      </c>
      <c r="R22090" s="7">
        <v>2929</v>
      </c>
      <c r="S22090" s="7">
        <v>2408</v>
      </c>
      <c r="T22090" s="7">
        <v>2050</v>
      </c>
      <c r="U22090" s="7">
        <v>1576</v>
      </c>
      <c r="V22090" s="7">
        <v>1387</v>
      </c>
      <c r="W22090" s="7">
        <v>966</v>
      </c>
      <c r="X22090" s="7">
        <v>447</v>
      </c>
    </row>
    <row r="22091" spans="1:24" x14ac:dyDescent="0.2">
      <c r="A22091" t="s">
        <v>2023</v>
      </c>
      <c r="B22091" t="s">
        <v>291</v>
      </c>
      <c r="C22091">
        <v>2009</v>
      </c>
      <c r="D22091">
        <v>7893</v>
      </c>
      <c r="E22091">
        <v>3769</v>
      </c>
      <c r="F22091">
        <v>4124</v>
      </c>
      <c r="G22091" s="7">
        <v>426.22199999999998</v>
      </c>
      <c r="H22091" s="7">
        <v>623.54700000000003</v>
      </c>
      <c r="I22091" s="7">
        <v>513.04499999999996</v>
      </c>
      <c r="J22091" s="7">
        <v>599.86800000000005</v>
      </c>
      <c r="K22091" s="7">
        <v>363.07799999999997</v>
      </c>
      <c r="L22091" s="7">
        <v>363.07799999999997</v>
      </c>
      <c r="M22091" s="7">
        <v>323.613</v>
      </c>
      <c r="N22091" s="7">
        <v>370.971</v>
      </c>
      <c r="O22091" s="7">
        <v>670.90499999999997</v>
      </c>
      <c r="P22091" s="7">
        <v>520.93799999999999</v>
      </c>
      <c r="Q22091" s="7">
        <v>552.51</v>
      </c>
      <c r="R22091" s="7">
        <v>560.40300000000002</v>
      </c>
      <c r="S22091" s="7">
        <v>591.97500000000002</v>
      </c>
      <c r="T22091" s="7">
        <v>284.14800000000002</v>
      </c>
      <c r="U22091" s="7">
        <v>473.58</v>
      </c>
      <c r="V22091" s="7">
        <v>197.32499999999999</v>
      </c>
      <c r="W22091" s="7">
        <v>205.21799999999999</v>
      </c>
      <c r="X22091" s="7">
        <v>252.57599999999999</v>
      </c>
    </row>
    <row r="22092" spans="1:24" x14ac:dyDescent="0.2">
      <c r="A22092" t="s">
        <v>2023</v>
      </c>
      <c r="B22092" t="s">
        <v>291</v>
      </c>
      <c r="C22092">
        <v>2011</v>
      </c>
      <c r="D22092">
        <v>8242</v>
      </c>
      <c r="E22092">
        <v>4034</v>
      </c>
      <c r="F22092">
        <v>4208</v>
      </c>
      <c r="G22092" s="7">
        <v>511.00400000000002</v>
      </c>
      <c r="H22092" s="7">
        <v>535.73</v>
      </c>
      <c r="I22092" s="7">
        <v>527.48800000000006</v>
      </c>
      <c r="J22092" s="7">
        <v>576.94000000000005</v>
      </c>
      <c r="K22092" s="7">
        <v>362.64800000000002</v>
      </c>
      <c r="L22092" s="7">
        <v>403.858</v>
      </c>
      <c r="M22092" s="7">
        <v>379.13200000000001</v>
      </c>
      <c r="N22092" s="7">
        <v>601.66600000000005</v>
      </c>
      <c r="O22092" s="7">
        <v>552.21400000000006</v>
      </c>
      <c r="P22092" s="7">
        <v>403.858</v>
      </c>
      <c r="Q22092" s="7">
        <v>568.69799999999998</v>
      </c>
      <c r="R22092" s="7">
        <v>560.45600000000002</v>
      </c>
      <c r="S22092" s="7">
        <v>692.32799999999997</v>
      </c>
      <c r="T22092" s="7">
        <v>370.89</v>
      </c>
      <c r="U22092" s="7">
        <v>445.06799999999998</v>
      </c>
      <c r="V22092" s="7">
        <v>271.98599999999999</v>
      </c>
      <c r="W22092" s="7">
        <v>271.98599999999999</v>
      </c>
      <c r="X22092" s="7">
        <v>214.292</v>
      </c>
    </row>
    <row r="22093" spans="1:24" x14ac:dyDescent="0.2">
      <c r="A22093" t="s">
        <v>2023</v>
      </c>
      <c r="B22093" t="s">
        <v>291</v>
      </c>
      <c r="C22093">
        <v>2016</v>
      </c>
      <c r="D22093">
        <v>8242</v>
      </c>
      <c r="E22093">
        <v>4182</v>
      </c>
      <c r="F22093">
        <v>4060</v>
      </c>
      <c r="G22093" s="7">
        <v>552.21400000000006</v>
      </c>
      <c r="H22093" s="7">
        <v>651.11800000000005</v>
      </c>
      <c r="I22093" s="7">
        <v>428.584</v>
      </c>
      <c r="J22093" s="7">
        <v>469.79399999999998</v>
      </c>
      <c r="K22093" s="7">
        <v>313.19600000000003</v>
      </c>
      <c r="L22093" s="7">
        <v>568.69799999999998</v>
      </c>
      <c r="M22093" s="7">
        <v>313.19600000000003</v>
      </c>
      <c r="N22093" s="7">
        <v>445.06799999999998</v>
      </c>
      <c r="O22093" s="7">
        <v>527.48800000000006</v>
      </c>
      <c r="P22093" s="7">
        <v>511.00400000000002</v>
      </c>
      <c r="Q22093" s="7">
        <v>535.73</v>
      </c>
      <c r="R22093" s="7">
        <v>445.06799999999998</v>
      </c>
      <c r="S22093" s="7">
        <v>692.32799999999997</v>
      </c>
      <c r="T22093" s="7">
        <v>519.24599999999998</v>
      </c>
      <c r="U22093" s="7">
        <v>543.97199999999998</v>
      </c>
      <c r="V22093" s="7">
        <v>304.95400000000001</v>
      </c>
      <c r="W22093" s="7">
        <v>247.26</v>
      </c>
      <c r="X22093" s="7">
        <v>164.84</v>
      </c>
    </row>
    <row r="22094" spans="1:24" x14ac:dyDescent="0.2">
      <c r="A22094" t="s">
        <v>2023</v>
      </c>
      <c r="B22094" t="s">
        <v>291</v>
      </c>
      <c r="C22094">
        <v>2017</v>
      </c>
      <c r="D22094">
        <v>8242</v>
      </c>
      <c r="E22094">
        <v>4140</v>
      </c>
      <c r="F22094">
        <v>4102</v>
      </c>
      <c r="G22094" s="7">
        <v>493</v>
      </c>
      <c r="H22094" s="7">
        <v>473</v>
      </c>
      <c r="I22094" s="7">
        <v>651</v>
      </c>
      <c r="J22094" s="7">
        <v>477</v>
      </c>
      <c r="K22094" s="7">
        <v>366</v>
      </c>
      <c r="L22094" s="7">
        <v>383</v>
      </c>
      <c r="M22094" s="7">
        <v>466</v>
      </c>
      <c r="N22094" s="7">
        <v>531</v>
      </c>
      <c r="O22094" s="7">
        <v>429</v>
      </c>
      <c r="P22094" s="7">
        <v>480</v>
      </c>
      <c r="Q22094" s="7">
        <v>587</v>
      </c>
      <c r="R22094" s="7">
        <v>633</v>
      </c>
      <c r="S22094" s="7">
        <v>620</v>
      </c>
      <c r="T22094" s="7">
        <v>466</v>
      </c>
      <c r="U22094" s="7">
        <v>353</v>
      </c>
      <c r="V22094" s="7">
        <v>281</v>
      </c>
      <c r="W22094" s="7">
        <v>225</v>
      </c>
      <c r="X22094" s="7">
        <v>328</v>
      </c>
    </row>
    <row r="22095" spans="1:24" x14ac:dyDescent="0.2">
      <c r="A22095" t="s">
        <v>2023</v>
      </c>
      <c r="B22095" t="s">
        <v>291</v>
      </c>
      <c r="C22095">
        <v>2014</v>
      </c>
      <c r="D22095">
        <v>8245</v>
      </c>
      <c r="E22095">
        <v>4025</v>
      </c>
      <c r="F22095">
        <v>4220</v>
      </c>
      <c r="G22095" s="7">
        <v>527.67999999999995</v>
      </c>
      <c r="H22095" s="7">
        <v>618.375</v>
      </c>
      <c r="I22095" s="7">
        <v>535.92499999999995</v>
      </c>
      <c r="J22095" s="7">
        <v>461.72</v>
      </c>
      <c r="K22095" s="7">
        <v>272.08499999999998</v>
      </c>
      <c r="L22095" s="7">
        <v>593.64</v>
      </c>
      <c r="M22095" s="7">
        <v>362.78</v>
      </c>
      <c r="N22095" s="7">
        <v>346.29</v>
      </c>
      <c r="O22095" s="7">
        <v>593.64</v>
      </c>
      <c r="P22095" s="7">
        <v>494.7</v>
      </c>
      <c r="Q22095" s="7">
        <v>527.67999999999995</v>
      </c>
      <c r="R22095" s="7">
        <v>560.66</v>
      </c>
      <c r="S22095" s="7">
        <v>783.27499999999998</v>
      </c>
      <c r="T22095" s="7">
        <v>502.94499999999999</v>
      </c>
      <c r="U22095" s="7">
        <v>346.29</v>
      </c>
      <c r="V22095" s="7">
        <v>321.55500000000001</v>
      </c>
      <c r="W22095" s="7">
        <v>288.57499999999999</v>
      </c>
      <c r="X22095" s="7">
        <v>115.43</v>
      </c>
    </row>
    <row r="22096" spans="1:24" x14ac:dyDescent="0.2">
      <c r="A22096" t="s">
        <v>2023</v>
      </c>
      <c r="B22096" t="s">
        <v>291</v>
      </c>
      <c r="C22096">
        <v>2015</v>
      </c>
      <c r="D22096">
        <v>8273</v>
      </c>
      <c r="E22096">
        <v>4086</v>
      </c>
      <c r="F22096">
        <v>4187</v>
      </c>
      <c r="G22096" s="7">
        <v>512.92600000000004</v>
      </c>
      <c r="H22096" s="7">
        <v>670.11300000000006</v>
      </c>
      <c r="I22096" s="7">
        <v>438.46899999999999</v>
      </c>
      <c r="J22096" s="7">
        <v>455.01499999999999</v>
      </c>
      <c r="K22096" s="7">
        <v>314.37400000000002</v>
      </c>
      <c r="L22096" s="7">
        <v>587.38300000000004</v>
      </c>
      <c r="M22096" s="7">
        <v>413.65</v>
      </c>
      <c r="N22096" s="7">
        <v>297.82799999999997</v>
      </c>
      <c r="O22096" s="7">
        <v>579.11</v>
      </c>
      <c r="P22096" s="7">
        <v>521.19899999999996</v>
      </c>
      <c r="Q22096" s="7">
        <v>521.19899999999996</v>
      </c>
      <c r="R22096" s="7">
        <v>512.92600000000004</v>
      </c>
      <c r="S22096" s="7">
        <v>752.84299999999996</v>
      </c>
      <c r="T22096" s="7">
        <v>537.745</v>
      </c>
      <c r="U22096" s="7">
        <v>455.01499999999999</v>
      </c>
      <c r="V22096" s="7">
        <v>306.101</v>
      </c>
      <c r="W22096" s="7">
        <v>264.73599999999999</v>
      </c>
      <c r="X22096" s="7">
        <v>140.64099999999999</v>
      </c>
    </row>
    <row r="22097" spans="1:24" x14ac:dyDescent="0.2">
      <c r="A22097" t="s">
        <v>2023</v>
      </c>
      <c r="B22097" t="s">
        <v>291</v>
      </c>
      <c r="C22097">
        <v>2012</v>
      </c>
      <c r="D22097">
        <v>8281</v>
      </c>
      <c r="E22097">
        <v>4093</v>
      </c>
      <c r="F22097">
        <v>4188</v>
      </c>
      <c r="G22097" s="7">
        <v>521.70299999999997</v>
      </c>
      <c r="H22097" s="7">
        <v>612.79399999999998</v>
      </c>
      <c r="I22097" s="7">
        <v>612.79399999999998</v>
      </c>
      <c r="J22097" s="7">
        <v>529.98400000000004</v>
      </c>
      <c r="K22097" s="7">
        <v>372.64499999999998</v>
      </c>
      <c r="L22097" s="7">
        <v>372.64499999999998</v>
      </c>
      <c r="M22097" s="7">
        <v>455.45499999999998</v>
      </c>
      <c r="N22097" s="7">
        <v>529.98400000000004</v>
      </c>
      <c r="O22097" s="7">
        <v>472.017</v>
      </c>
      <c r="P22097" s="7">
        <v>430.61200000000002</v>
      </c>
      <c r="Q22097" s="7">
        <v>554.827</v>
      </c>
      <c r="R22097" s="7">
        <v>637.63699999999994</v>
      </c>
      <c r="S22097" s="7">
        <v>662.48</v>
      </c>
      <c r="T22097" s="7">
        <v>339.52100000000002</v>
      </c>
      <c r="U22097" s="7">
        <v>488.57900000000001</v>
      </c>
      <c r="V22097" s="7">
        <v>256.71100000000001</v>
      </c>
      <c r="W22097" s="7">
        <v>273.27300000000002</v>
      </c>
      <c r="X22097" s="7">
        <v>173.90100000000001</v>
      </c>
    </row>
    <row r="22098" spans="1:24" x14ac:dyDescent="0.2">
      <c r="A22098" t="s">
        <v>2023</v>
      </c>
      <c r="B22098" t="s">
        <v>291</v>
      </c>
      <c r="C22098">
        <v>2013</v>
      </c>
      <c r="D22098">
        <v>8302</v>
      </c>
      <c r="E22098">
        <v>4058</v>
      </c>
      <c r="F22098">
        <v>4244</v>
      </c>
      <c r="G22098" s="7">
        <v>514.72400000000005</v>
      </c>
      <c r="H22098" s="7">
        <v>614.34799999999996</v>
      </c>
      <c r="I22098" s="7">
        <v>572.83799999999997</v>
      </c>
      <c r="J22098" s="7">
        <v>556.23400000000004</v>
      </c>
      <c r="K22098" s="7">
        <v>282.26799999999997</v>
      </c>
      <c r="L22098" s="7">
        <v>473.214</v>
      </c>
      <c r="M22098" s="7">
        <v>473.214</v>
      </c>
      <c r="N22098" s="7">
        <v>423.40199999999999</v>
      </c>
      <c r="O22098" s="7">
        <v>514.72400000000005</v>
      </c>
      <c r="P22098" s="7">
        <v>456.61</v>
      </c>
      <c r="Q22098" s="7">
        <v>556.23400000000004</v>
      </c>
      <c r="R22098" s="7">
        <v>564.53599999999994</v>
      </c>
      <c r="S22098" s="7">
        <v>713.97199999999998</v>
      </c>
      <c r="T22098" s="7">
        <v>381.892</v>
      </c>
      <c r="U22098" s="7">
        <v>489.81799999999998</v>
      </c>
      <c r="V22098" s="7">
        <v>290.57</v>
      </c>
      <c r="W22098" s="7">
        <v>265.66399999999999</v>
      </c>
      <c r="X22098" s="7">
        <v>157.738</v>
      </c>
    </row>
    <row r="22099" spans="1:24" x14ac:dyDescent="0.2">
      <c r="A22099" t="s">
        <v>2024</v>
      </c>
      <c r="B22099" t="s">
        <v>291</v>
      </c>
      <c r="C22099">
        <v>2009</v>
      </c>
      <c r="D22099">
        <v>228369</v>
      </c>
      <c r="E22099">
        <v>111568</v>
      </c>
      <c r="F22099">
        <v>116801</v>
      </c>
      <c r="G22099" s="7">
        <v>17127.674999999999</v>
      </c>
      <c r="H22099" s="7">
        <v>15985.83</v>
      </c>
      <c r="I22099" s="7">
        <v>15529.092000000001</v>
      </c>
      <c r="J22099" s="7">
        <v>22151.793000000001</v>
      </c>
      <c r="K22099" s="7">
        <v>27404.28</v>
      </c>
      <c r="L22099" s="7">
        <v>12788.664000000001</v>
      </c>
      <c r="M22099" s="7">
        <v>11875.188</v>
      </c>
      <c r="N22099" s="7">
        <v>13473.771000000001</v>
      </c>
      <c r="O22099" s="7">
        <v>13473.771000000001</v>
      </c>
      <c r="P22099" s="7">
        <v>15072.353999999999</v>
      </c>
      <c r="Q22099" s="7">
        <v>13930.509</v>
      </c>
      <c r="R22099" s="7">
        <v>12560.295</v>
      </c>
      <c r="S22099" s="7">
        <v>9134.76</v>
      </c>
      <c r="T22099" s="7">
        <v>7992.915</v>
      </c>
      <c r="U22099" s="7">
        <v>5937.5940000000001</v>
      </c>
      <c r="V22099" s="7">
        <v>5252.4870000000001</v>
      </c>
      <c r="W22099" s="7">
        <v>4567.38</v>
      </c>
      <c r="X22099" s="7">
        <v>4567.38</v>
      </c>
    </row>
    <row r="22100" spans="1:24" x14ac:dyDescent="0.2">
      <c r="A22100" t="s">
        <v>2024</v>
      </c>
      <c r="B22100" t="s">
        <v>291</v>
      </c>
      <c r="C22100">
        <v>2010</v>
      </c>
      <c r="D22100">
        <v>229587</v>
      </c>
      <c r="E22100">
        <v>111506</v>
      </c>
      <c r="F22100">
        <v>118081</v>
      </c>
      <c r="G22100" s="7">
        <v>16300.677</v>
      </c>
      <c r="H22100" s="7">
        <v>15841.503000000001</v>
      </c>
      <c r="I22100" s="7">
        <v>16071.09</v>
      </c>
      <c r="J22100" s="7">
        <v>20662.830000000002</v>
      </c>
      <c r="K22100" s="7">
        <v>23647.460999999999</v>
      </c>
      <c r="L22100" s="7">
        <v>14923.155000000001</v>
      </c>
      <c r="M22100" s="7">
        <v>13545.633</v>
      </c>
      <c r="N22100" s="7">
        <v>13545.633</v>
      </c>
      <c r="O22100" s="7">
        <v>13545.633</v>
      </c>
      <c r="P22100" s="7">
        <v>15152.742</v>
      </c>
      <c r="Q22100" s="7">
        <v>14693.567999999999</v>
      </c>
      <c r="R22100" s="7">
        <v>13086.459000000001</v>
      </c>
      <c r="S22100" s="7">
        <v>10101.828</v>
      </c>
      <c r="T22100" s="7">
        <v>8265.1319999999996</v>
      </c>
      <c r="U22100" s="7">
        <v>6198.8490000000002</v>
      </c>
      <c r="V22100" s="7">
        <v>5050.9139999999998</v>
      </c>
      <c r="W22100" s="7">
        <v>4362.1530000000002</v>
      </c>
      <c r="X22100" s="7">
        <v>4591.74</v>
      </c>
    </row>
    <row r="22101" spans="1:24" x14ac:dyDescent="0.2">
      <c r="A22101" t="s">
        <v>2024</v>
      </c>
      <c r="B22101" t="s">
        <v>291</v>
      </c>
      <c r="C22101">
        <v>2011</v>
      </c>
      <c r="D22101">
        <v>232396</v>
      </c>
      <c r="E22101">
        <v>112930</v>
      </c>
      <c r="F22101">
        <v>119466</v>
      </c>
      <c r="G22101" s="7">
        <v>16500.116000000002</v>
      </c>
      <c r="H22101" s="7">
        <v>16035.324000000001</v>
      </c>
      <c r="I22101" s="7">
        <v>16035.324000000001</v>
      </c>
      <c r="J22101" s="7">
        <v>21148.036</v>
      </c>
      <c r="K22101" s="7">
        <v>23704.392</v>
      </c>
      <c r="L22101" s="7">
        <v>15338.136</v>
      </c>
      <c r="M22101" s="7">
        <v>13711.364</v>
      </c>
      <c r="N22101" s="7">
        <v>13478.968000000001</v>
      </c>
      <c r="O22101" s="7">
        <v>13478.968000000001</v>
      </c>
      <c r="P22101" s="7">
        <v>15105.74</v>
      </c>
      <c r="Q22101" s="7">
        <v>14873.343999999999</v>
      </c>
      <c r="R22101" s="7">
        <v>13478.968000000001</v>
      </c>
      <c r="S22101" s="7">
        <v>10457.82</v>
      </c>
      <c r="T22101" s="7">
        <v>8598.652</v>
      </c>
      <c r="U22101" s="7">
        <v>6274.692</v>
      </c>
      <c r="V22101" s="7">
        <v>4880.3159999999998</v>
      </c>
      <c r="W22101" s="7">
        <v>4415.5240000000003</v>
      </c>
      <c r="X22101" s="7">
        <v>4647.92</v>
      </c>
    </row>
    <row r="22102" spans="1:24" x14ac:dyDescent="0.2">
      <c r="A22102" t="s">
        <v>2024</v>
      </c>
      <c r="B22102" t="s">
        <v>291</v>
      </c>
      <c r="C22102">
        <v>2012</v>
      </c>
      <c r="D22102">
        <v>234626</v>
      </c>
      <c r="E22102">
        <v>113992</v>
      </c>
      <c r="F22102">
        <v>120634</v>
      </c>
      <c r="G22102" s="7">
        <v>16658.446</v>
      </c>
      <c r="H22102" s="7">
        <v>16423.82</v>
      </c>
      <c r="I22102" s="7">
        <v>16189.194</v>
      </c>
      <c r="J22102" s="7">
        <v>20412.462</v>
      </c>
      <c r="K22102" s="7">
        <v>23697.225999999999</v>
      </c>
      <c r="L22102" s="7">
        <v>15954.567999999999</v>
      </c>
      <c r="M22102" s="7">
        <v>14077.56</v>
      </c>
      <c r="N22102" s="7">
        <v>13608.308000000001</v>
      </c>
      <c r="O22102" s="7">
        <v>13139.056</v>
      </c>
      <c r="P22102" s="7">
        <v>14781.438</v>
      </c>
      <c r="Q22102" s="7">
        <v>15250.69</v>
      </c>
      <c r="R22102" s="7">
        <v>14077.56</v>
      </c>
      <c r="S22102" s="7">
        <v>11027.422</v>
      </c>
      <c r="T22102" s="7">
        <v>9150.4140000000007</v>
      </c>
      <c r="U22102" s="7">
        <v>6100.2759999999998</v>
      </c>
      <c r="V22102" s="7">
        <v>5161.7719999999999</v>
      </c>
      <c r="W22102" s="7">
        <v>4457.8940000000002</v>
      </c>
      <c r="X22102" s="7">
        <v>4692.5200000000004</v>
      </c>
    </row>
    <row r="22103" spans="1:24" x14ac:dyDescent="0.2">
      <c r="A22103" t="s">
        <v>2024</v>
      </c>
      <c r="B22103" t="s">
        <v>291</v>
      </c>
      <c r="C22103">
        <v>2013</v>
      </c>
      <c r="D22103">
        <v>237316</v>
      </c>
      <c r="E22103">
        <v>115430</v>
      </c>
      <c r="F22103">
        <v>121886</v>
      </c>
      <c r="G22103" s="7">
        <v>16849.436000000002</v>
      </c>
      <c r="H22103" s="7">
        <v>16849.436000000002</v>
      </c>
      <c r="I22103" s="7">
        <v>15900.172</v>
      </c>
      <c r="J22103" s="7">
        <v>20646.491999999998</v>
      </c>
      <c r="K22103" s="7">
        <v>23968.916000000001</v>
      </c>
      <c r="L22103" s="7">
        <v>16137.487999999999</v>
      </c>
      <c r="M22103" s="7">
        <v>14476.276</v>
      </c>
      <c r="N22103" s="7">
        <v>13764.328</v>
      </c>
      <c r="O22103" s="7">
        <v>12815.064</v>
      </c>
      <c r="P22103" s="7">
        <v>14476.276</v>
      </c>
      <c r="Q22103" s="7">
        <v>15188.224</v>
      </c>
      <c r="R22103" s="7">
        <v>14476.276</v>
      </c>
      <c r="S22103" s="7">
        <v>11391.168</v>
      </c>
      <c r="T22103" s="7">
        <v>9255.3240000000005</v>
      </c>
      <c r="U22103" s="7">
        <v>6407.5320000000002</v>
      </c>
      <c r="V22103" s="7">
        <v>5458.268</v>
      </c>
      <c r="W22103" s="7">
        <v>4271.6880000000001</v>
      </c>
      <c r="X22103" s="7">
        <v>4746.32</v>
      </c>
    </row>
    <row r="22104" spans="1:24" x14ac:dyDescent="0.2">
      <c r="A22104" t="s">
        <v>2024</v>
      </c>
      <c r="B22104" t="s">
        <v>291</v>
      </c>
      <c r="C22104">
        <v>2014</v>
      </c>
      <c r="D22104">
        <v>239717</v>
      </c>
      <c r="E22104">
        <v>116611</v>
      </c>
      <c r="F22104">
        <v>123106</v>
      </c>
      <c r="G22104" s="7">
        <v>17019.906999999999</v>
      </c>
      <c r="H22104" s="7">
        <v>16540.473000000002</v>
      </c>
      <c r="I22104" s="7">
        <v>16300.755999999999</v>
      </c>
      <c r="J22104" s="7">
        <v>20615.662</v>
      </c>
      <c r="K22104" s="7">
        <v>24690.850999999999</v>
      </c>
      <c r="L22104" s="7">
        <v>16061.039000000001</v>
      </c>
      <c r="M22104" s="7">
        <v>14862.454</v>
      </c>
      <c r="N22104" s="7">
        <v>13903.585999999999</v>
      </c>
      <c r="O22104" s="7">
        <v>12944.718000000001</v>
      </c>
      <c r="P22104" s="7">
        <v>14383.02</v>
      </c>
      <c r="Q22104" s="7">
        <v>15102.171</v>
      </c>
      <c r="R22104" s="7">
        <v>14622.736999999999</v>
      </c>
      <c r="S22104" s="7">
        <v>11985.85</v>
      </c>
      <c r="T22104" s="7">
        <v>9348.9629999999997</v>
      </c>
      <c r="U22104" s="7">
        <v>6712.076</v>
      </c>
      <c r="V22104" s="7">
        <v>5513.491</v>
      </c>
      <c r="W22104" s="7">
        <v>4554.6229999999996</v>
      </c>
      <c r="X22104" s="7">
        <v>4554.6229999999996</v>
      </c>
    </row>
    <row r="22105" spans="1:24" x14ac:dyDescent="0.2">
      <c r="A22105" t="s">
        <v>2024</v>
      </c>
      <c r="B22105" t="s">
        <v>291</v>
      </c>
      <c r="C22105">
        <v>2015</v>
      </c>
      <c r="D22105">
        <v>241505</v>
      </c>
      <c r="E22105">
        <v>117708</v>
      </c>
      <c r="F22105">
        <v>123797</v>
      </c>
      <c r="G22105" s="7">
        <v>17388.36</v>
      </c>
      <c r="H22105" s="7">
        <v>16905.349999999999</v>
      </c>
      <c r="I22105" s="7">
        <v>15939.33</v>
      </c>
      <c r="J22105" s="7">
        <v>20527.924999999999</v>
      </c>
      <c r="K22105" s="7">
        <v>25358.025000000001</v>
      </c>
      <c r="L22105" s="7">
        <v>15939.33</v>
      </c>
      <c r="M22105" s="7">
        <v>14973.31</v>
      </c>
      <c r="N22105" s="7">
        <v>14248.795</v>
      </c>
      <c r="O22105" s="7">
        <v>12799.764999999999</v>
      </c>
      <c r="P22105" s="7">
        <v>14007.29</v>
      </c>
      <c r="Q22105" s="7">
        <v>14973.31</v>
      </c>
      <c r="R22105" s="7">
        <v>14731.805</v>
      </c>
      <c r="S22105" s="7">
        <v>12316.754999999999</v>
      </c>
      <c r="T22105" s="7">
        <v>10143.209999999999</v>
      </c>
      <c r="U22105" s="7">
        <v>6762.14</v>
      </c>
      <c r="V22105" s="7">
        <v>5554.6149999999998</v>
      </c>
      <c r="W22105" s="7">
        <v>4347.09</v>
      </c>
      <c r="X22105" s="7">
        <v>4588.5950000000003</v>
      </c>
    </row>
    <row r="22106" spans="1:24" x14ac:dyDescent="0.2">
      <c r="A22106" t="s">
        <v>2024</v>
      </c>
      <c r="B22106" t="s">
        <v>291</v>
      </c>
      <c r="C22106">
        <v>2016</v>
      </c>
      <c r="D22106">
        <v>243394</v>
      </c>
      <c r="E22106">
        <v>118704</v>
      </c>
      <c r="F22106">
        <v>124690</v>
      </c>
      <c r="G22106" s="7">
        <v>17037.580000000002</v>
      </c>
      <c r="H22106" s="7">
        <v>17037.580000000002</v>
      </c>
      <c r="I22106" s="7">
        <v>16307.397999999999</v>
      </c>
      <c r="J22106" s="7">
        <v>20688.490000000002</v>
      </c>
      <c r="K22106" s="7">
        <v>26043.157999999999</v>
      </c>
      <c r="L22106" s="7">
        <v>15820.61</v>
      </c>
      <c r="M22106" s="7">
        <v>15090.428</v>
      </c>
      <c r="N22106" s="7">
        <v>14360.245999999999</v>
      </c>
      <c r="O22106" s="7">
        <v>12656.487999999999</v>
      </c>
      <c r="P22106" s="7">
        <v>13630.064</v>
      </c>
      <c r="Q22106" s="7">
        <v>14847.034</v>
      </c>
      <c r="R22106" s="7">
        <v>14603.64</v>
      </c>
      <c r="S22106" s="7">
        <v>12656.487999999999</v>
      </c>
      <c r="T22106" s="7">
        <v>10709.335999999999</v>
      </c>
      <c r="U22106" s="7">
        <v>6815.0320000000002</v>
      </c>
      <c r="V22106" s="7">
        <v>5841.4560000000001</v>
      </c>
      <c r="W22106" s="7">
        <v>4381.0919999999996</v>
      </c>
      <c r="X22106" s="7">
        <v>4624.4859999999999</v>
      </c>
    </row>
    <row r="22107" spans="1:24" x14ac:dyDescent="0.2">
      <c r="A22107" t="s">
        <v>2024</v>
      </c>
      <c r="B22107" t="s">
        <v>291</v>
      </c>
      <c r="C22107">
        <v>2017</v>
      </c>
      <c r="D22107">
        <v>245720</v>
      </c>
      <c r="E22107">
        <v>119894</v>
      </c>
      <c r="F22107">
        <v>125826</v>
      </c>
      <c r="G22107" s="7">
        <v>17309</v>
      </c>
      <c r="H22107" s="7">
        <v>17190</v>
      </c>
      <c r="I22107" s="7">
        <v>16189</v>
      </c>
      <c r="J22107" s="7">
        <v>20761</v>
      </c>
      <c r="K22107" s="7">
        <v>26152</v>
      </c>
      <c r="L22107" s="7">
        <v>16106</v>
      </c>
      <c r="M22107" s="7">
        <v>15350</v>
      </c>
      <c r="N22107" s="7">
        <v>14697</v>
      </c>
      <c r="O22107" s="7">
        <v>12732</v>
      </c>
      <c r="P22107" s="7">
        <v>13477</v>
      </c>
      <c r="Q22107" s="7">
        <v>14622</v>
      </c>
      <c r="R22107" s="7">
        <v>14441</v>
      </c>
      <c r="S22107" s="7">
        <v>13191</v>
      </c>
      <c r="T22107" s="7">
        <v>10705</v>
      </c>
      <c r="U22107" s="7">
        <v>7717</v>
      </c>
      <c r="V22107" s="7">
        <v>5981</v>
      </c>
      <c r="W22107" s="7">
        <v>4322</v>
      </c>
      <c r="X22107" s="7">
        <v>4778</v>
      </c>
    </row>
    <row r="22108" spans="1:24" x14ac:dyDescent="0.2">
      <c r="A22108" t="s">
        <v>2025</v>
      </c>
      <c r="B22108" t="s">
        <v>291</v>
      </c>
      <c r="C22108">
        <v>2017</v>
      </c>
      <c r="D22108">
        <v>600</v>
      </c>
      <c r="E22108">
        <v>321</v>
      </c>
      <c r="F22108">
        <v>279</v>
      </c>
      <c r="G22108" s="7">
        <v>45</v>
      </c>
      <c r="H22108" s="7">
        <v>39</v>
      </c>
      <c r="I22108" s="7">
        <v>68</v>
      </c>
      <c r="J22108" s="7">
        <v>18</v>
      </c>
      <c r="K22108" s="7">
        <v>29</v>
      </c>
      <c r="L22108" s="7">
        <v>43</v>
      </c>
      <c r="M22108" s="7">
        <v>14</v>
      </c>
      <c r="N22108" s="7">
        <v>24</v>
      </c>
      <c r="O22108" s="7">
        <v>50</v>
      </c>
      <c r="P22108" s="7">
        <v>25</v>
      </c>
      <c r="Q22108" s="7">
        <v>6</v>
      </c>
      <c r="R22108" s="7">
        <v>54</v>
      </c>
      <c r="S22108" s="7">
        <v>26</v>
      </c>
      <c r="T22108" s="7">
        <v>58</v>
      </c>
      <c r="U22108" s="7">
        <v>45</v>
      </c>
      <c r="V22108" s="7">
        <v>36</v>
      </c>
      <c r="W22108" s="7">
        <v>0</v>
      </c>
      <c r="X22108" s="7">
        <v>20</v>
      </c>
    </row>
    <row r="22109" spans="1:24" x14ac:dyDescent="0.2">
      <c r="A22109" t="s">
        <v>2025</v>
      </c>
      <c r="B22109" t="s">
        <v>291</v>
      </c>
      <c r="C22109">
        <v>2013</v>
      </c>
      <c r="D22109">
        <v>616</v>
      </c>
      <c r="E22109">
        <v>354</v>
      </c>
      <c r="F22109">
        <v>262</v>
      </c>
      <c r="G22109" s="7">
        <v>33.264000000000003</v>
      </c>
      <c r="H22109" s="7">
        <v>11.087999999999999</v>
      </c>
      <c r="I22109" s="7">
        <v>19.096</v>
      </c>
      <c r="J22109" s="7">
        <v>73.304000000000002</v>
      </c>
      <c r="K22109" s="7">
        <v>40.04</v>
      </c>
      <c r="L22109" s="7">
        <v>68.992000000000004</v>
      </c>
      <c r="M22109" s="7">
        <v>40.04</v>
      </c>
      <c r="N22109" s="7">
        <v>14.784000000000001</v>
      </c>
      <c r="O22109" s="7">
        <v>33.880000000000003</v>
      </c>
      <c r="P22109" s="7">
        <v>78.231999999999999</v>
      </c>
      <c r="Q22109" s="7">
        <v>30.8</v>
      </c>
      <c r="R22109" s="7">
        <v>19.096</v>
      </c>
      <c r="S22109" s="7">
        <v>33.880000000000003</v>
      </c>
      <c r="T22109" s="7">
        <v>30.8</v>
      </c>
      <c r="U22109" s="7">
        <v>49.28</v>
      </c>
      <c r="V22109" s="7">
        <v>14.167999999999999</v>
      </c>
      <c r="W22109" s="7">
        <v>20.943999999999999</v>
      </c>
      <c r="X22109" s="7">
        <v>4.9279999999999999</v>
      </c>
    </row>
    <row r="22110" spans="1:24" x14ac:dyDescent="0.2">
      <c r="A22110" t="s">
        <v>2025</v>
      </c>
      <c r="B22110" t="s">
        <v>291</v>
      </c>
      <c r="C22110">
        <v>2014</v>
      </c>
      <c r="D22110">
        <v>646</v>
      </c>
      <c r="E22110">
        <v>378</v>
      </c>
      <c r="F22110">
        <v>268</v>
      </c>
      <c r="G22110" s="7">
        <v>31.007999999999999</v>
      </c>
      <c r="H22110" s="7">
        <v>14.212</v>
      </c>
      <c r="I22110" s="7">
        <v>21.963999999999999</v>
      </c>
      <c r="J22110" s="7">
        <v>63.308</v>
      </c>
      <c r="K22110" s="7">
        <v>58.786000000000001</v>
      </c>
      <c r="L22110" s="7">
        <v>51.033999999999999</v>
      </c>
      <c r="M22110" s="7">
        <v>36.176000000000002</v>
      </c>
      <c r="N22110" s="7">
        <v>12.273999999999999</v>
      </c>
      <c r="O22110" s="7">
        <v>58.14</v>
      </c>
      <c r="P22110" s="7">
        <v>49.741999999999997</v>
      </c>
      <c r="Q22110" s="7">
        <v>27.132000000000001</v>
      </c>
      <c r="R22110" s="7">
        <v>36.822000000000003</v>
      </c>
      <c r="S22110" s="7">
        <v>23.256</v>
      </c>
      <c r="T22110" s="7">
        <v>45.22</v>
      </c>
      <c r="U22110" s="7">
        <v>47.158000000000001</v>
      </c>
      <c r="V22110" s="7">
        <v>32.945999999999998</v>
      </c>
      <c r="W22110" s="7">
        <v>16.149999999999999</v>
      </c>
      <c r="X22110" s="7">
        <v>21.963999999999999</v>
      </c>
    </row>
    <row r="22111" spans="1:24" x14ac:dyDescent="0.2">
      <c r="A22111" t="s">
        <v>2025</v>
      </c>
      <c r="B22111" t="s">
        <v>291</v>
      </c>
      <c r="C22111">
        <v>2016</v>
      </c>
      <c r="D22111">
        <v>646</v>
      </c>
      <c r="E22111">
        <v>346</v>
      </c>
      <c r="F22111">
        <v>300</v>
      </c>
      <c r="G22111" s="7">
        <v>43.927999999999997</v>
      </c>
      <c r="H22111" s="7">
        <v>36.176000000000002</v>
      </c>
      <c r="I22111" s="7">
        <v>43.281999999999996</v>
      </c>
      <c r="J22111" s="7">
        <v>32.299999999999997</v>
      </c>
      <c r="K22111" s="7">
        <v>40.052</v>
      </c>
      <c r="L22111" s="7">
        <v>43.281999999999996</v>
      </c>
      <c r="M22111" s="7">
        <v>40.698</v>
      </c>
      <c r="N22111" s="7">
        <v>40.698</v>
      </c>
      <c r="O22111" s="7">
        <v>49.741999999999997</v>
      </c>
      <c r="P22111" s="7">
        <v>23.256</v>
      </c>
      <c r="Q22111" s="7">
        <v>69.122</v>
      </c>
      <c r="R22111" s="7">
        <v>54.91</v>
      </c>
      <c r="S22111" s="7">
        <v>54.264000000000003</v>
      </c>
      <c r="T22111" s="7">
        <v>36.176000000000002</v>
      </c>
      <c r="U22111" s="7">
        <v>14.858000000000001</v>
      </c>
      <c r="V22111" s="7">
        <v>14.858000000000001</v>
      </c>
      <c r="W22111" s="7">
        <v>1.292</v>
      </c>
      <c r="X22111" s="7">
        <v>7.7519999999999998</v>
      </c>
    </row>
    <row r="22112" spans="1:24" x14ac:dyDescent="0.2">
      <c r="A22112" t="s">
        <v>2025</v>
      </c>
      <c r="B22112" t="s">
        <v>291</v>
      </c>
      <c r="C22112">
        <v>2011</v>
      </c>
      <c r="D22112">
        <v>728</v>
      </c>
      <c r="E22112">
        <v>455</v>
      </c>
      <c r="F22112">
        <v>273</v>
      </c>
      <c r="G22112" s="7">
        <v>26.936</v>
      </c>
      <c r="H22112" s="7">
        <v>23.295999999999999</v>
      </c>
      <c r="I22112" s="7">
        <v>21.84</v>
      </c>
      <c r="J22112" s="7">
        <v>87.36</v>
      </c>
      <c r="K22112" s="7">
        <v>45.863999999999997</v>
      </c>
      <c r="L22112" s="7">
        <v>31.303999999999998</v>
      </c>
      <c r="M22112" s="7">
        <v>48.776000000000003</v>
      </c>
      <c r="N22112" s="7">
        <v>66.975999999999999</v>
      </c>
      <c r="O22112" s="7">
        <v>42.951999999999998</v>
      </c>
      <c r="P22112" s="7">
        <v>74.983999999999995</v>
      </c>
      <c r="Q22112" s="7">
        <v>45.136000000000003</v>
      </c>
      <c r="R22112" s="7">
        <v>18.928000000000001</v>
      </c>
      <c r="S22112" s="7">
        <v>21.84</v>
      </c>
      <c r="T22112" s="7">
        <v>8.0079999999999991</v>
      </c>
      <c r="U22112" s="7">
        <v>99.007999999999996</v>
      </c>
      <c r="V22112" s="7">
        <v>13.103999999999999</v>
      </c>
      <c r="W22112" s="7">
        <v>48.048000000000002</v>
      </c>
      <c r="X22112" s="7">
        <v>3.64</v>
      </c>
    </row>
    <row r="22113" spans="1:24" x14ac:dyDescent="0.2">
      <c r="A22113" t="s">
        <v>2025</v>
      </c>
      <c r="B22113" t="s">
        <v>291</v>
      </c>
      <c r="C22113">
        <v>2009</v>
      </c>
      <c r="D22113">
        <v>938</v>
      </c>
      <c r="E22113">
        <v>464</v>
      </c>
      <c r="F22113">
        <v>474</v>
      </c>
      <c r="G22113" s="7">
        <v>46.9</v>
      </c>
      <c r="H22113" s="7">
        <v>63.783999999999999</v>
      </c>
      <c r="I22113" s="7">
        <v>63.783999999999999</v>
      </c>
      <c r="J22113" s="7">
        <v>31.891999999999999</v>
      </c>
      <c r="K22113" s="7">
        <v>42.21</v>
      </c>
      <c r="L22113" s="7">
        <v>64.721999999999994</v>
      </c>
      <c r="M22113" s="7">
        <v>95.676000000000002</v>
      </c>
      <c r="N22113" s="7">
        <v>30.954000000000001</v>
      </c>
      <c r="O22113" s="7">
        <v>92.861999999999995</v>
      </c>
      <c r="P22113" s="7">
        <v>69.412000000000006</v>
      </c>
      <c r="Q22113" s="7">
        <v>79.73</v>
      </c>
      <c r="R22113" s="7">
        <v>80.668000000000006</v>
      </c>
      <c r="S22113" s="7">
        <v>30.015999999999998</v>
      </c>
      <c r="T22113" s="7">
        <v>40.334000000000003</v>
      </c>
      <c r="U22113" s="7">
        <v>51.59</v>
      </c>
      <c r="V22113" s="7">
        <v>13.132</v>
      </c>
      <c r="W22113" s="7">
        <v>39.396000000000001</v>
      </c>
      <c r="X22113" s="7">
        <v>0</v>
      </c>
    </row>
    <row r="22114" spans="1:24" x14ac:dyDescent="0.2">
      <c r="A22114" t="s">
        <v>1646</v>
      </c>
      <c r="B22114" t="s">
        <v>291</v>
      </c>
      <c r="C22114">
        <v>2009</v>
      </c>
      <c r="D22114">
        <v>43654</v>
      </c>
      <c r="E22114">
        <v>22191</v>
      </c>
      <c r="F22114">
        <v>21463</v>
      </c>
      <c r="G22114" s="7">
        <v>2924.8180000000002</v>
      </c>
      <c r="H22114" s="7">
        <v>3405.0120000000002</v>
      </c>
      <c r="I22114" s="7">
        <v>3317.7040000000002</v>
      </c>
      <c r="J22114" s="7">
        <v>3317.7040000000002</v>
      </c>
      <c r="K22114" s="7">
        <v>2924.8180000000002</v>
      </c>
      <c r="L22114" s="7">
        <v>2575.5859999999998</v>
      </c>
      <c r="M22114" s="7">
        <v>2357.3159999999998</v>
      </c>
      <c r="N22114" s="7">
        <v>2662.8939999999998</v>
      </c>
      <c r="O22114" s="7">
        <v>3099.4340000000002</v>
      </c>
      <c r="P22114" s="7">
        <v>3492.32</v>
      </c>
      <c r="Q22114" s="7">
        <v>3055.78</v>
      </c>
      <c r="R22114" s="7">
        <v>2662.8939999999998</v>
      </c>
      <c r="S22114" s="7">
        <v>2357.3159999999998</v>
      </c>
      <c r="T22114" s="7">
        <v>1571.5440000000001</v>
      </c>
      <c r="U22114" s="7">
        <v>1396.9280000000001</v>
      </c>
      <c r="V22114" s="7">
        <v>1135.0039999999999</v>
      </c>
      <c r="W22114" s="7">
        <v>785.77200000000005</v>
      </c>
      <c r="X22114" s="7">
        <v>698.46400000000006</v>
      </c>
    </row>
    <row r="22115" spans="1:24" x14ac:dyDescent="0.2">
      <c r="A22115" t="s">
        <v>1646</v>
      </c>
      <c r="B22115" t="s">
        <v>291</v>
      </c>
      <c r="C22115">
        <v>2010</v>
      </c>
      <c r="D22115">
        <v>45073</v>
      </c>
      <c r="E22115">
        <v>22996</v>
      </c>
      <c r="F22115">
        <v>22077</v>
      </c>
      <c r="G22115" s="7">
        <v>3019.8910000000001</v>
      </c>
      <c r="H22115" s="7">
        <v>3380.4749999999999</v>
      </c>
      <c r="I22115" s="7">
        <v>3335.402</v>
      </c>
      <c r="J22115" s="7">
        <v>3425.5479999999998</v>
      </c>
      <c r="K22115" s="7">
        <v>2929.7449999999999</v>
      </c>
      <c r="L22115" s="7">
        <v>2614.2339999999999</v>
      </c>
      <c r="M22115" s="7">
        <v>2433.942</v>
      </c>
      <c r="N22115" s="7">
        <v>2614.2339999999999</v>
      </c>
      <c r="O22115" s="7">
        <v>3200.183</v>
      </c>
      <c r="P22115" s="7">
        <v>3560.7669999999998</v>
      </c>
      <c r="Q22115" s="7">
        <v>3290.3290000000002</v>
      </c>
      <c r="R22115" s="7">
        <v>3245.2559999999999</v>
      </c>
      <c r="S22115" s="7">
        <v>2208.5770000000002</v>
      </c>
      <c r="T22115" s="7">
        <v>1712.7739999999999</v>
      </c>
      <c r="U22115" s="7">
        <v>1487.4090000000001</v>
      </c>
      <c r="V22115" s="7">
        <v>1081.752</v>
      </c>
      <c r="W22115" s="7">
        <v>901.46</v>
      </c>
      <c r="X22115" s="7">
        <v>585.94899999999996</v>
      </c>
    </row>
    <row r="22116" spans="1:24" x14ac:dyDescent="0.2">
      <c r="A22116" t="s">
        <v>1646</v>
      </c>
      <c r="B22116" t="s">
        <v>291</v>
      </c>
      <c r="C22116">
        <v>2011</v>
      </c>
      <c r="D22116">
        <v>45559</v>
      </c>
      <c r="E22116">
        <v>23295</v>
      </c>
      <c r="F22116">
        <v>22264</v>
      </c>
      <c r="G22116" s="7">
        <v>2961.335</v>
      </c>
      <c r="H22116" s="7">
        <v>3234.6889999999999</v>
      </c>
      <c r="I22116" s="7">
        <v>3462.4839999999999</v>
      </c>
      <c r="J22116" s="7">
        <v>3234.6889999999999</v>
      </c>
      <c r="K22116" s="7">
        <v>3189.13</v>
      </c>
      <c r="L22116" s="7">
        <v>2687.9810000000002</v>
      </c>
      <c r="M22116" s="7">
        <v>2505.7449999999999</v>
      </c>
      <c r="N22116" s="7">
        <v>2596.8629999999998</v>
      </c>
      <c r="O22116" s="7">
        <v>3052.453</v>
      </c>
      <c r="P22116" s="7">
        <v>3553.6019999999999</v>
      </c>
      <c r="Q22116" s="7">
        <v>3416.9250000000002</v>
      </c>
      <c r="R22116" s="7">
        <v>3371.366</v>
      </c>
      <c r="S22116" s="7">
        <v>2232.3910000000001</v>
      </c>
      <c r="T22116" s="7">
        <v>1731.242</v>
      </c>
      <c r="U22116" s="7">
        <v>1594.5650000000001</v>
      </c>
      <c r="V22116" s="7">
        <v>1138.9749999999999</v>
      </c>
      <c r="W22116" s="7">
        <v>956.73900000000003</v>
      </c>
      <c r="X22116" s="7">
        <v>546.70799999999997</v>
      </c>
    </row>
    <row r="22117" spans="1:24" x14ac:dyDescent="0.2">
      <c r="A22117" t="s">
        <v>1646</v>
      </c>
      <c r="B22117" t="s">
        <v>291</v>
      </c>
      <c r="C22117">
        <v>2012</v>
      </c>
      <c r="D22117">
        <v>46009</v>
      </c>
      <c r="E22117">
        <v>23540</v>
      </c>
      <c r="F22117">
        <v>22469</v>
      </c>
      <c r="G22117" s="7">
        <v>2990.585</v>
      </c>
      <c r="H22117" s="7">
        <v>2944.576</v>
      </c>
      <c r="I22117" s="7">
        <v>3726.7289999999998</v>
      </c>
      <c r="J22117" s="7">
        <v>3450.6750000000002</v>
      </c>
      <c r="K22117" s="7">
        <v>2944.576</v>
      </c>
      <c r="L22117" s="7">
        <v>2852.558</v>
      </c>
      <c r="M22117" s="7">
        <v>2484.4859999999999</v>
      </c>
      <c r="N22117" s="7">
        <v>2714.5309999999999</v>
      </c>
      <c r="O22117" s="7">
        <v>2990.585</v>
      </c>
      <c r="P22117" s="7">
        <v>3450.6750000000002</v>
      </c>
      <c r="Q22117" s="7">
        <v>3450.6750000000002</v>
      </c>
      <c r="R22117" s="7">
        <v>3404.6660000000002</v>
      </c>
      <c r="S22117" s="7">
        <v>2438.4769999999999</v>
      </c>
      <c r="T22117" s="7">
        <v>1794.3510000000001</v>
      </c>
      <c r="U22117" s="7">
        <v>1748.3420000000001</v>
      </c>
      <c r="V22117" s="7">
        <v>1150.2249999999999</v>
      </c>
      <c r="W22117" s="7">
        <v>966.18899999999996</v>
      </c>
      <c r="X22117" s="7">
        <v>644.12599999999998</v>
      </c>
    </row>
    <row r="22118" spans="1:24" x14ac:dyDescent="0.2">
      <c r="A22118" t="s">
        <v>1646</v>
      </c>
      <c r="B22118" t="s">
        <v>291</v>
      </c>
      <c r="C22118">
        <v>2013</v>
      </c>
      <c r="D22118">
        <v>46512</v>
      </c>
      <c r="E22118">
        <v>23878</v>
      </c>
      <c r="F22118">
        <v>22634</v>
      </c>
      <c r="G22118" s="7">
        <v>2930.2559999999999</v>
      </c>
      <c r="H22118" s="7">
        <v>2604.672</v>
      </c>
      <c r="I22118" s="7">
        <v>4046.5439999999999</v>
      </c>
      <c r="J22118" s="7">
        <v>3488.4</v>
      </c>
      <c r="K22118" s="7">
        <v>3023.28</v>
      </c>
      <c r="L22118" s="7">
        <v>2883.7440000000001</v>
      </c>
      <c r="M22118" s="7">
        <v>2558.16</v>
      </c>
      <c r="N22118" s="7">
        <v>2697.6959999999999</v>
      </c>
      <c r="O22118" s="7">
        <v>2883.7440000000001</v>
      </c>
      <c r="P22118" s="7">
        <v>3348.864</v>
      </c>
      <c r="Q22118" s="7">
        <v>3581.424</v>
      </c>
      <c r="R22118" s="7">
        <v>3534.9119999999998</v>
      </c>
      <c r="S22118" s="7">
        <v>2465.136</v>
      </c>
      <c r="T22118" s="7">
        <v>1953.5039999999999</v>
      </c>
      <c r="U22118" s="7">
        <v>1767.4559999999999</v>
      </c>
      <c r="V22118" s="7">
        <v>1069.7760000000001</v>
      </c>
      <c r="W22118" s="7">
        <v>1023.264</v>
      </c>
      <c r="X22118" s="7">
        <v>697.68</v>
      </c>
    </row>
    <row r="22119" spans="1:24" x14ac:dyDescent="0.2">
      <c r="A22119" t="s">
        <v>1646</v>
      </c>
      <c r="B22119" t="s">
        <v>291</v>
      </c>
      <c r="C22119">
        <v>2014</v>
      </c>
      <c r="D22119">
        <v>46965</v>
      </c>
      <c r="E22119">
        <v>24197</v>
      </c>
      <c r="F22119">
        <v>22768</v>
      </c>
      <c r="G22119" s="7">
        <v>2864.8649999999998</v>
      </c>
      <c r="H22119" s="7">
        <v>2723.97</v>
      </c>
      <c r="I22119" s="7">
        <v>3945.06</v>
      </c>
      <c r="J22119" s="7">
        <v>3522.375</v>
      </c>
      <c r="K22119" s="7">
        <v>3099.69</v>
      </c>
      <c r="L22119" s="7">
        <v>2958.7950000000001</v>
      </c>
      <c r="M22119" s="7">
        <v>2583.0749999999998</v>
      </c>
      <c r="N22119" s="7">
        <v>2723.97</v>
      </c>
      <c r="O22119" s="7">
        <v>2864.8649999999998</v>
      </c>
      <c r="P22119" s="7">
        <v>3287.55</v>
      </c>
      <c r="Q22119" s="7">
        <v>3569.34</v>
      </c>
      <c r="R22119" s="7">
        <v>3522.375</v>
      </c>
      <c r="S22119" s="7">
        <v>2583.0749999999998</v>
      </c>
      <c r="T22119" s="7">
        <v>2113.4250000000002</v>
      </c>
      <c r="U22119" s="7">
        <v>1737.7049999999999</v>
      </c>
      <c r="V22119" s="7">
        <v>1080.1949999999999</v>
      </c>
      <c r="W22119" s="7">
        <v>986.26499999999999</v>
      </c>
      <c r="X22119" s="7">
        <v>798.40499999999997</v>
      </c>
    </row>
    <row r="22120" spans="1:24" x14ac:dyDescent="0.2">
      <c r="A22120" t="s">
        <v>1646</v>
      </c>
      <c r="B22120" t="s">
        <v>291</v>
      </c>
      <c r="C22120">
        <v>2016</v>
      </c>
      <c r="D22120">
        <v>47920</v>
      </c>
      <c r="E22120">
        <v>25100</v>
      </c>
      <c r="F22120">
        <v>22820</v>
      </c>
      <c r="G22120" s="7">
        <v>2827.28</v>
      </c>
      <c r="H22120" s="7">
        <v>2683.52</v>
      </c>
      <c r="I22120" s="7">
        <v>3833.6</v>
      </c>
      <c r="J22120" s="7">
        <v>3498.16</v>
      </c>
      <c r="K22120" s="7">
        <v>3354.4</v>
      </c>
      <c r="L22120" s="7">
        <v>2971.04</v>
      </c>
      <c r="M22120" s="7">
        <v>2683.52</v>
      </c>
      <c r="N22120" s="7">
        <v>2731.44</v>
      </c>
      <c r="O22120" s="7">
        <v>2875.2</v>
      </c>
      <c r="P22120" s="7">
        <v>3306.48</v>
      </c>
      <c r="Q22120" s="7">
        <v>3450.24</v>
      </c>
      <c r="R22120" s="7">
        <v>3450.24</v>
      </c>
      <c r="S22120" s="7">
        <v>2827.28</v>
      </c>
      <c r="T22120" s="7">
        <v>2635.6</v>
      </c>
      <c r="U22120" s="7">
        <v>1725.12</v>
      </c>
      <c r="V22120" s="7">
        <v>1150.08</v>
      </c>
      <c r="W22120" s="7">
        <v>1054.24</v>
      </c>
      <c r="X22120" s="7">
        <v>766.72</v>
      </c>
    </row>
    <row r="22121" spans="1:24" x14ac:dyDescent="0.2">
      <c r="A22121" t="s">
        <v>1646</v>
      </c>
      <c r="B22121" t="s">
        <v>291</v>
      </c>
      <c r="C22121">
        <v>2017</v>
      </c>
      <c r="D22121">
        <v>48548</v>
      </c>
      <c r="E22121">
        <v>25073</v>
      </c>
      <c r="F22121">
        <v>23475</v>
      </c>
      <c r="G22121" s="7">
        <v>2803</v>
      </c>
      <c r="H22121" s="7">
        <v>2814</v>
      </c>
      <c r="I22121" s="7">
        <v>3695</v>
      </c>
      <c r="J22121" s="7">
        <v>3523</v>
      </c>
      <c r="K22121" s="7">
        <v>3376</v>
      </c>
      <c r="L22121" s="7">
        <v>3087</v>
      </c>
      <c r="M22121" s="7">
        <v>2732</v>
      </c>
      <c r="N22121" s="7">
        <v>2795</v>
      </c>
      <c r="O22121" s="7">
        <v>2817</v>
      </c>
      <c r="P22121" s="7">
        <v>3283</v>
      </c>
      <c r="Q22121" s="7">
        <v>3477</v>
      </c>
      <c r="R22121" s="7">
        <v>3450</v>
      </c>
      <c r="S22121" s="7">
        <v>2994</v>
      </c>
      <c r="T22121" s="7">
        <v>2827</v>
      </c>
      <c r="U22121" s="7">
        <v>1799</v>
      </c>
      <c r="V22121" s="7">
        <v>1287</v>
      </c>
      <c r="W22121" s="7">
        <v>948</v>
      </c>
      <c r="X22121" s="7">
        <v>841</v>
      </c>
    </row>
    <row r="22122" spans="1:24" x14ac:dyDescent="0.2">
      <c r="A22122" t="s">
        <v>842</v>
      </c>
      <c r="B22122" t="s">
        <v>291</v>
      </c>
      <c r="C22122">
        <v>2017</v>
      </c>
      <c r="D22122">
        <v>2123</v>
      </c>
      <c r="E22122">
        <v>1159</v>
      </c>
      <c r="F22122">
        <v>964</v>
      </c>
      <c r="G22122" s="7">
        <v>47</v>
      </c>
      <c r="H22122" s="7">
        <v>139</v>
      </c>
      <c r="I22122" s="7">
        <v>149</v>
      </c>
      <c r="J22122" s="7">
        <v>85</v>
      </c>
      <c r="K22122" s="7">
        <v>65</v>
      </c>
      <c r="L22122" s="7">
        <v>142</v>
      </c>
      <c r="M22122" s="7">
        <v>121</v>
      </c>
      <c r="N22122" s="7">
        <v>82</v>
      </c>
      <c r="O22122" s="7">
        <v>83</v>
      </c>
      <c r="P22122" s="7">
        <v>167</v>
      </c>
      <c r="Q22122" s="7">
        <v>177</v>
      </c>
      <c r="R22122" s="7">
        <v>158</v>
      </c>
      <c r="S22122" s="7">
        <v>130</v>
      </c>
      <c r="T22122" s="7">
        <v>144</v>
      </c>
      <c r="U22122" s="7">
        <v>209</v>
      </c>
      <c r="V22122" s="7">
        <v>121</v>
      </c>
      <c r="W22122" s="7">
        <v>53</v>
      </c>
      <c r="X22122" s="7">
        <v>51</v>
      </c>
    </row>
    <row r="22123" spans="1:24" x14ac:dyDescent="0.2">
      <c r="A22123" t="s">
        <v>842</v>
      </c>
      <c r="B22123" t="s">
        <v>291</v>
      </c>
      <c r="C22123">
        <v>2009</v>
      </c>
      <c r="D22123">
        <v>2132</v>
      </c>
      <c r="E22123">
        <v>1054</v>
      </c>
      <c r="F22123">
        <v>1078</v>
      </c>
      <c r="G22123" s="7">
        <v>136.44800000000001</v>
      </c>
      <c r="H22123" s="7">
        <v>66.091999999999999</v>
      </c>
      <c r="I22123" s="7">
        <v>130.05199999999999</v>
      </c>
      <c r="J22123" s="7">
        <v>174.82400000000001</v>
      </c>
      <c r="K22123" s="7">
        <v>95.94</v>
      </c>
      <c r="L22123" s="7">
        <v>98.072000000000003</v>
      </c>
      <c r="M22123" s="7">
        <v>83.147999999999996</v>
      </c>
      <c r="N22123" s="7">
        <v>44.771999999999998</v>
      </c>
      <c r="O22123" s="7">
        <v>157.768</v>
      </c>
      <c r="P22123" s="7">
        <v>147.108</v>
      </c>
      <c r="Q22123" s="7">
        <v>174.82400000000001</v>
      </c>
      <c r="R22123" s="7">
        <v>166.29599999999999</v>
      </c>
      <c r="S22123" s="7">
        <v>253.708</v>
      </c>
      <c r="T22123" s="7">
        <v>142.84399999999999</v>
      </c>
      <c r="U22123" s="7">
        <v>98.072000000000003</v>
      </c>
      <c r="V22123" s="7">
        <v>91.676000000000002</v>
      </c>
      <c r="W22123" s="7">
        <v>44.771999999999998</v>
      </c>
      <c r="X22123" s="7">
        <v>25.584</v>
      </c>
    </row>
    <row r="22124" spans="1:24" x14ac:dyDescent="0.2">
      <c r="A22124" t="s">
        <v>842</v>
      </c>
      <c r="B22124" t="s">
        <v>291</v>
      </c>
      <c r="C22124">
        <v>2016</v>
      </c>
      <c r="D22124">
        <v>2163</v>
      </c>
      <c r="E22124">
        <v>1150</v>
      </c>
      <c r="F22124">
        <v>1013</v>
      </c>
      <c r="G22124" s="7">
        <v>80.031000000000006</v>
      </c>
      <c r="H22124" s="7">
        <v>162.22499999999999</v>
      </c>
      <c r="I22124" s="7">
        <v>205.48500000000001</v>
      </c>
      <c r="J22124" s="7">
        <v>86.52</v>
      </c>
      <c r="K22124" s="7">
        <v>84.356999999999999</v>
      </c>
      <c r="L22124" s="7">
        <v>168.714</v>
      </c>
      <c r="M22124" s="7">
        <v>144.92099999999999</v>
      </c>
      <c r="N22124" s="7">
        <v>80.031000000000006</v>
      </c>
      <c r="O22124" s="7">
        <v>118.965</v>
      </c>
      <c r="P22124" s="7">
        <v>144.92099999999999</v>
      </c>
      <c r="Q22124" s="7">
        <v>164.38800000000001</v>
      </c>
      <c r="R22124" s="7">
        <v>103.824</v>
      </c>
      <c r="S22124" s="7">
        <v>131.94300000000001</v>
      </c>
      <c r="T22124" s="7">
        <v>151.41</v>
      </c>
      <c r="U22124" s="7">
        <v>140.595</v>
      </c>
      <c r="V22124" s="7">
        <v>64.89</v>
      </c>
      <c r="W22124" s="7">
        <v>49.749000000000002</v>
      </c>
      <c r="X22124" s="7">
        <v>80.031000000000006</v>
      </c>
    </row>
    <row r="22125" spans="1:24" x14ac:dyDescent="0.2">
      <c r="A22125" t="s">
        <v>842</v>
      </c>
      <c r="B22125" t="s">
        <v>291</v>
      </c>
      <c r="C22125">
        <v>2015</v>
      </c>
      <c r="D22125">
        <v>2182</v>
      </c>
      <c r="E22125">
        <v>1065</v>
      </c>
      <c r="F22125">
        <v>1117</v>
      </c>
      <c r="G22125" s="7">
        <v>91.644000000000005</v>
      </c>
      <c r="H22125" s="7">
        <v>148.376</v>
      </c>
      <c r="I22125" s="7">
        <v>220.38200000000001</v>
      </c>
      <c r="J22125" s="7">
        <v>100.372</v>
      </c>
      <c r="K22125" s="7">
        <v>72.006</v>
      </c>
      <c r="L22125" s="7">
        <v>87.28</v>
      </c>
      <c r="M22125" s="7">
        <v>120.01</v>
      </c>
      <c r="N22125" s="7">
        <v>82.915999999999997</v>
      </c>
      <c r="O22125" s="7">
        <v>128.738</v>
      </c>
      <c r="P22125" s="7">
        <v>117.828</v>
      </c>
      <c r="Q22125" s="7">
        <v>198.56200000000001</v>
      </c>
      <c r="R22125" s="7">
        <v>117.828</v>
      </c>
      <c r="S22125" s="7">
        <v>133.102</v>
      </c>
      <c r="T22125" s="7">
        <v>200.744</v>
      </c>
      <c r="U22125" s="7">
        <v>137.46600000000001</v>
      </c>
      <c r="V22125" s="7">
        <v>67.641999999999996</v>
      </c>
      <c r="W22125" s="7">
        <v>65.459999999999994</v>
      </c>
      <c r="X22125" s="7">
        <v>89.462000000000003</v>
      </c>
    </row>
    <row r="22126" spans="1:24" x14ac:dyDescent="0.2">
      <c r="A22126" t="s">
        <v>842</v>
      </c>
      <c r="B22126" t="s">
        <v>291</v>
      </c>
      <c r="C22126">
        <v>2014</v>
      </c>
      <c r="D22126">
        <v>2193</v>
      </c>
      <c r="E22126">
        <v>1120</v>
      </c>
      <c r="F22126">
        <v>1073</v>
      </c>
      <c r="G22126" s="7">
        <v>94.299000000000007</v>
      </c>
      <c r="H22126" s="7">
        <v>153.51</v>
      </c>
      <c r="I22126" s="7">
        <v>282.89699999999999</v>
      </c>
      <c r="J22126" s="7">
        <v>103.071</v>
      </c>
      <c r="K22126" s="7">
        <v>74.561999999999998</v>
      </c>
      <c r="L22126" s="7">
        <v>100.878</v>
      </c>
      <c r="M22126" s="7">
        <v>116.229</v>
      </c>
      <c r="N22126" s="7">
        <v>83.334000000000003</v>
      </c>
      <c r="O22126" s="7">
        <v>94.299000000000007</v>
      </c>
      <c r="P22126" s="7">
        <v>129.387</v>
      </c>
      <c r="Q22126" s="7">
        <v>212.721</v>
      </c>
      <c r="R22126" s="7">
        <v>103.071</v>
      </c>
      <c r="S22126" s="7">
        <v>129.387</v>
      </c>
      <c r="T22126" s="7">
        <v>168.86099999999999</v>
      </c>
      <c r="U22126" s="7">
        <v>118.422</v>
      </c>
      <c r="V22126" s="7">
        <v>59.210999999999999</v>
      </c>
      <c r="W22126" s="7">
        <v>70.176000000000002</v>
      </c>
      <c r="X22126" s="7">
        <v>96.492000000000004</v>
      </c>
    </row>
    <row r="22127" spans="1:24" x14ac:dyDescent="0.2">
      <c r="A22127" t="s">
        <v>842</v>
      </c>
      <c r="B22127" t="s">
        <v>291</v>
      </c>
      <c r="C22127">
        <v>2010</v>
      </c>
      <c r="D22127">
        <v>2212</v>
      </c>
      <c r="E22127">
        <v>1133</v>
      </c>
      <c r="F22127">
        <v>1079</v>
      </c>
      <c r="G22127" s="7">
        <v>145.99199999999999</v>
      </c>
      <c r="H22127" s="7">
        <v>19.908000000000001</v>
      </c>
      <c r="I22127" s="7">
        <v>143.78</v>
      </c>
      <c r="J22127" s="7">
        <v>174.74799999999999</v>
      </c>
      <c r="K22127" s="7">
        <v>81.843999999999994</v>
      </c>
      <c r="L22127" s="7">
        <v>81.843999999999994</v>
      </c>
      <c r="M22127" s="7">
        <v>95.116</v>
      </c>
      <c r="N22127" s="7">
        <v>50.875999999999998</v>
      </c>
      <c r="O22127" s="7">
        <v>132.72</v>
      </c>
      <c r="P22127" s="7">
        <v>150.416</v>
      </c>
      <c r="Q22127" s="7">
        <v>223.41200000000001</v>
      </c>
      <c r="R22127" s="7">
        <v>165.9</v>
      </c>
      <c r="S22127" s="7">
        <v>300.83199999999999</v>
      </c>
      <c r="T22127" s="7">
        <v>132.72</v>
      </c>
      <c r="U22127" s="7">
        <v>115.024</v>
      </c>
      <c r="V22127" s="7">
        <v>77.42</v>
      </c>
      <c r="W22127" s="7">
        <v>50.875999999999998</v>
      </c>
      <c r="X22127" s="7">
        <v>70.784000000000006</v>
      </c>
    </row>
    <row r="22128" spans="1:24" x14ac:dyDescent="0.2">
      <c r="A22128" t="s">
        <v>842</v>
      </c>
      <c r="B22128" t="s">
        <v>291</v>
      </c>
      <c r="C22128">
        <v>2013</v>
      </c>
      <c r="D22128">
        <v>2213</v>
      </c>
      <c r="E22128">
        <v>1141</v>
      </c>
      <c r="F22128">
        <v>1072</v>
      </c>
      <c r="G22128" s="7">
        <v>119.502</v>
      </c>
      <c r="H22128" s="7">
        <v>115.07599999999999</v>
      </c>
      <c r="I22128" s="7">
        <v>296.54199999999997</v>
      </c>
      <c r="J22128" s="7">
        <v>181.46600000000001</v>
      </c>
      <c r="K22128" s="7">
        <v>68.602999999999994</v>
      </c>
      <c r="L22128" s="7">
        <v>119.502</v>
      </c>
      <c r="M22128" s="7">
        <v>75.242000000000004</v>
      </c>
      <c r="N22128" s="7">
        <v>55.325000000000003</v>
      </c>
      <c r="O22128" s="7">
        <v>123.928</v>
      </c>
      <c r="P22128" s="7">
        <v>112.863</v>
      </c>
      <c r="Q22128" s="7">
        <v>177.04</v>
      </c>
      <c r="R22128" s="7">
        <v>115.07599999999999</v>
      </c>
      <c r="S22128" s="7">
        <v>146.05799999999999</v>
      </c>
      <c r="T22128" s="7">
        <v>154.91</v>
      </c>
      <c r="U22128" s="7">
        <v>104.011</v>
      </c>
      <c r="V22128" s="7">
        <v>46.472999999999999</v>
      </c>
      <c r="W22128" s="7">
        <v>79.668000000000006</v>
      </c>
      <c r="X22128" s="7">
        <v>119.502</v>
      </c>
    </row>
    <row r="22129" spans="1:24" x14ac:dyDescent="0.2">
      <c r="A22129" t="s">
        <v>842</v>
      </c>
      <c r="B22129" t="s">
        <v>291</v>
      </c>
      <c r="C22129">
        <v>2011</v>
      </c>
      <c r="D22129">
        <v>2226</v>
      </c>
      <c r="E22129">
        <v>1115</v>
      </c>
      <c r="F22129">
        <v>1111</v>
      </c>
      <c r="G22129" s="7">
        <v>186.98400000000001</v>
      </c>
      <c r="H22129" s="7">
        <v>42.293999999999997</v>
      </c>
      <c r="I22129" s="7">
        <v>171.40199999999999</v>
      </c>
      <c r="J22129" s="7">
        <v>191.43600000000001</v>
      </c>
      <c r="K22129" s="7">
        <v>57.875999999999998</v>
      </c>
      <c r="L22129" s="7">
        <v>109.074</v>
      </c>
      <c r="M22129" s="7">
        <v>95.718000000000004</v>
      </c>
      <c r="N22129" s="7">
        <v>53.423999999999999</v>
      </c>
      <c r="O22129" s="7">
        <v>160.27199999999999</v>
      </c>
      <c r="P22129" s="7">
        <v>138.012</v>
      </c>
      <c r="Q22129" s="7">
        <v>233.73</v>
      </c>
      <c r="R22129" s="7">
        <v>189.21</v>
      </c>
      <c r="S22129" s="7">
        <v>218.148</v>
      </c>
      <c r="T22129" s="7">
        <v>131.334</v>
      </c>
      <c r="U22129" s="7">
        <v>82.361999999999995</v>
      </c>
      <c r="V22129" s="7">
        <v>55.65</v>
      </c>
      <c r="W22129" s="7">
        <v>48.972000000000001</v>
      </c>
      <c r="X22129" s="7">
        <v>64.554000000000002</v>
      </c>
    </row>
    <row r="22130" spans="1:24" x14ac:dyDescent="0.2">
      <c r="A22130" t="s">
        <v>842</v>
      </c>
      <c r="B22130" t="s">
        <v>291</v>
      </c>
      <c r="C22130">
        <v>2012</v>
      </c>
      <c r="D22130">
        <v>2232</v>
      </c>
      <c r="E22130">
        <v>1103</v>
      </c>
      <c r="F22130">
        <v>1129</v>
      </c>
      <c r="G22130" s="7">
        <v>138.38399999999999</v>
      </c>
      <c r="H22130" s="7">
        <v>80.352000000000004</v>
      </c>
      <c r="I22130" s="7">
        <v>245.52</v>
      </c>
      <c r="J22130" s="7">
        <v>171.864</v>
      </c>
      <c r="K22130" s="7">
        <v>62.496000000000002</v>
      </c>
      <c r="L22130" s="7">
        <v>151.77600000000001</v>
      </c>
      <c r="M22130" s="7">
        <v>113.83199999999999</v>
      </c>
      <c r="N22130" s="7">
        <v>49.103999999999999</v>
      </c>
      <c r="O22130" s="7">
        <v>156.24</v>
      </c>
      <c r="P22130" s="7">
        <v>120.52800000000001</v>
      </c>
      <c r="Q22130" s="7">
        <v>140.61600000000001</v>
      </c>
      <c r="R22130" s="7">
        <v>102.672</v>
      </c>
      <c r="S22130" s="7">
        <v>191.952</v>
      </c>
      <c r="T22130" s="7">
        <v>178.56</v>
      </c>
      <c r="U22130" s="7">
        <v>69.191999999999993</v>
      </c>
      <c r="V22130" s="7">
        <v>53.567999999999998</v>
      </c>
      <c r="W22130" s="7">
        <v>75.888000000000005</v>
      </c>
      <c r="X22130" s="7">
        <v>129.45599999999999</v>
      </c>
    </row>
    <row r="22131" spans="1:24" x14ac:dyDescent="0.2">
      <c r="A22131" t="s">
        <v>1213</v>
      </c>
      <c r="B22131" t="s">
        <v>291</v>
      </c>
      <c r="C22131">
        <v>2009</v>
      </c>
      <c r="D22131">
        <v>126287</v>
      </c>
      <c r="E22131">
        <v>61348</v>
      </c>
      <c r="F22131">
        <v>64939</v>
      </c>
      <c r="G22131" s="7">
        <v>10481.821</v>
      </c>
      <c r="H22131" s="7">
        <v>9976.6730000000007</v>
      </c>
      <c r="I22131" s="7">
        <v>9092.6640000000007</v>
      </c>
      <c r="J22131" s="7">
        <v>9724.0990000000002</v>
      </c>
      <c r="K22131" s="7">
        <v>9724.0990000000002</v>
      </c>
      <c r="L22131" s="7">
        <v>8840.09</v>
      </c>
      <c r="M22131" s="7">
        <v>7324.6459999999997</v>
      </c>
      <c r="N22131" s="7">
        <v>7198.3590000000004</v>
      </c>
      <c r="O22131" s="7">
        <v>8208.6550000000007</v>
      </c>
      <c r="P22131" s="7">
        <v>9597.8119999999999</v>
      </c>
      <c r="Q22131" s="7">
        <v>9218.9509999999991</v>
      </c>
      <c r="R22131" s="7">
        <v>6819.4979999999996</v>
      </c>
      <c r="S22131" s="7">
        <v>5304.0540000000001</v>
      </c>
      <c r="T22131" s="7">
        <v>3914.8969999999999</v>
      </c>
      <c r="U22131" s="7">
        <v>3157.1750000000002</v>
      </c>
      <c r="V22131" s="7">
        <v>3409.7489999999998</v>
      </c>
      <c r="W22131" s="7">
        <v>2273.1660000000002</v>
      </c>
      <c r="X22131" s="7">
        <v>1641.731</v>
      </c>
    </row>
    <row r="22132" spans="1:24" x14ac:dyDescent="0.2">
      <c r="A22132" t="s">
        <v>1213</v>
      </c>
      <c r="B22132" t="s">
        <v>291</v>
      </c>
      <c r="C22132">
        <v>2010</v>
      </c>
      <c r="D22132">
        <v>132103</v>
      </c>
      <c r="E22132">
        <v>64599</v>
      </c>
      <c r="F22132">
        <v>67504</v>
      </c>
      <c r="G22132" s="7">
        <v>10700.343000000001</v>
      </c>
      <c r="H22132" s="7">
        <v>10171.931</v>
      </c>
      <c r="I22132" s="7">
        <v>9511.4159999999993</v>
      </c>
      <c r="J22132" s="7">
        <v>10171.931</v>
      </c>
      <c r="K22132" s="7">
        <v>9775.6219999999994</v>
      </c>
      <c r="L22132" s="7">
        <v>9775.6219999999994</v>
      </c>
      <c r="M22132" s="7">
        <v>8322.4889999999996</v>
      </c>
      <c r="N22132" s="7">
        <v>7661.9740000000002</v>
      </c>
      <c r="O22132" s="7">
        <v>8322.4889999999996</v>
      </c>
      <c r="P22132" s="7">
        <v>9643.5190000000002</v>
      </c>
      <c r="Q22132" s="7">
        <v>9907.7250000000004</v>
      </c>
      <c r="R22132" s="7">
        <v>7661.9740000000002</v>
      </c>
      <c r="S22132" s="7">
        <v>5680.4290000000001</v>
      </c>
      <c r="T22132" s="7">
        <v>4095.1930000000002</v>
      </c>
      <c r="U22132" s="7">
        <v>3302.5749999999998</v>
      </c>
      <c r="V22132" s="7">
        <v>3302.5749999999998</v>
      </c>
      <c r="W22132" s="7">
        <v>2509.9569999999999</v>
      </c>
      <c r="X22132" s="7">
        <v>1585.2360000000001</v>
      </c>
    </row>
    <row r="22133" spans="1:24" x14ac:dyDescent="0.2">
      <c r="A22133" t="s">
        <v>1213</v>
      </c>
      <c r="B22133" t="s">
        <v>291</v>
      </c>
      <c r="C22133">
        <v>2011</v>
      </c>
      <c r="D22133">
        <v>135002</v>
      </c>
      <c r="E22133">
        <v>66224</v>
      </c>
      <c r="F22133">
        <v>68778</v>
      </c>
      <c r="G22133" s="7">
        <v>10935.162</v>
      </c>
      <c r="H22133" s="7">
        <v>10260.152</v>
      </c>
      <c r="I22133" s="7">
        <v>9855.1460000000006</v>
      </c>
      <c r="J22133" s="7">
        <v>10125.15</v>
      </c>
      <c r="K22133" s="7">
        <v>9720.1440000000002</v>
      </c>
      <c r="L22133" s="7">
        <v>10395.154</v>
      </c>
      <c r="M22133" s="7">
        <v>8640.1280000000006</v>
      </c>
      <c r="N22133" s="7">
        <v>7830.116</v>
      </c>
      <c r="O22133" s="7">
        <v>8505.1260000000002</v>
      </c>
      <c r="P22133" s="7">
        <v>9450.14</v>
      </c>
      <c r="Q22133" s="7">
        <v>10260.152</v>
      </c>
      <c r="R22133" s="7">
        <v>7830.116</v>
      </c>
      <c r="S22133" s="7">
        <v>6345.0940000000001</v>
      </c>
      <c r="T22133" s="7">
        <v>4050.06</v>
      </c>
      <c r="U22133" s="7">
        <v>3510.0520000000001</v>
      </c>
      <c r="V22133" s="7">
        <v>3240.0479999999998</v>
      </c>
      <c r="W22133" s="7">
        <v>2430.0360000000001</v>
      </c>
      <c r="X22133" s="7">
        <v>1620.0239999999999</v>
      </c>
    </row>
    <row r="22134" spans="1:24" x14ac:dyDescent="0.2">
      <c r="A22134" t="s">
        <v>1213</v>
      </c>
      <c r="B22134" t="s">
        <v>291</v>
      </c>
      <c r="C22134">
        <v>2012</v>
      </c>
      <c r="D22134">
        <v>138472</v>
      </c>
      <c r="E22134">
        <v>68108</v>
      </c>
      <c r="F22134">
        <v>70364</v>
      </c>
      <c r="G22134" s="7">
        <v>11216.232</v>
      </c>
      <c r="H22134" s="7">
        <v>10523.871999999999</v>
      </c>
      <c r="I22134" s="7">
        <v>10246.928</v>
      </c>
      <c r="J22134" s="7">
        <v>10108.456</v>
      </c>
      <c r="K22134" s="7">
        <v>10108.456</v>
      </c>
      <c r="L22134" s="7">
        <v>11077.76</v>
      </c>
      <c r="M22134" s="7">
        <v>9277.6239999999998</v>
      </c>
      <c r="N22134" s="7">
        <v>7339.0159999999996</v>
      </c>
      <c r="O22134" s="7">
        <v>9000.68</v>
      </c>
      <c r="P22134" s="7">
        <v>9277.6239999999998</v>
      </c>
      <c r="Q22134" s="7">
        <v>10385.4</v>
      </c>
      <c r="R22134" s="7">
        <v>8031.3760000000002</v>
      </c>
      <c r="S22134" s="7">
        <v>6785.1279999999997</v>
      </c>
      <c r="T22134" s="7">
        <v>4154.16</v>
      </c>
      <c r="U22134" s="7">
        <v>3600.2719999999999</v>
      </c>
      <c r="V22134" s="7">
        <v>3323.328</v>
      </c>
      <c r="W22134" s="7">
        <v>2492.4960000000001</v>
      </c>
      <c r="X22134" s="7">
        <v>1661.664</v>
      </c>
    </row>
    <row r="22135" spans="1:24" x14ac:dyDescent="0.2">
      <c r="A22135" t="s">
        <v>1213</v>
      </c>
      <c r="B22135" t="s">
        <v>291</v>
      </c>
      <c r="C22135">
        <v>2013</v>
      </c>
      <c r="D22135">
        <v>142289</v>
      </c>
      <c r="E22135">
        <v>70310</v>
      </c>
      <c r="F22135">
        <v>71979</v>
      </c>
      <c r="G22135" s="7">
        <v>11667.698</v>
      </c>
      <c r="H22135" s="7">
        <v>10529.386</v>
      </c>
      <c r="I22135" s="7">
        <v>10813.964</v>
      </c>
      <c r="J22135" s="7">
        <v>10244.808000000001</v>
      </c>
      <c r="K22135" s="7">
        <v>10387.097</v>
      </c>
      <c r="L22135" s="7">
        <v>11525.409</v>
      </c>
      <c r="M22135" s="7">
        <v>9960.23</v>
      </c>
      <c r="N22135" s="7">
        <v>7825.8950000000004</v>
      </c>
      <c r="O22135" s="7">
        <v>8964.2070000000003</v>
      </c>
      <c r="P22135" s="7">
        <v>8964.2070000000003</v>
      </c>
      <c r="Q22135" s="7">
        <v>10387.097</v>
      </c>
      <c r="R22135" s="7">
        <v>8679.6290000000008</v>
      </c>
      <c r="S22135" s="7">
        <v>7114.45</v>
      </c>
      <c r="T22135" s="7">
        <v>4553.2479999999996</v>
      </c>
      <c r="U22135" s="7">
        <v>3130.3580000000002</v>
      </c>
      <c r="V22135" s="7">
        <v>3272.6469999999999</v>
      </c>
      <c r="W22135" s="7">
        <v>2276.6239999999998</v>
      </c>
      <c r="X22135" s="7">
        <v>1992.046</v>
      </c>
    </row>
    <row r="22136" spans="1:24" x14ac:dyDescent="0.2">
      <c r="A22136" t="s">
        <v>1213</v>
      </c>
      <c r="B22136" t="s">
        <v>291</v>
      </c>
      <c r="C22136">
        <v>2014</v>
      </c>
      <c r="D22136">
        <v>146387</v>
      </c>
      <c r="E22136">
        <v>72629</v>
      </c>
      <c r="F22136">
        <v>73758</v>
      </c>
      <c r="G22136" s="7">
        <v>12003.734</v>
      </c>
      <c r="H22136" s="7">
        <v>10686.251</v>
      </c>
      <c r="I22136" s="7">
        <v>11271.799000000001</v>
      </c>
      <c r="J22136" s="7">
        <v>10393.477000000001</v>
      </c>
      <c r="K22136" s="7">
        <v>10832.638000000001</v>
      </c>
      <c r="L22136" s="7">
        <v>12150.120999999999</v>
      </c>
      <c r="M22136" s="7">
        <v>10686.251</v>
      </c>
      <c r="N22136" s="7">
        <v>8197.6720000000005</v>
      </c>
      <c r="O22136" s="7">
        <v>9368.768</v>
      </c>
      <c r="P22136" s="7">
        <v>8490.4459999999999</v>
      </c>
      <c r="Q22136" s="7">
        <v>10247.09</v>
      </c>
      <c r="R22136" s="7">
        <v>9075.9940000000006</v>
      </c>
      <c r="S22136" s="7">
        <v>7465.7370000000001</v>
      </c>
      <c r="T22136" s="7">
        <v>4830.7709999999997</v>
      </c>
      <c r="U22136" s="7">
        <v>3220.5140000000001</v>
      </c>
      <c r="V22136" s="7">
        <v>3074.127</v>
      </c>
      <c r="W22136" s="7">
        <v>2195.8049999999998</v>
      </c>
      <c r="X22136" s="7">
        <v>2195.8049999999998</v>
      </c>
    </row>
    <row r="22137" spans="1:24" x14ac:dyDescent="0.2">
      <c r="A22137" t="s">
        <v>1213</v>
      </c>
      <c r="B22137" t="s">
        <v>291</v>
      </c>
      <c r="C22137">
        <v>2015</v>
      </c>
      <c r="D22137">
        <v>151290</v>
      </c>
      <c r="E22137">
        <v>75306</v>
      </c>
      <c r="F22137">
        <v>75984</v>
      </c>
      <c r="G22137" s="7">
        <v>12557.07</v>
      </c>
      <c r="H22137" s="7">
        <v>11498.04</v>
      </c>
      <c r="I22137" s="7">
        <v>11195.46</v>
      </c>
      <c r="J22137" s="7">
        <v>10439.01</v>
      </c>
      <c r="K22137" s="7">
        <v>11498.04</v>
      </c>
      <c r="L22137" s="7">
        <v>13010.94</v>
      </c>
      <c r="M22137" s="7">
        <v>11649.33</v>
      </c>
      <c r="N22137" s="7">
        <v>8472.24</v>
      </c>
      <c r="O22137" s="7">
        <v>9531.27</v>
      </c>
      <c r="P22137" s="7">
        <v>8623.5300000000007</v>
      </c>
      <c r="Q22137" s="7">
        <v>10136.43</v>
      </c>
      <c r="R22137" s="7">
        <v>9228.69</v>
      </c>
      <c r="S22137" s="7">
        <v>7867.08</v>
      </c>
      <c r="T22137" s="7">
        <v>4992.57</v>
      </c>
      <c r="U22137" s="7">
        <v>3177.09</v>
      </c>
      <c r="V22137" s="7">
        <v>3025.8</v>
      </c>
      <c r="W22137" s="7">
        <v>2118.06</v>
      </c>
      <c r="X22137" s="7">
        <v>2269.35</v>
      </c>
    </row>
    <row r="22138" spans="1:24" x14ac:dyDescent="0.2">
      <c r="A22138" t="s">
        <v>1213</v>
      </c>
      <c r="B22138" t="s">
        <v>291</v>
      </c>
      <c r="C22138">
        <v>2017</v>
      </c>
      <c r="D22138">
        <v>159883</v>
      </c>
      <c r="E22138">
        <v>80338</v>
      </c>
      <c r="F22138">
        <v>79545</v>
      </c>
      <c r="G22138" s="7">
        <v>13753</v>
      </c>
      <c r="H22138" s="7">
        <v>12565</v>
      </c>
      <c r="I22138" s="7">
        <v>11730</v>
      </c>
      <c r="J22138" s="7">
        <v>10611</v>
      </c>
      <c r="K22138" s="7">
        <v>11585</v>
      </c>
      <c r="L22138" s="7">
        <v>14357</v>
      </c>
      <c r="M22138" s="7">
        <v>13213</v>
      </c>
      <c r="N22138" s="7">
        <v>10534</v>
      </c>
      <c r="O22138" s="7">
        <v>9354</v>
      </c>
      <c r="P22138" s="7">
        <v>8513</v>
      </c>
      <c r="Q22138" s="7">
        <v>9504</v>
      </c>
      <c r="R22138" s="7">
        <v>9488</v>
      </c>
      <c r="S22138" s="7">
        <v>8290</v>
      </c>
      <c r="T22138" s="7">
        <v>5621</v>
      </c>
      <c r="U22138" s="7">
        <v>3241</v>
      </c>
      <c r="V22138" s="7">
        <v>2942</v>
      </c>
      <c r="W22138" s="7">
        <v>2133</v>
      </c>
      <c r="X22138" s="7">
        <v>2449</v>
      </c>
    </row>
    <row r="22139" spans="1:24" x14ac:dyDescent="0.2">
      <c r="A22139" t="s">
        <v>2026</v>
      </c>
      <c r="B22139" t="s">
        <v>291</v>
      </c>
      <c r="C22139">
        <v>2015</v>
      </c>
      <c r="D22139">
        <v>24344</v>
      </c>
      <c r="E22139">
        <v>12087</v>
      </c>
      <c r="F22139">
        <v>12257</v>
      </c>
      <c r="G22139" s="7">
        <v>1558.0160000000001</v>
      </c>
      <c r="H22139" s="7">
        <v>1971.864</v>
      </c>
      <c r="I22139" s="7">
        <v>1460.64</v>
      </c>
      <c r="J22139" s="7">
        <v>1728.424</v>
      </c>
      <c r="K22139" s="7">
        <v>1338.92</v>
      </c>
      <c r="L22139" s="7">
        <v>1192.856</v>
      </c>
      <c r="M22139" s="7">
        <v>1265.8879999999999</v>
      </c>
      <c r="N22139" s="7">
        <v>1411.952</v>
      </c>
      <c r="O22139" s="7">
        <v>1168.5119999999999</v>
      </c>
      <c r="P22139" s="7">
        <v>1558.0160000000001</v>
      </c>
      <c r="Q22139" s="7">
        <v>1728.424</v>
      </c>
      <c r="R22139" s="7">
        <v>1752.768</v>
      </c>
      <c r="S22139" s="7">
        <v>1606.704</v>
      </c>
      <c r="T22139" s="7">
        <v>1436.296</v>
      </c>
      <c r="U22139" s="7">
        <v>1095.48</v>
      </c>
      <c r="V22139" s="7">
        <v>925.072</v>
      </c>
      <c r="W22139" s="7">
        <v>486.88</v>
      </c>
      <c r="X22139" s="7">
        <v>657.28800000000001</v>
      </c>
    </row>
    <row r="22140" spans="1:24" x14ac:dyDescent="0.2">
      <c r="A22140" t="s">
        <v>2026</v>
      </c>
      <c r="B22140" t="s">
        <v>291</v>
      </c>
      <c r="C22140">
        <v>2016</v>
      </c>
      <c r="D22140">
        <v>24372</v>
      </c>
      <c r="E22140">
        <v>12126</v>
      </c>
      <c r="F22140">
        <v>12246</v>
      </c>
      <c r="G22140" s="7">
        <v>1535.4359999999999</v>
      </c>
      <c r="H22140" s="7">
        <v>1706.04</v>
      </c>
      <c r="I22140" s="7">
        <v>1681.6679999999999</v>
      </c>
      <c r="J22140" s="7">
        <v>1681.6679999999999</v>
      </c>
      <c r="K22140" s="7">
        <v>1413.576</v>
      </c>
      <c r="L22140" s="7">
        <v>1145.4839999999999</v>
      </c>
      <c r="M22140" s="7">
        <v>1291.7159999999999</v>
      </c>
      <c r="N22140" s="7">
        <v>1340.46</v>
      </c>
      <c r="O22140" s="7">
        <v>1194.2280000000001</v>
      </c>
      <c r="P22140" s="7">
        <v>1511.0640000000001</v>
      </c>
      <c r="Q22140" s="7">
        <v>1730.412</v>
      </c>
      <c r="R22140" s="7">
        <v>1584.18</v>
      </c>
      <c r="S22140" s="7">
        <v>1803.528</v>
      </c>
      <c r="T22140" s="7">
        <v>1486.692</v>
      </c>
      <c r="U22140" s="7">
        <v>1194.2280000000001</v>
      </c>
      <c r="V22140" s="7">
        <v>974.88</v>
      </c>
      <c r="W22140" s="7">
        <v>487.44</v>
      </c>
      <c r="X22140" s="7">
        <v>609.29999999999995</v>
      </c>
    </row>
    <row r="22141" spans="1:24" x14ac:dyDescent="0.2">
      <c r="A22141" t="s">
        <v>2026</v>
      </c>
      <c r="B22141" t="s">
        <v>291</v>
      </c>
      <c r="C22141">
        <v>2014</v>
      </c>
      <c r="D22141">
        <v>24388</v>
      </c>
      <c r="E22141">
        <v>12114</v>
      </c>
      <c r="F22141">
        <v>12274</v>
      </c>
      <c r="G22141" s="7">
        <v>1585.22</v>
      </c>
      <c r="H22141" s="7">
        <v>1975.4280000000001</v>
      </c>
      <c r="I22141" s="7">
        <v>1512.056</v>
      </c>
      <c r="J22141" s="7">
        <v>1707.16</v>
      </c>
      <c r="K22141" s="7">
        <v>1268.1759999999999</v>
      </c>
      <c r="L22141" s="7">
        <v>1219.4000000000001</v>
      </c>
      <c r="M22141" s="7">
        <v>1365.7280000000001</v>
      </c>
      <c r="N22141" s="7">
        <v>1316.952</v>
      </c>
      <c r="O22141" s="7">
        <v>1268.1759999999999</v>
      </c>
      <c r="P22141" s="7">
        <v>1585.22</v>
      </c>
      <c r="Q22141" s="7">
        <v>1755.9359999999999</v>
      </c>
      <c r="R22141" s="7">
        <v>1829.1</v>
      </c>
      <c r="S22141" s="7">
        <v>1560.8320000000001</v>
      </c>
      <c r="T22141" s="7">
        <v>1365.7280000000001</v>
      </c>
      <c r="U22141" s="7">
        <v>1024.296</v>
      </c>
      <c r="V22141" s="7">
        <v>877.96799999999996</v>
      </c>
      <c r="W22141" s="7">
        <v>512.14800000000002</v>
      </c>
      <c r="X22141" s="7">
        <v>682.86400000000003</v>
      </c>
    </row>
    <row r="22142" spans="1:24" x14ac:dyDescent="0.2">
      <c r="A22142" t="s">
        <v>2026</v>
      </c>
      <c r="B22142" t="s">
        <v>291</v>
      </c>
      <c r="C22142">
        <v>2017</v>
      </c>
      <c r="D22142">
        <v>24479</v>
      </c>
      <c r="E22142">
        <v>12194</v>
      </c>
      <c r="F22142">
        <v>12285</v>
      </c>
      <c r="G22142" s="7">
        <v>1531</v>
      </c>
      <c r="H22142" s="7">
        <v>1589</v>
      </c>
      <c r="I22142" s="7">
        <v>1757</v>
      </c>
      <c r="J22142" s="7">
        <v>1864</v>
      </c>
      <c r="K22142" s="7">
        <v>1146</v>
      </c>
      <c r="L22142" s="7">
        <v>1335</v>
      </c>
      <c r="M22142" s="7">
        <v>1558</v>
      </c>
      <c r="N22142" s="7">
        <v>1164</v>
      </c>
      <c r="O22142" s="7">
        <v>1214</v>
      </c>
      <c r="P22142" s="7">
        <v>1512</v>
      </c>
      <c r="Q22142" s="7">
        <v>1651</v>
      </c>
      <c r="R22142" s="7">
        <v>1522</v>
      </c>
      <c r="S22142" s="7">
        <v>1844</v>
      </c>
      <c r="T22142" s="7">
        <v>1502</v>
      </c>
      <c r="U22142" s="7">
        <v>1190</v>
      </c>
      <c r="V22142" s="7">
        <v>1007</v>
      </c>
      <c r="W22142" s="7">
        <v>488</v>
      </c>
      <c r="X22142" s="7">
        <v>605</v>
      </c>
    </row>
    <row r="22143" spans="1:24" x14ac:dyDescent="0.2">
      <c r="A22143" t="s">
        <v>2026</v>
      </c>
      <c r="B22143" t="s">
        <v>291</v>
      </c>
      <c r="C22143">
        <v>2013</v>
      </c>
      <c r="D22143">
        <v>24503</v>
      </c>
      <c r="E22143">
        <v>12019</v>
      </c>
      <c r="F22143">
        <v>12484</v>
      </c>
      <c r="G22143" s="7">
        <v>1666.204</v>
      </c>
      <c r="H22143" s="7">
        <v>1935.7370000000001</v>
      </c>
      <c r="I22143" s="7">
        <v>1641.701</v>
      </c>
      <c r="J22143" s="7">
        <v>1641.701</v>
      </c>
      <c r="K22143" s="7">
        <v>980.12</v>
      </c>
      <c r="L22143" s="7">
        <v>1249.653</v>
      </c>
      <c r="M22143" s="7">
        <v>1592.6949999999999</v>
      </c>
      <c r="N22143" s="7">
        <v>1421.174</v>
      </c>
      <c r="O22143" s="7">
        <v>1200.6469999999999</v>
      </c>
      <c r="P22143" s="7">
        <v>1813.222</v>
      </c>
      <c r="Q22143" s="7">
        <v>1690.7070000000001</v>
      </c>
      <c r="R22143" s="7">
        <v>1690.7070000000001</v>
      </c>
      <c r="S22143" s="7">
        <v>1617.1980000000001</v>
      </c>
      <c r="T22143" s="7">
        <v>1323.162</v>
      </c>
      <c r="U22143" s="7">
        <v>955.61699999999996</v>
      </c>
      <c r="V22143" s="7">
        <v>882.10799999999995</v>
      </c>
      <c r="W22143" s="7">
        <v>490.06</v>
      </c>
      <c r="X22143" s="7">
        <v>735.09</v>
      </c>
    </row>
    <row r="22144" spans="1:24" x14ac:dyDescent="0.2">
      <c r="A22144" t="s">
        <v>2026</v>
      </c>
      <c r="B22144" t="s">
        <v>291</v>
      </c>
      <c r="C22144">
        <v>2012</v>
      </c>
      <c r="D22144">
        <v>24691</v>
      </c>
      <c r="E22144">
        <v>12164</v>
      </c>
      <c r="F22144">
        <v>12527</v>
      </c>
      <c r="G22144" s="7">
        <v>1728.37</v>
      </c>
      <c r="H22144" s="7">
        <v>1777.752</v>
      </c>
      <c r="I22144" s="7">
        <v>1876.5160000000001</v>
      </c>
      <c r="J22144" s="7">
        <v>1654.297</v>
      </c>
      <c r="K22144" s="7">
        <v>1209.8589999999999</v>
      </c>
      <c r="L22144" s="7">
        <v>1283.932</v>
      </c>
      <c r="M22144" s="7">
        <v>1333.3140000000001</v>
      </c>
      <c r="N22144" s="7">
        <v>1382.6959999999999</v>
      </c>
      <c r="O22144" s="7">
        <v>1308.623</v>
      </c>
      <c r="P22144" s="7">
        <v>1851.825</v>
      </c>
      <c r="Q22144" s="7">
        <v>1678.9880000000001</v>
      </c>
      <c r="R22144" s="7">
        <v>1530.8420000000001</v>
      </c>
      <c r="S22144" s="7">
        <v>1703.6790000000001</v>
      </c>
      <c r="T22144" s="7">
        <v>1259.241</v>
      </c>
      <c r="U22144" s="7">
        <v>1111.095</v>
      </c>
      <c r="V22144" s="7">
        <v>765.42100000000005</v>
      </c>
      <c r="W22144" s="7">
        <v>493.82</v>
      </c>
      <c r="X22144" s="7">
        <v>740.73</v>
      </c>
    </row>
    <row r="22145" spans="1:24" x14ac:dyDescent="0.2">
      <c r="A22145" t="s">
        <v>2026</v>
      </c>
      <c r="B22145" t="s">
        <v>291</v>
      </c>
      <c r="C22145">
        <v>2009</v>
      </c>
      <c r="D22145">
        <v>24780</v>
      </c>
      <c r="E22145">
        <v>12150</v>
      </c>
      <c r="F22145">
        <v>12630</v>
      </c>
      <c r="G22145" s="7">
        <v>1833.72</v>
      </c>
      <c r="H22145" s="7">
        <v>1685.04</v>
      </c>
      <c r="I22145" s="7">
        <v>1982.4</v>
      </c>
      <c r="J22145" s="7">
        <v>1660.26</v>
      </c>
      <c r="K22145" s="7">
        <v>1511.58</v>
      </c>
      <c r="L22145" s="7">
        <v>1164.6600000000001</v>
      </c>
      <c r="M22145" s="7">
        <v>1362.9</v>
      </c>
      <c r="N22145" s="7">
        <v>1486.8</v>
      </c>
      <c r="O22145" s="7">
        <v>1462.02</v>
      </c>
      <c r="P22145" s="7">
        <v>1833.72</v>
      </c>
      <c r="Q22145" s="7">
        <v>1660.26</v>
      </c>
      <c r="R22145" s="7">
        <v>1387.68</v>
      </c>
      <c r="S22145" s="7">
        <v>1486.8</v>
      </c>
      <c r="T22145" s="7">
        <v>1263.78</v>
      </c>
      <c r="U22145" s="7">
        <v>991.2</v>
      </c>
      <c r="V22145" s="7">
        <v>718.62</v>
      </c>
      <c r="W22145" s="7">
        <v>594.72</v>
      </c>
      <c r="X22145" s="7">
        <v>693.84</v>
      </c>
    </row>
    <row r="22146" spans="1:24" x14ac:dyDescent="0.2">
      <c r="A22146" t="s">
        <v>2026</v>
      </c>
      <c r="B22146" t="s">
        <v>291</v>
      </c>
      <c r="C22146">
        <v>2011</v>
      </c>
      <c r="D22146">
        <v>24861</v>
      </c>
      <c r="E22146">
        <v>12268</v>
      </c>
      <c r="F22146">
        <v>12593</v>
      </c>
      <c r="G22146" s="7">
        <v>1740.27</v>
      </c>
      <c r="H22146" s="7">
        <v>1740.27</v>
      </c>
      <c r="I22146" s="7">
        <v>1939.1579999999999</v>
      </c>
      <c r="J22146" s="7">
        <v>1690.548</v>
      </c>
      <c r="K22146" s="7">
        <v>1267.9110000000001</v>
      </c>
      <c r="L22146" s="7">
        <v>1267.9110000000001</v>
      </c>
      <c r="M22146" s="7">
        <v>1292.7719999999999</v>
      </c>
      <c r="N22146" s="7">
        <v>1591.104</v>
      </c>
      <c r="O22146" s="7">
        <v>1342.4939999999999</v>
      </c>
      <c r="P22146" s="7">
        <v>1765.1310000000001</v>
      </c>
      <c r="Q22146" s="7">
        <v>1690.548</v>
      </c>
      <c r="R22146" s="7">
        <v>1441.9380000000001</v>
      </c>
      <c r="S22146" s="7">
        <v>1665.6869999999999</v>
      </c>
      <c r="T22146" s="7">
        <v>1243.05</v>
      </c>
      <c r="U22146" s="7">
        <v>1093.884</v>
      </c>
      <c r="V22146" s="7">
        <v>820.41300000000001</v>
      </c>
      <c r="W22146" s="7">
        <v>596.66399999999999</v>
      </c>
      <c r="X22146" s="7">
        <v>646.38599999999997</v>
      </c>
    </row>
    <row r="22147" spans="1:24" x14ac:dyDescent="0.2">
      <c r="A22147" t="s">
        <v>2026</v>
      </c>
      <c r="B22147" t="s">
        <v>291</v>
      </c>
      <c r="C22147">
        <v>2010</v>
      </c>
      <c r="D22147">
        <v>24934</v>
      </c>
      <c r="E22147">
        <v>12337</v>
      </c>
      <c r="F22147">
        <v>12597</v>
      </c>
      <c r="G22147" s="7">
        <v>1745.38</v>
      </c>
      <c r="H22147" s="7">
        <v>1645.644</v>
      </c>
      <c r="I22147" s="7">
        <v>2044.588</v>
      </c>
      <c r="J22147" s="7">
        <v>1695.5119999999999</v>
      </c>
      <c r="K22147" s="7">
        <v>1271.634</v>
      </c>
      <c r="L22147" s="7">
        <v>1196.8320000000001</v>
      </c>
      <c r="M22147" s="7">
        <v>1421.2380000000001</v>
      </c>
      <c r="N22147" s="7">
        <v>1545.9079999999999</v>
      </c>
      <c r="O22147" s="7">
        <v>1421.2380000000001</v>
      </c>
      <c r="P22147" s="7">
        <v>1845.116</v>
      </c>
      <c r="Q22147" s="7">
        <v>1720.4459999999999</v>
      </c>
      <c r="R22147" s="7">
        <v>1396.3040000000001</v>
      </c>
      <c r="S22147" s="7">
        <v>1620.71</v>
      </c>
      <c r="T22147" s="7">
        <v>1271.634</v>
      </c>
      <c r="U22147" s="7">
        <v>1097.096</v>
      </c>
      <c r="V22147" s="7">
        <v>723.08600000000001</v>
      </c>
      <c r="W22147" s="7">
        <v>598.41600000000005</v>
      </c>
      <c r="X22147" s="7">
        <v>673.21799999999996</v>
      </c>
    </row>
    <row r="22148" spans="1:24" x14ac:dyDescent="0.2">
      <c r="A22148" t="s">
        <v>929</v>
      </c>
      <c r="B22148" t="s">
        <v>291</v>
      </c>
      <c r="C22148">
        <v>2016</v>
      </c>
      <c r="D22148">
        <v>4871</v>
      </c>
      <c r="E22148">
        <v>2332</v>
      </c>
      <c r="F22148">
        <v>2539</v>
      </c>
      <c r="G22148" s="7">
        <v>189.96899999999999</v>
      </c>
      <c r="H22148" s="7">
        <v>355.58300000000003</v>
      </c>
      <c r="I22148" s="7">
        <v>477.358</v>
      </c>
      <c r="J22148" s="7">
        <v>394.55099999999999</v>
      </c>
      <c r="K22148" s="7">
        <v>146.13</v>
      </c>
      <c r="L22148" s="7">
        <v>107.16200000000001</v>
      </c>
      <c r="M22148" s="7">
        <v>180.227</v>
      </c>
      <c r="N22148" s="7">
        <v>263.03399999999999</v>
      </c>
      <c r="O22148" s="7">
        <v>233.80799999999999</v>
      </c>
      <c r="P22148" s="7">
        <v>292.26</v>
      </c>
      <c r="Q22148" s="7">
        <v>243.55</v>
      </c>
      <c r="R22148" s="7">
        <v>297.13099999999997</v>
      </c>
      <c r="S22148" s="7">
        <v>375.06700000000001</v>
      </c>
      <c r="T22148" s="7">
        <v>399.42200000000003</v>
      </c>
      <c r="U22148" s="7">
        <v>243.55</v>
      </c>
      <c r="V22148" s="7">
        <v>233.80799999999999</v>
      </c>
      <c r="W22148" s="7">
        <v>263.03399999999999</v>
      </c>
      <c r="X22148" s="7">
        <v>180.227</v>
      </c>
    </row>
    <row r="22149" spans="1:24" x14ac:dyDescent="0.2">
      <c r="A22149" t="s">
        <v>929</v>
      </c>
      <c r="B22149" t="s">
        <v>291</v>
      </c>
      <c r="C22149">
        <v>2015</v>
      </c>
      <c r="D22149">
        <v>4875</v>
      </c>
      <c r="E22149">
        <v>2242</v>
      </c>
      <c r="F22149">
        <v>2633</v>
      </c>
      <c r="G22149" s="7">
        <v>234</v>
      </c>
      <c r="H22149" s="7">
        <v>355.875</v>
      </c>
      <c r="I22149" s="7">
        <v>453.375</v>
      </c>
      <c r="J22149" s="7">
        <v>375.375</v>
      </c>
      <c r="K22149" s="7">
        <v>117</v>
      </c>
      <c r="L22149" s="7">
        <v>121.875</v>
      </c>
      <c r="M22149" s="7">
        <v>238.875</v>
      </c>
      <c r="N22149" s="7">
        <v>258.375</v>
      </c>
      <c r="O22149" s="7">
        <v>248.625</v>
      </c>
      <c r="P22149" s="7">
        <v>331.5</v>
      </c>
      <c r="Q22149" s="7">
        <v>297.375</v>
      </c>
      <c r="R22149" s="7">
        <v>312</v>
      </c>
      <c r="S22149" s="7">
        <v>336.375</v>
      </c>
      <c r="T22149" s="7">
        <v>380.25</v>
      </c>
      <c r="U22149" s="7">
        <v>263.25</v>
      </c>
      <c r="V22149" s="7">
        <v>190.125</v>
      </c>
      <c r="W22149" s="7">
        <v>224.25</v>
      </c>
      <c r="X22149" s="7">
        <v>151.125</v>
      </c>
    </row>
    <row r="22150" spans="1:24" x14ac:dyDescent="0.2">
      <c r="A22150" t="s">
        <v>929</v>
      </c>
      <c r="B22150" t="s">
        <v>291</v>
      </c>
      <c r="C22150">
        <v>2012</v>
      </c>
      <c r="D22150">
        <v>4880</v>
      </c>
      <c r="E22150">
        <v>2344</v>
      </c>
      <c r="F22150">
        <v>2536</v>
      </c>
      <c r="G22150" s="7">
        <v>268.39999999999998</v>
      </c>
      <c r="H22150" s="7">
        <v>317.2</v>
      </c>
      <c r="I22150" s="7">
        <v>385.52</v>
      </c>
      <c r="J22150" s="7">
        <v>292.8</v>
      </c>
      <c r="K22150" s="7">
        <v>229.36</v>
      </c>
      <c r="L22150" s="7">
        <v>126.88</v>
      </c>
      <c r="M22150" s="7">
        <v>219.6</v>
      </c>
      <c r="N22150" s="7">
        <v>244</v>
      </c>
      <c r="O22150" s="7">
        <v>263.52</v>
      </c>
      <c r="P22150" s="7">
        <v>380.64</v>
      </c>
      <c r="Q22150" s="7">
        <v>409.92</v>
      </c>
      <c r="R22150" s="7">
        <v>317.2</v>
      </c>
      <c r="S22150" s="7">
        <v>351.36</v>
      </c>
      <c r="T22150" s="7">
        <v>307.44</v>
      </c>
      <c r="U22150" s="7">
        <v>248.88</v>
      </c>
      <c r="V22150" s="7">
        <v>175.68</v>
      </c>
      <c r="W22150" s="7">
        <v>185.44</v>
      </c>
      <c r="X22150" s="7">
        <v>156.16</v>
      </c>
    </row>
    <row r="22151" spans="1:24" x14ac:dyDescent="0.2">
      <c r="A22151" t="s">
        <v>929</v>
      </c>
      <c r="B22151" t="s">
        <v>291</v>
      </c>
      <c r="C22151">
        <v>2014</v>
      </c>
      <c r="D22151">
        <v>4881</v>
      </c>
      <c r="E22151">
        <v>2278</v>
      </c>
      <c r="F22151">
        <v>2603</v>
      </c>
      <c r="G22151" s="7">
        <v>273.33600000000001</v>
      </c>
      <c r="H22151" s="7">
        <v>366.07499999999999</v>
      </c>
      <c r="I22151" s="7">
        <v>424.64699999999999</v>
      </c>
      <c r="J22151" s="7">
        <v>351.43200000000002</v>
      </c>
      <c r="K22151" s="7">
        <v>165.95400000000001</v>
      </c>
      <c r="L22151" s="7">
        <v>112.26300000000001</v>
      </c>
      <c r="M22151" s="7">
        <v>239.16900000000001</v>
      </c>
      <c r="N22151" s="7">
        <v>248.93100000000001</v>
      </c>
      <c r="O22151" s="7">
        <v>239.16900000000001</v>
      </c>
      <c r="P22151" s="7">
        <v>322.14600000000002</v>
      </c>
      <c r="Q22151" s="7">
        <v>307.50299999999999</v>
      </c>
      <c r="R22151" s="7">
        <v>287.97899999999998</v>
      </c>
      <c r="S22151" s="7">
        <v>439.29</v>
      </c>
      <c r="T22151" s="7">
        <v>351.43200000000002</v>
      </c>
      <c r="U22151" s="7">
        <v>248.93100000000001</v>
      </c>
      <c r="V22151" s="7">
        <v>175.71600000000001</v>
      </c>
      <c r="W22151" s="7">
        <v>195.24</v>
      </c>
      <c r="X22151" s="7">
        <v>126.90600000000001</v>
      </c>
    </row>
    <row r="22152" spans="1:24" x14ac:dyDescent="0.2">
      <c r="A22152" t="s">
        <v>929</v>
      </c>
      <c r="B22152" t="s">
        <v>291</v>
      </c>
      <c r="C22152">
        <v>2011</v>
      </c>
      <c r="D22152">
        <v>4884</v>
      </c>
      <c r="E22152">
        <v>2394</v>
      </c>
      <c r="F22152">
        <v>2490</v>
      </c>
      <c r="G22152" s="7">
        <v>317.45999999999998</v>
      </c>
      <c r="H22152" s="7">
        <v>253.96799999999999</v>
      </c>
      <c r="I22152" s="7">
        <v>307.69200000000001</v>
      </c>
      <c r="J22152" s="7">
        <v>288.15600000000001</v>
      </c>
      <c r="K22152" s="7">
        <v>239.316</v>
      </c>
      <c r="L22152" s="7">
        <v>136.75200000000001</v>
      </c>
      <c r="M22152" s="7">
        <v>214.89599999999999</v>
      </c>
      <c r="N22152" s="7">
        <v>200.244</v>
      </c>
      <c r="O22152" s="7">
        <v>297.92399999999998</v>
      </c>
      <c r="P22152" s="7">
        <v>420.024</v>
      </c>
      <c r="Q22152" s="7">
        <v>444.44400000000002</v>
      </c>
      <c r="R22152" s="7">
        <v>341.88</v>
      </c>
      <c r="S22152" s="7">
        <v>390.72</v>
      </c>
      <c r="T22152" s="7">
        <v>293.04000000000002</v>
      </c>
      <c r="U22152" s="7">
        <v>249.084</v>
      </c>
      <c r="V22152" s="7">
        <v>166.05600000000001</v>
      </c>
      <c r="W22152" s="7">
        <v>161.172</v>
      </c>
      <c r="X22152" s="7">
        <v>151.404</v>
      </c>
    </row>
    <row r="22153" spans="1:24" x14ac:dyDescent="0.2">
      <c r="A22153" t="s">
        <v>929</v>
      </c>
      <c r="B22153" t="s">
        <v>291</v>
      </c>
      <c r="C22153">
        <v>2010</v>
      </c>
      <c r="D22153">
        <v>4887</v>
      </c>
      <c r="E22153">
        <v>2346</v>
      </c>
      <c r="F22153">
        <v>2541</v>
      </c>
      <c r="G22153" s="7">
        <v>268.78500000000003</v>
      </c>
      <c r="H22153" s="7">
        <v>224.80199999999999</v>
      </c>
      <c r="I22153" s="7">
        <v>327.42899999999997</v>
      </c>
      <c r="J22153" s="7">
        <v>254.124</v>
      </c>
      <c r="K22153" s="7">
        <v>259.01100000000002</v>
      </c>
      <c r="L22153" s="7">
        <v>146.61000000000001</v>
      </c>
      <c r="M22153" s="7">
        <v>210.14099999999999</v>
      </c>
      <c r="N22153" s="7">
        <v>273.67200000000003</v>
      </c>
      <c r="O22153" s="7">
        <v>327.42899999999997</v>
      </c>
      <c r="P22153" s="7">
        <v>342.09</v>
      </c>
      <c r="Q22153" s="7">
        <v>400.73399999999998</v>
      </c>
      <c r="R22153" s="7">
        <v>371.41199999999998</v>
      </c>
      <c r="S22153" s="7">
        <v>366.52499999999998</v>
      </c>
      <c r="T22153" s="7">
        <v>327.42899999999997</v>
      </c>
      <c r="U22153" s="7">
        <v>302.99400000000003</v>
      </c>
      <c r="V22153" s="7">
        <v>210.14099999999999</v>
      </c>
      <c r="W22153" s="7">
        <v>161.27099999999999</v>
      </c>
      <c r="X22153" s="7">
        <v>112.401</v>
      </c>
    </row>
    <row r="22154" spans="1:24" x14ac:dyDescent="0.2">
      <c r="A22154" t="s">
        <v>929</v>
      </c>
      <c r="B22154" t="s">
        <v>291</v>
      </c>
      <c r="C22154">
        <v>2017</v>
      </c>
      <c r="D22154">
        <v>4887</v>
      </c>
      <c r="E22154">
        <v>2275</v>
      </c>
      <c r="F22154">
        <v>2612</v>
      </c>
      <c r="G22154" s="7">
        <v>155</v>
      </c>
      <c r="H22154" s="7">
        <v>349</v>
      </c>
      <c r="I22154" s="7">
        <v>442</v>
      </c>
      <c r="J22154" s="7">
        <v>436</v>
      </c>
      <c r="K22154" s="7">
        <v>159</v>
      </c>
      <c r="L22154" s="7">
        <v>165</v>
      </c>
      <c r="M22154" s="7">
        <v>163</v>
      </c>
      <c r="N22154" s="7">
        <v>190</v>
      </c>
      <c r="O22154" s="7">
        <v>224</v>
      </c>
      <c r="P22154" s="7">
        <v>301</v>
      </c>
      <c r="Q22154" s="7">
        <v>230</v>
      </c>
      <c r="R22154" s="7">
        <v>357</v>
      </c>
      <c r="S22154" s="7">
        <v>372</v>
      </c>
      <c r="T22154" s="7">
        <v>382</v>
      </c>
      <c r="U22154" s="7">
        <v>245</v>
      </c>
      <c r="V22154" s="7">
        <v>246</v>
      </c>
      <c r="W22154" s="7">
        <v>269</v>
      </c>
      <c r="X22154" s="7">
        <v>202</v>
      </c>
    </row>
    <row r="22155" spans="1:24" x14ac:dyDescent="0.2">
      <c r="A22155" t="s">
        <v>929</v>
      </c>
      <c r="B22155" t="s">
        <v>291</v>
      </c>
      <c r="C22155">
        <v>2013</v>
      </c>
      <c r="D22155">
        <v>4891</v>
      </c>
      <c r="E22155">
        <v>2370</v>
      </c>
      <c r="F22155">
        <v>2521</v>
      </c>
      <c r="G22155" s="7">
        <v>239.65899999999999</v>
      </c>
      <c r="H22155" s="7">
        <v>337.47899999999998</v>
      </c>
      <c r="I22155" s="7">
        <v>405.95299999999997</v>
      </c>
      <c r="J22155" s="7">
        <v>317.91500000000002</v>
      </c>
      <c r="K22155" s="7">
        <v>180.96700000000001</v>
      </c>
      <c r="L22155" s="7">
        <v>92.929000000000002</v>
      </c>
      <c r="M22155" s="7">
        <v>239.65899999999999</v>
      </c>
      <c r="N22155" s="7">
        <v>234.768</v>
      </c>
      <c r="O22155" s="7">
        <v>303.24200000000002</v>
      </c>
      <c r="P22155" s="7">
        <v>357.04300000000001</v>
      </c>
      <c r="Q22155" s="7">
        <v>386.38900000000001</v>
      </c>
      <c r="R22155" s="7">
        <v>229.87700000000001</v>
      </c>
      <c r="S22155" s="7">
        <v>420.62599999999998</v>
      </c>
      <c r="T22155" s="7">
        <v>391.28</v>
      </c>
      <c r="U22155" s="7">
        <v>205.422</v>
      </c>
      <c r="V22155" s="7">
        <v>180.96700000000001</v>
      </c>
      <c r="W22155" s="7">
        <v>210.31299999999999</v>
      </c>
      <c r="X22155" s="7">
        <v>151.62100000000001</v>
      </c>
    </row>
    <row r="22156" spans="1:24" x14ac:dyDescent="0.2">
      <c r="A22156" t="s">
        <v>929</v>
      </c>
      <c r="B22156" t="s">
        <v>291</v>
      </c>
      <c r="C22156">
        <v>2009</v>
      </c>
      <c r="D22156">
        <v>5003</v>
      </c>
      <c r="E22156">
        <v>2480</v>
      </c>
      <c r="F22156">
        <v>2523</v>
      </c>
      <c r="G22156" s="7">
        <v>210.126</v>
      </c>
      <c r="H22156" s="7">
        <v>260.15600000000001</v>
      </c>
      <c r="I22156" s="7">
        <v>370.22199999999998</v>
      </c>
      <c r="J22156" s="7">
        <v>275.16500000000002</v>
      </c>
      <c r="K22156" s="7">
        <v>265.15899999999999</v>
      </c>
      <c r="L22156" s="7">
        <v>160.096</v>
      </c>
      <c r="M22156" s="7">
        <v>220.13200000000001</v>
      </c>
      <c r="N22156" s="7">
        <v>315.18900000000002</v>
      </c>
      <c r="O22156" s="7">
        <v>290.17399999999998</v>
      </c>
      <c r="P22156" s="7">
        <v>380.22800000000001</v>
      </c>
      <c r="Q22156" s="7">
        <v>395.23700000000002</v>
      </c>
      <c r="R22156" s="7">
        <v>410.24599999999998</v>
      </c>
      <c r="S22156" s="7">
        <v>285.17099999999999</v>
      </c>
      <c r="T22156" s="7">
        <v>315.18900000000002</v>
      </c>
      <c r="U22156" s="7">
        <v>340.20400000000001</v>
      </c>
      <c r="V22156" s="7">
        <v>250.15</v>
      </c>
      <c r="W22156" s="7">
        <v>150.09</v>
      </c>
      <c r="X22156" s="7">
        <v>110.066</v>
      </c>
    </row>
    <row r="22157" spans="1:24" x14ac:dyDescent="0.2">
      <c r="A22157" t="s">
        <v>730</v>
      </c>
      <c r="B22157" t="s">
        <v>291</v>
      </c>
      <c r="C22157">
        <v>2017</v>
      </c>
      <c r="D22157">
        <v>8774</v>
      </c>
      <c r="E22157">
        <v>5417</v>
      </c>
      <c r="F22157">
        <v>3357</v>
      </c>
      <c r="G22157" s="7">
        <v>459</v>
      </c>
      <c r="H22157" s="7">
        <v>548</v>
      </c>
      <c r="I22157" s="7">
        <v>458</v>
      </c>
      <c r="J22157" s="7">
        <v>377</v>
      </c>
      <c r="K22157" s="7">
        <v>971</v>
      </c>
      <c r="L22157" s="7">
        <v>898</v>
      </c>
      <c r="M22157" s="7">
        <v>754</v>
      </c>
      <c r="N22157" s="7">
        <v>746</v>
      </c>
      <c r="O22157" s="7">
        <v>440</v>
      </c>
      <c r="P22157" s="7">
        <v>374</v>
      </c>
      <c r="Q22157" s="7">
        <v>627</v>
      </c>
      <c r="R22157" s="7">
        <v>475</v>
      </c>
      <c r="S22157" s="7">
        <v>382</v>
      </c>
      <c r="T22157" s="7">
        <v>380</v>
      </c>
      <c r="U22157" s="7">
        <v>303</v>
      </c>
      <c r="V22157" s="7">
        <v>243</v>
      </c>
      <c r="W22157" s="7">
        <v>155</v>
      </c>
      <c r="X22157" s="7">
        <v>184</v>
      </c>
    </row>
    <row r="22158" spans="1:24" x14ac:dyDescent="0.2">
      <c r="A22158" t="s">
        <v>730</v>
      </c>
      <c r="B22158" t="s">
        <v>291</v>
      </c>
      <c r="C22158">
        <v>2016</v>
      </c>
      <c r="D22158">
        <v>8995</v>
      </c>
      <c r="E22158">
        <v>5553</v>
      </c>
      <c r="F22158">
        <v>3442</v>
      </c>
      <c r="G22158" s="7">
        <v>458.745</v>
      </c>
      <c r="H22158" s="7">
        <v>512.71500000000003</v>
      </c>
      <c r="I22158" s="7">
        <v>431.76</v>
      </c>
      <c r="J22158" s="7">
        <v>485.73</v>
      </c>
      <c r="K22158" s="7">
        <v>953.47</v>
      </c>
      <c r="L22158" s="7">
        <v>899.5</v>
      </c>
      <c r="M22158" s="7">
        <v>656.63499999999999</v>
      </c>
      <c r="N22158" s="7">
        <v>827.54</v>
      </c>
      <c r="O22158" s="7">
        <v>494.72500000000002</v>
      </c>
      <c r="P22158" s="7">
        <v>377.79</v>
      </c>
      <c r="Q22158" s="7">
        <v>638.64499999999998</v>
      </c>
      <c r="R22158" s="7">
        <v>575.67999999999995</v>
      </c>
      <c r="S22158" s="7">
        <v>413.77</v>
      </c>
      <c r="T22158" s="7">
        <v>404.77499999999998</v>
      </c>
      <c r="U22158" s="7">
        <v>332.815</v>
      </c>
      <c r="V22158" s="7">
        <v>215.88</v>
      </c>
      <c r="W22158" s="7">
        <v>125.93</v>
      </c>
      <c r="X22158" s="7">
        <v>188.89500000000001</v>
      </c>
    </row>
    <row r="22159" spans="1:24" x14ac:dyDescent="0.2">
      <c r="A22159" t="s">
        <v>730</v>
      </c>
      <c r="B22159" t="s">
        <v>291</v>
      </c>
      <c r="C22159">
        <v>2015</v>
      </c>
      <c r="D22159">
        <v>9169</v>
      </c>
      <c r="E22159">
        <v>5665</v>
      </c>
      <c r="F22159">
        <v>3504</v>
      </c>
      <c r="G22159" s="7">
        <v>476.78800000000001</v>
      </c>
      <c r="H22159" s="7">
        <v>467.61900000000003</v>
      </c>
      <c r="I22159" s="7">
        <v>504.29500000000002</v>
      </c>
      <c r="J22159" s="7">
        <v>467.61900000000003</v>
      </c>
      <c r="K22159" s="7">
        <v>898.56200000000001</v>
      </c>
      <c r="L22159" s="7">
        <v>926.06899999999996</v>
      </c>
      <c r="M22159" s="7">
        <v>761.02700000000004</v>
      </c>
      <c r="N22159" s="7">
        <v>751.85799999999995</v>
      </c>
      <c r="O22159" s="7">
        <v>614.32299999999998</v>
      </c>
      <c r="P22159" s="7">
        <v>458.45</v>
      </c>
      <c r="Q22159" s="7">
        <v>586.81600000000003</v>
      </c>
      <c r="R22159" s="7">
        <v>540.971</v>
      </c>
      <c r="S22159" s="7">
        <v>476.78800000000001</v>
      </c>
      <c r="T22159" s="7">
        <v>394.267</v>
      </c>
      <c r="U22159" s="7">
        <v>284.23899999999998</v>
      </c>
      <c r="V22159" s="7">
        <v>238.39400000000001</v>
      </c>
      <c r="W22159" s="7">
        <v>183.38</v>
      </c>
      <c r="X22159" s="7">
        <v>146.70400000000001</v>
      </c>
    </row>
    <row r="22160" spans="1:24" x14ac:dyDescent="0.2">
      <c r="A22160" t="s">
        <v>730</v>
      </c>
      <c r="B22160" t="s">
        <v>291</v>
      </c>
      <c r="C22160">
        <v>2014</v>
      </c>
      <c r="D22160">
        <v>9236</v>
      </c>
      <c r="E22160">
        <v>5668</v>
      </c>
      <c r="F22160">
        <v>3568</v>
      </c>
      <c r="G22160" s="7">
        <v>498.74400000000003</v>
      </c>
      <c r="H22160" s="7">
        <v>471.036</v>
      </c>
      <c r="I22160" s="7">
        <v>572.63199999999995</v>
      </c>
      <c r="J22160" s="7">
        <v>489.50799999999998</v>
      </c>
      <c r="K22160" s="7">
        <v>886.65599999999995</v>
      </c>
      <c r="L22160" s="7">
        <v>886.65599999999995</v>
      </c>
      <c r="M22160" s="7">
        <v>849.71199999999999</v>
      </c>
      <c r="N22160" s="7">
        <v>785.06</v>
      </c>
      <c r="O22160" s="7">
        <v>489.50799999999998</v>
      </c>
      <c r="P22160" s="7">
        <v>489.50799999999998</v>
      </c>
      <c r="Q22160" s="7">
        <v>461.8</v>
      </c>
      <c r="R22160" s="7">
        <v>480.27199999999999</v>
      </c>
      <c r="S22160" s="7">
        <v>507.98</v>
      </c>
      <c r="T22160" s="7">
        <v>397.14800000000002</v>
      </c>
      <c r="U22160" s="7">
        <v>387.91199999999998</v>
      </c>
      <c r="V22160" s="7">
        <v>175.48400000000001</v>
      </c>
      <c r="W22160" s="7">
        <v>230.9</v>
      </c>
      <c r="X22160" s="7">
        <v>166.24799999999999</v>
      </c>
    </row>
    <row r="22161" spans="1:24" x14ac:dyDescent="0.2">
      <c r="A22161" t="s">
        <v>730</v>
      </c>
      <c r="B22161" t="s">
        <v>291</v>
      </c>
      <c r="C22161">
        <v>2009</v>
      </c>
      <c r="D22161">
        <v>9275</v>
      </c>
      <c r="E22161">
        <v>5839</v>
      </c>
      <c r="F22161">
        <v>3436</v>
      </c>
      <c r="G22161" s="7">
        <v>482.3</v>
      </c>
      <c r="H22161" s="7">
        <v>408.1</v>
      </c>
      <c r="I22161" s="7">
        <v>528.67499999999995</v>
      </c>
      <c r="J22161" s="7">
        <v>463.75</v>
      </c>
      <c r="K22161" s="7">
        <v>890.4</v>
      </c>
      <c r="L22161" s="7">
        <v>1103.7249999999999</v>
      </c>
      <c r="M22161" s="7">
        <v>556.5</v>
      </c>
      <c r="N22161" s="7">
        <v>834.75</v>
      </c>
      <c r="O22161" s="7">
        <v>602.875</v>
      </c>
      <c r="P22161" s="7">
        <v>658.52499999999998</v>
      </c>
      <c r="Q22161" s="7">
        <v>565.77499999999998</v>
      </c>
      <c r="R22161" s="7">
        <v>556.5</v>
      </c>
      <c r="S22161" s="7">
        <v>426.65</v>
      </c>
      <c r="T22161" s="7">
        <v>278.25</v>
      </c>
      <c r="U22161" s="7">
        <v>287.52499999999998</v>
      </c>
      <c r="V22161" s="7">
        <v>250.42500000000001</v>
      </c>
      <c r="W22161" s="7">
        <v>194.77500000000001</v>
      </c>
      <c r="X22161" s="7">
        <v>157.67500000000001</v>
      </c>
    </row>
    <row r="22162" spans="1:24" x14ac:dyDescent="0.2">
      <c r="A22162" t="s">
        <v>730</v>
      </c>
      <c r="B22162" t="s">
        <v>291</v>
      </c>
      <c r="C22162">
        <v>2010</v>
      </c>
      <c r="D22162">
        <v>9342</v>
      </c>
      <c r="E22162">
        <v>5711</v>
      </c>
      <c r="F22162">
        <v>3631</v>
      </c>
      <c r="G22162" s="7">
        <v>429.73200000000003</v>
      </c>
      <c r="H22162" s="7">
        <v>476.44200000000001</v>
      </c>
      <c r="I22162" s="7">
        <v>476.44200000000001</v>
      </c>
      <c r="J22162" s="7">
        <v>439.07400000000001</v>
      </c>
      <c r="K22162" s="7">
        <v>999.59400000000005</v>
      </c>
      <c r="L22162" s="7">
        <v>1036.962</v>
      </c>
      <c r="M22162" s="7">
        <v>719.33399999999995</v>
      </c>
      <c r="N22162" s="7">
        <v>971.56799999999998</v>
      </c>
      <c r="O22162" s="7">
        <v>523.15200000000004</v>
      </c>
      <c r="P22162" s="7">
        <v>541.83600000000001</v>
      </c>
      <c r="Q22162" s="7">
        <v>504.46800000000002</v>
      </c>
      <c r="R22162" s="7">
        <v>560.52</v>
      </c>
      <c r="S22162" s="7">
        <v>345.654</v>
      </c>
      <c r="T22162" s="7">
        <v>298.94400000000002</v>
      </c>
      <c r="U22162" s="7">
        <v>401.70600000000002</v>
      </c>
      <c r="V22162" s="7">
        <v>214.86600000000001</v>
      </c>
      <c r="W22162" s="7">
        <v>224.208</v>
      </c>
      <c r="X22162" s="7">
        <v>177.49799999999999</v>
      </c>
    </row>
    <row r="22163" spans="1:24" x14ac:dyDescent="0.2">
      <c r="A22163" t="s">
        <v>730</v>
      </c>
      <c r="B22163" t="s">
        <v>291</v>
      </c>
      <c r="C22163">
        <v>2011</v>
      </c>
      <c r="D22163">
        <v>9372</v>
      </c>
      <c r="E22163">
        <v>5821</v>
      </c>
      <c r="F22163">
        <v>3551</v>
      </c>
      <c r="G22163" s="7">
        <v>534.20399999999995</v>
      </c>
      <c r="H22163" s="7">
        <v>309.27600000000001</v>
      </c>
      <c r="I22163" s="7">
        <v>618.55200000000002</v>
      </c>
      <c r="J22163" s="7">
        <v>656.04</v>
      </c>
      <c r="K22163" s="7">
        <v>768.50400000000002</v>
      </c>
      <c r="L22163" s="7">
        <v>899.71199999999999</v>
      </c>
      <c r="M22163" s="7">
        <v>890.34</v>
      </c>
      <c r="N22163" s="7">
        <v>824.73599999999999</v>
      </c>
      <c r="O22163" s="7">
        <v>543.57600000000002</v>
      </c>
      <c r="P22163" s="7">
        <v>646.66800000000001</v>
      </c>
      <c r="Q22163" s="7">
        <v>374.88</v>
      </c>
      <c r="R22163" s="7">
        <v>590.43600000000004</v>
      </c>
      <c r="S22163" s="7">
        <v>412.36799999999999</v>
      </c>
      <c r="T22163" s="7">
        <v>328.02</v>
      </c>
      <c r="U22163" s="7">
        <v>374.88</v>
      </c>
      <c r="V22163" s="7">
        <v>243.672</v>
      </c>
      <c r="W22163" s="7">
        <v>253.04400000000001</v>
      </c>
      <c r="X22163" s="7">
        <v>121.836</v>
      </c>
    </row>
    <row r="22164" spans="1:24" x14ac:dyDescent="0.2">
      <c r="A22164" t="s">
        <v>2027</v>
      </c>
      <c r="B22164" t="s">
        <v>291</v>
      </c>
      <c r="C22164">
        <v>2017</v>
      </c>
      <c r="D22164">
        <v>19406</v>
      </c>
      <c r="E22164">
        <v>9512</v>
      </c>
      <c r="F22164">
        <v>9894</v>
      </c>
      <c r="G22164" s="7">
        <v>1125</v>
      </c>
      <c r="H22164" s="7">
        <v>1352</v>
      </c>
      <c r="I22164" s="7">
        <v>1244</v>
      </c>
      <c r="J22164" s="7">
        <v>1130</v>
      </c>
      <c r="K22164" s="7">
        <v>954</v>
      </c>
      <c r="L22164" s="7">
        <v>1098</v>
      </c>
      <c r="M22164" s="7">
        <v>1013</v>
      </c>
      <c r="N22164" s="7">
        <v>980</v>
      </c>
      <c r="O22164" s="7">
        <v>983</v>
      </c>
      <c r="P22164" s="7">
        <v>1125</v>
      </c>
      <c r="Q22164" s="7">
        <v>1479</v>
      </c>
      <c r="R22164" s="7">
        <v>1276</v>
      </c>
      <c r="S22164" s="7">
        <v>1359</v>
      </c>
      <c r="T22164" s="7">
        <v>1278</v>
      </c>
      <c r="U22164" s="7">
        <v>1152</v>
      </c>
      <c r="V22164" s="7">
        <v>859</v>
      </c>
      <c r="W22164" s="7">
        <v>533</v>
      </c>
      <c r="X22164" s="7">
        <v>466</v>
      </c>
    </row>
    <row r="22165" spans="1:24" x14ac:dyDescent="0.2">
      <c r="A22165" t="s">
        <v>2027</v>
      </c>
      <c r="B22165" t="s">
        <v>291</v>
      </c>
      <c r="C22165">
        <v>2015</v>
      </c>
      <c r="D22165">
        <v>19478</v>
      </c>
      <c r="E22165">
        <v>9597</v>
      </c>
      <c r="F22165">
        <v>9881</v>
      </c>
      <c r="G22165" s="7">
        <v>1149.202</v>
      </c>
      <c r="H22165" s="7">
        <v>1266.07</v>
      </c>
      <c r="I22165" s="7">
        <v>1266.07</v>
      </c>
      <c r="J22165" s="7">
        <v>1227.114</v>
      </c>
      <c r="K22165" s="7">
        <v>973.9</v>
      </c>
      <c r="L22165" s="7">
        <v>1032.3340000000001</v>
      </c>
      <c r="M22165" s="7">
        <v>1012.856</v>
      </c>
      <c r="N22165" s="7">
        <v>1012.856</v>
      </c>
      <c r="O22165" s="7">
        <v>1051.8119999999999</v>
      </c>
      <c r="P22165" s="7">
        <v>1168.68</v>
      </c>
      <c r="Q22165" s="7">
        <v>1519.2840000000001</v>
      </c>
      <c r="R22165" s="7">
        <v>1402.4159999999999</v>
      </c>
      <c r="S22165" s="7">
        <v>1266.07</v>
      </c>
      <c r="T22165" s="7">
        <v>1246.5920000000001</v>
      </c>
      <c r="U22165" s="7">
        <v>1032.3340000000001</v>
      </c>
      <c r="V22165" s="7">
        <v>915.46600000000001</v>
      </c>
      <c r="W22165" s="7">
        <v>506.428</v>
      </c>
      <c r="X22165" s="7">
        <v>428.51600000000002</v>
      </c>
    </row>
    <row r="22166" spans="1:24" x14ac:dyDescent="0.2">
      <c r="A22166" t="s">
        <v>2027</v>
      </c>
      <c r="B22166" t="s">
        <v>291</v>
      </c>
      <c r="C22166">
        <v>2009</v>
      </c>
      <c r="D22166">
        <v>19557</v>
      </c>
      <c r="E22166">
        <v>9462</v>
      </c>
      <c r="F22166">
        <v>10095</v>
      </c>
      <c r="G22166" s="7">
        <v>1290.7619999999999</v>
      </c>
      <c r="H22166" s="7">
        <v>1368.99</v>
      </c>
      <c r="I22166" s="7">
        <v>1153.8630000000001</v>
      </c>
      <c r="J22166" s="7">
        <v>1153.8630000000001</v>
      </c>
      <c r="K22166" s="7">
        <v>1016.9640000000001</v>
      </c>
      <c r="L22166" s="7">
        <v>1016.9640000000001</v>
      </c>
      <c r="M22166" s="7">
        <v>997.40700000000004</v>
      </c>
      <c r="N22166" s="7">
        <v>1056.078</v>
      </c>
      <c r="O22166" s="7">
        <v>1427.6610000000001</v>
      </c>
      <c r="P22166" s="7">
        <v>1388.547</v>
      </c>
      <c r="Q22166" s="7">
        <v>1232.0909999999999</v>
      </c>
      <c r="R22166" s="7">
        <v>1251.6479999999999</v>
      </c>
      <c r="S22166" s="7">
        <v>1251.6479999999999</v>
      </c>
      <c r="T22166" s="7">
        <v>1114.749</v>
      </c>
      <c r="U22166" s="7">
        <v>977.85</v>
      </c>
      <c r="V22166" s="7">
        <v>840.95100000000002</v>
      </c>
      <c r="W22166" s="7">
        <v>606.26700000000005</v>
      </c>
      <c r="X22166" s="7">
        <v>410.697</v>
      </c>
    </row>
    <row r="22167" spans="1:24" x14ac:dyDescent="0.2">
      <c r="A22167" t="s">
        <v>2027</v>
      </c>
      <c r="B22167" t="s">
        <v>291</v>
      </c>
      <c r="C22167">
        <v>2010</v>
      </c>
      <c r="D22167">
        <v>19557</v>
      </c>
      <c r="E22167">
        <v>9541</v>
      </c>
      <c r="F22167">
        <v>10016</v>
      </c>
      <c r="G22167" s="7">
        <v>1388.547</v>
      </c>
      <c r="H22167" s="7">
        <v>1368.99</v>
      </c>
      <c r="I22167" s="7">
        <v>1525.4459999999999</v>
      </c>
      <c r="J22167" s="7">
        <v>1310.319</v>
      </c>
      <c r="K22167" s="7">
        <v>1290.7619999999999</v>
      </c>
      <c r="L22167" s="7">
        <v>1329.876</v>
      </c>
      <c r="M22167" s="7">
        <v>1153.8630000000001</v>
      </c>
      <c r="N22167" s="7">
        <v>1036.521</v>
      </c>
      <c r="O22167" s="7">
        <v>1427.6610000000001</v>
      </c>
      <c r="P22167" s="7">
        <v>1271.2049999999999</v>
      </c>
      <c r="Q22167" s="7">
        <v>1290.7619999999999</v>
      </c>
      <c r="R22167" s="7">
        <v>1192.9770000000001</v>
      </c>
      <c r="S22167" s="7">
        <v>1114.749</v>
      </c>
      <c r="T22167" s="7">
        <v>821.39400000000001</v>
      </c>
      <c r="U22167" s="7">
        <v>704.05200000000002</v>
      </c>
      <c r="V22167" s="7">
        <v>528.03899999999999</v>
      </c>
      <c r="W22167" s="7">
        <v>449.81099999999998</v>
      </c>
      <c r="X22167" s="7">
        <v>352.02600000000001</v>
      </c>
    </row>
    <row r="22168" spans="1:24" x14ac:dyDescent="0.2">
      <c r="A22168" t="s">
        <v>2027</v>
      </c>
      <c r="B22168" t="s">
        <v>291</v>
      </c>
      <c r="C22168">
        <v>2014</v>
      </c>
      <c r="D22168">
        <v>19568</v>
      </c>
      <c r="E22168">
        <v>9693</v>
      </c>
      <c r="F22168">
        <v>9875</v>
      </c>
      <c r="G22168" s="7">
        <v>1174.08</v>
      </c>
      <c r="H22168" s="7">
        <v>1213.2159999999999</v>
      </c>
      <c r="I22168" s="7">
        <v>1330.624</v>
      </c>
      <c r="J22168" s="7">
        <v>1232.7840000000001</v>
      </c>
      <c r="K22168" s="7">
        <v>978.4</v>
      </c>
      <c r="L22168" s="7">
        <v>1017.5359999999999</v>
      </c>
      <c r="M22168" s="7">
        <v>1017.5359999999999</v>
      </c>
      <c r="N22168" s="7">
        <v>1056.672</v>
      </c>
      <c r="O22168" s="7">
        <v>1115.376</v>
      </c>
      <c r="P22168" s="7">
        <v>1213.2159999999999</v>
      </c>
      <c r="Q22168" s="7">
        <v>1487.1679999999999</v>
      </c>
      <c r="R22168" s="7">
        <v>1369.76</v>
      </c>
      <c r="S22168" s="7">
        <v>1311.056</v>
      </c>
      <c r="T22168" s="7">
        <v>1311.056</v>
      </c>
      <c r="U22168" s="7">
        <v>939.26400000000001</v>
      </c>
      <c r="V22168" s="7">
        <v>821.85599999999999</v>
      </c>
      <c r="W22168" s="7">
        <v>567.47199999999998</v>
      </c>
      <c r="X22168" s="7">
        <v>430.49599999999998</v>
      </c>
    </row>
    <row r="22169" spans="1:24" x14ac:dyDescent="0.2">
      <c r="A22169" t="s">
        <v>2027</v>
      </c>
      <c r="B22169" t="s">
        <v>291</v>
      </c>
      <c r="C22169">
        <v>2012</v>
      </c>
      <c r="D22169">
        <v>19737</v>
      </c>
      <c r="E22169">
        <v>9714</v>
      </c>
      <c r="F22169">
        <v>10023</v>
      </c>
      <c r="G22169" s="7">
        <v>1263.1679999999999</v>
      </c>
      <c r="H22169" s="7">
        <v>1184.22</v>
      </c>
      <c r="I22169" s="7">
        <v>1381.59</v>
      </c>
      <c r="J22169" s="7">
        <v>1302.6420000000001</v>
      </c>
      <c r="K22169" s="7">
        <v>967.11300000000006</v>
      </c>
      <c r="L22169" s="7">
        <v>927.63900000000001</v>
      </c>
      <c r="M22169" s="7">
        <v>1026.3240000000001</v>
      </c>
      <c r="N22169" s="7">
        <v>1085.5350000000001</v>
      </c>
      <c r="O22169" s="7">
        <v>1243.431</v>
      </c>
      <c r="P22169" s="7">
        <v>1302.6420000000001</v>
      </c>
      <c r="Q22169" s="7">
        <v>1401.327</v>
      </c>
      <c r="R22169" s="7">
        <v>1282.905</v>
      </c>
      <c r="S22169" s="7">
        <v>1401.327</v>
      </c>
      <c r="T22169" s="7">
        <v>1342.116</v>
      </c>
      <c r="U22169" s="7">
        <v>907.90200000000004</v>
      </c>
      <c r="V22169" s="7">
        <v>828.95399999999995</v>
      </c>
      <c r="W22169" s="7">
        <v>434.214</v>
      </c>
      <c r="X22169" s="7">
        <v>473.68799999999999</v>
      </c>
    </row>
    <row r="22170" spans="1:24" x14ac:dyDescent="0.2">
      <c r="A22170" t="s">
        <v>2027</v>
      </c>
      <c r="B22170" t="s">
        <v>291</v>
      </c>
      <c r="C22170">
        <v>2013</v>
      </c>
      <c r="D22170">
        <v>19737</v>
      </c>
      <c r="E22170">
        <v>9784</v>
      </c>
      <c r="F22170">
        <v>9953</v>
      </c>
      <c r="G22170" s="7">
        <v>1065.798</v>
      </c>
      <c r="H22170" s="7">
        <v>1046.0609999999999</v>
      </c>
      <c r="I22170" s="7">
        <v>1500.0119999999999</v>
      </c>
      <c r="J22170" s="7">
        <v>1381.59</v>
      </c>
      <c r="K22170" s="7">
        <v>907.90200000000004</v>
      </c>
      <c r="L22170" s="7">
        <v>947.37599999999998</v>
      </c>
      <c r="M22170" s="7">
        <v>986.85</v>
      </c>
      <c r="N22170" s="7">
        <v>1164.4829999999999</v>
      </c>
      <c r="O22170" s="7">
        <v>1105.2719999999999</v>
      </c>
      <c r="P22170" s="7">
        <v>1519.749</v>
      </c>
      <c r="Q22170" s="7">
        <v>1618.434</v>
      </c>
      <c r="R22170" s="7">
        <v>1440.8009999999999</v>
      </c>
      <c r="S22170" s="7">
        <v>1302.6420000000001</v>
      </c>
      <c r="T22170" s="7">
        <v>1006.587</v>
      </c>
      <c r="U22170" s="7">
        <v>907.90200000000004</v>
      </c>
      <c r="V22170" s="7">
        <v>730.26900000000001</v>
      </c>
      <c r="W22170" s="7">
        <v>493.42500000000001</v>
      </c>
      <c r="X22170" s="7">
        <v>611.84699999999998</v>
      </c>
    </row>
    <row r="22171" spans="1:24" x14ac:dyDescent="0.2">
      <c r="A22171" t="s">
        <v>2027</v>
      </c>
      <c r="B22171" t="s">
        <v>291</v>
      </c>
      <c r="C22171">
        <v>2011</v>
      </c>
      <c r="D22171">
        <v>19773</v>
      </c>
      <c r="E22171">
        <v>9712</v>
      </c>
      <c r="F22171">
        <v>10061</v>
      </c>
      <c r="G22171" s="7">
        <v>1265.472</v>
      </c>
      <c r="H22171" s="7">
        <v>1265.472</v>
      </c>
      <c r="I22171" s="7">
        <v>1285.2449999999999</v>
      </c>
      <c r="J22171" s="7">
        <v>1285.2449999999999</v>
      </c>
      <c r="K22171" s="7">
        <v>949.10400000000004</v>
      </c>
      <c r="L22171" s="7">
        <v>949.10400000000004</v>
      </c>
      <c r="M22171" s="7">
        <v>1028.1959999999999</v>
      </c>
      <c r="N22171" s="7">
        <v>1067.742</v>
      </c>
      <c r="O22171" s="7">
        <v>1324.7909999999999</v>
      </c>
      <c r="P22171" s="7">
        <v>1364.337</v>
      </c>
      <c r="Q22171" s="7">
        <v>1344.5640000000001</v>
      </c>
      <c r="R22171" s="7">
        <v>1206.153</v>
      </c>
      <c r="S22171" s="7">
        <v>1463.202</v>
      </c>
      <c r="T22171" s="7">
        <v>1285.2449999999999</v>
      </c>
      <c r="U22171" s="7">
        <v>949.10400000000004</v>
      </c>
      <c r="V22171" s="7">
        <v>889.78499999999997</v>
      </c>
      <c r="W22171" s="7">
        <v>375.68700000000001</v>
      </c>
      <c r="X22171" s="7">
        <v>494.32499999999999</v>
      </c>
    </row>
    <row r="22172" spans="1:24" x14ac:dyDescent="0.2">
      <c r="A22172" t="s">
        <v>371</v>
      </c>
      <c r="B22172" t="s">
        <v>291</v>
      </c>
      <c r="C22172">
        <v>2009</v>
      </c>
      <c r="D22172">
        <v>411726</v>
      </c>
      <c r="E22172">
        <v>204839</v>
      </c>
      <c r="F22172">
        <v>206887</v>
      </c>
      <c r="G22172" s="7">
        <v>30879.45</v>
      </c>
      <c r="H22172" s="7">
        <v>31291.175999999999</v>
      </c>
      <c r="I22172" s="7">
        <v>33761.531999999999</v>
      </c>
      <c r="J22172" s="7">
        <v>29644.272000000001</v>
      </c>
      <c r="K22172" s="7">
        <v>24703.56</v>
      </c>
      <c r="L22172" s="7">
        <v>26350.464</v>
      </c>
      <c r="M22172" s="7">
        <v>26762.19</v>
      </c>
      <c r="N22172" s="7">
        <v>29644.272000000001</v>
      </c>
      <c r="O22172" s="7">
        <v>31291.175999999999</v>
      </c>
      <c r="P22172" s="7">
        <v>32938.080000000002</v>
      </c>
      <c r="Q22172" s="7">
        <v>29644.272000000001</v>
      </c>
      <c r="R22172" s="7">
        <v>25527.011999999999</v>
      </c>
      <c r="S22172" s="7">
        <v>19351.121999999999</v>
      </c>
      <c r="T22172" s="7">
        <v>13586.958000000001</v>
      </c>
      <c r="U22172" s="7">
        <v>10704.876</v>
      </c>
      <c r="V22172" s="7">
        <v>7411.0680000000002</v>
      </c>
      <c r="W22172" s="7">
        <v>4940.7120000000004</v>
      </c>
      <c r="X22172" s="7">
        <v>3705.5340000000001</v>
      </c>
    </row>
    <row r="22173" spans="1:24" x14ac:dyDescent="0.2">
      <c r="A22173" t="s">
        <v>371</v>
      </c>
      <c r="B22173" t="s">
        <v>291</v>
      </c>
      <c r="C22173">
        <v>2010</v>
      </c>
      <c r="D22173">
        <v>427717</v>
      </c>
      <c r="E22173">
        <v>212039</v>
      </c>
      <c r="F22173">
        <v>215678</v>
      </c>
      <c r="G22173" s="7">
        <v>31651.058000000001</v>
      </c>
      <c r="H22173" s="7">
        <v>32506.491999999998</v>
      </c>
      <c r="I22173" s="7">
        <v>35072.794000000002</v>
      </c>
      <c r="J22173" s="7">
        <v>31223.341</v>
      </c>
      <c r="K22173" s="7">
        <v>23952.151999999998</v>
      </c>
      <c r="L22173" s="7">
        <v>26946.170999999998</v>
      </c>
      <c r="M22173" s="7">
        <v>28229.322</v>
      </c>
      <c r="N22173" s="7">
        <v>32078.775000000001</v>
      </c>
      <c r="O22173" s="7">
        <v>31223.341</v>
      </c>
      <c r="P22173" s="7">
        <v>33789.642999999996</v>
      </c>
      <c r="Q22173" s="7">
        <v>31223.341</v>
      </c>
      <c r="R22173" s="7">
        <v>26090.737000000001</v>
      </c>
      <c r="S22173" s="7">
        <v>21813.566999999999</v>
      </c>
      <c r="T22173" s="7">
        <v>14970.094999999999</v>
      </c>
      <c r="U22173" s="7">
        <v>11120.642</v>
      </c>
      <c r="V22173" s="7">
        <v>7271.1890000000003</v>
      </c>
      <c r="W22173" s="7">
        <v>5132.6040000000003</v>
      </c>
      <c r="X22173" s="7">
        <v>3849.453</v>
      </c>
    </row>
    <row r="22174" spans="1:24" x14ac:dyDescent="0.2">
      <c r="A22174" t="s">
        <v>371</v>
      </c>
      <c r="B22174" t="s">
        <v>291</v>
      </c>
      <c r="C22174">
        <v>2011</v>
      </c>
      <c r="D22174">
        <v>443622</v>
      </c>
      <c r="E22174">
        <v>219923</v>
      </c>
      <c r="F22174">
        <v>223699</v>
      </c>
      <c r="G22174" s="7">
        <v>32828.027999999998</v>
      </c>
      <c r="H22174" s="7">
        <v>34158.894</v>
      </c>
      <c r="I22174" s="7">
        <v>35489.760000000002</v>
      </c>
      <c r="J22174" s="7">
        <v>31940.784</v>
      </c>
      <c r="K22174" s="7">
        <v>24399.21</v>
      </c>
      <c r="L22174" s="7">
        <v>27948.186000000002</v>
      </c>
      <c r="M22174" s="7">
        <v>29279.052</v>
      </c>
      <c r="N22174" s="7">
        <v>32384.405999999999</v>
      </c>
      <c r="O22174" s="7">
        <v>31940.784</v>
      </c>
      <c r="P22174" s="7">
        <v>34158.894</v>
      </c>
      <c r="Q22174" s="7">
        <v>32828.027999999998</v>
      </c>
      <c r="R22174" s="7">
        <v>27060.941999999999</v>
      </c>
      <c r="S22174" s="7">
        <v>23511.966</v>
      </c>
      <c r="T22174" s="7">
        <v>15526.77</v>
      </c>
      <c r="U22174" s="7">
        <v>11977.794</v>
      </c>
      <c r="V22174" s="7">
        <v>7541.5739999999996</v>
      </c>
      <c r="W22174" s="7">
        <v>5323.4639999999999</v>
      </c>
      <c r="X22174" s="7">
        <v>4436.22</v>
      </c>
    </row>
    <row r="22175" spans="1:24" x14ac:dyDescent="0.2">
      <c r="A22175" t="s">
        <v>371</v>
      </c>
      <c r="B22175" t="s">
        <v>291</v>
      </c>
      <c r="C22175">
        <v>2012</v>
      </c>
      <c r="D22175">
        <v>458339</v>
      </c>
      <c r="E22175">
        <v>227220</v>
      </c>
      <c r="F22175">
        <v>231119</v>
      </c>
      <c r="G22175" s="7">
        <v>33458.747000000003</v>
      </c>
      <c r="H22175" s="7">
        <v>34833.764000000003</v>
      </c>
      <c r="I22175" s="7">
        <v>36667.120000000003</v>
      </c>
      <c r="J22175" s="7">
        <v>32542.069</v>
      </c>
      <c r="K22175" s="7">
        <v>25666.984</v>
      </c>
      <c r="L22175" s="7">
        <v>28875.357</v>
      </c>
      <c r="M22175" s="7">
        <v>30250.374</v>
      </c>
      <c r="N22175" s="7">
        <v>33000.408000000003</v>
      </c>
      <c r="O22175" s="7">
        <v>33000.408000000003</v>
      </c>
      <c r="P22175" s="7">
        <v>34833.764000000003</v>
      </c>
      <c r="Q22175" s="7">
        <v>33917.086000000003</v>
      </c>
      <c r="R22175" s="7">
        <v>28417.018</v>
      </c>
      <c r="S22175" s="7">
        <v>24750.306</v>
      </c>
      <c r="T22175" s="7">
        <v>17875.221000000001</v>
      </c>
      <c r="U22175" s="7">
        <v>11916.814</v>
      </c>
      <c r="V22175" s="7">
        <v>8250.1020000000008</v>
      </c>
      <c r="W22175" s="7">
        <v>5500.0680000000002</v>
      </c>
      <c r="X22175" s="7">
        <v>4583.3900000000003</v>
      </c>
    </row>
    <row r="22176" spans="1:24" x14ac:dyDescent="0.2">
      <c r="A22176" t="s">
        <v>371</v>
      </c>
      <c r="B22176" t="s">
        <v>291</v>
      </c>
      <c r="C22176">
        <v>2013</v>
      </c>
      <c r="D22176">
        <v>472162</v>
      </c>
      <c r="E22176">
        <v>233843</v>
      </c>
      <c r="F22176">
        <v>238319</v>
      </c>
      <c r="G22176" s="7">
        <v>33995.663999999997</v>
      </c>
      <c r="H22176" s="7">
        <v>35412.15</v>
      </c>
      <c r="I22176" s="7">
        <v>38245.122000000003</v>
      </c>
      <c r="J22176" s="7">
        <v>33523.502</v>
      </c>
      <c r="K22176" s="7">
        <v>26913.234</v>
      </c>
      <c r="L22176" s="7">
        <v>28801.882000000001</v>
      </c>
      <c r="M22176" s="7">
        <v>31162.691999999999</v>
      </c>
      <c r="N22176" s="7">
        <v>33051.339999999997</v>
      </c>
      <c r="O22176" s="7">
        <v>33523.502</v>
      </c>
      <c r="P22176" s="7">
        <v>34939.987999999998</v>
      </c>
      <c r="Q22176" s="7">
        <v>34939.987999999998</v>
      </c>
      <c r="R22176" s="7">
        <v>30218.367999999999</v>
      </c>
      <c r="S22176" s="7">
        <v>25496.748</v>
      </c>
      <c r="T22176" s="7">
        <v>18886.48</v>
      </c>
      <c r="U22176" s="7">
        <v>12748.374</v>
      </c>
      <c r="V22176" s="7">
        <v>8498.9159999999993</v>
      </c>
      <c r="W22176" s="7">
        <v>5665.9440000000004</v>
      </c>
      <c r="X22176" s="7">
        <v>5193.7820000000002</v>
      </c>
    </row>
    <row r="22177" spans="1:24" x14ac:dyDescent="0.2">
      <c r="A22177" t="s">
        <v>371</v>
      </c>
      <c r="B22177" t="s">
        <v>291</v>
      </c>
      <c r="C22177">
        <v>2014</v>
      </c>
      <c r="D22177">
        <v>487028</v>
      </c>
      <c r="E22177">
        <v>241062</v>
      </c>
      <c r="F22177">
        <v>245966</v>
      </c>
      <c r="G22177" s="7">
        <v>34091.96</v>
      </c>
      <c r="H22177" s="7">
        <v>36527.1</v>
      </c>
      <c r="I22177" s="7">
        <v>39449.267999999996</v>
      </c>
      <c r="J22177" s="7">
        <v>34578.987999999998</v>
      </c>
      <c r="K22177" s="7">
        <v>28247.624</v>
      </c>
      <c r="L22177" s="7">
        <v>29708.707999999999</v>
      </c>
      <c r="M22177" s="7">
        <v>32143.848000000002</v>
      </c>
      <c r="N22177" s="7">
        <v>34091.96</v>
      </c>
      <c r="O22177" s="7">
        <v>34091.96</v>
      </c>
      <c r="P22177" s="7">
        <v>35066.016000000003</v>
      </c>
      <c r="Q22177" s="7">
        <v>35553.044000000002</v>
      </c>
      <c r="R22177" s="7">
        <v>31656.82</v>
      </c>
      <c r="S22177" s="7">
        <v>26786.54</v>
      </c>
      <c r="T22177" s="7">
        <v>19968.148000000001</v>
      </c>
      <c r="U22177" s="7">
        <v>14123.812</v>
      </c>
      <c r="V22177" s="7">
        <v>8766.5040000000008</v>
      </c>
      <c r="W22177" s="7">
        <v>6331.3639999999996</v>
      </c>
      <c r="X22177" s="7">
        <v>5357.308</v>
      </c>
    </row>
    <row r="22178" spans="1:24" x14ac:dyDescent="0.2">
      <c r="A22178" t="s">
        <v>371</v>
      </c>
      <c r="B22178" t="s">
        <v>291</v>
      </c>
      <c r="C22178">
        <v>2015</v>
      </c>
      <c r="D22178">
        <v>502586</v>
      </c>
      <c r="E22178">
        <v>248919</v>
      </c>
      <c r="F22178">
        <v>253667</v>
      </c>
      <c r="G22178" s="7">
        <v>34678.434000000001</v>
      </c>
      <c r="H22178" s="7">
        <v>37191.364000000001</v>
      </c>
      <c r="I22178" s="7">
        <v>40206.879999999997</v>
      </c>
      <c r="J22178" s="7">
        <v>35181.019999999997</v>
      </c>
      <c r="K22178" s="7">
        <v>29652.574000000001</v>
      </c>
      <c r="L22178" s="7">
        <v>30657.745999999999</v>
      </c>
      <c r="M22178" s="7">
        <v>33170.675999999999</v>
      </c>
      <c r="N22178" s="7">
        <v>34678.434000000001</v>
      </c>
      <c r="O22178" s="7">
        <v>35181.019999999997</v>
      </c>
      <c r="P22178" s="7">
        <v>35683.606</v>
      </c>
      <c r="Q22178" s="7">
        <v>36688.777999999998</v>
      </c>
      <c r="R22178" s="7">
        <v>32668.09</v>
      </c>
      <c r="S22178" s="7">
        <v>28144.815999999999</v>
      </c>
      <c r="T22178" s="7">
        <v>21108.612000000001</v>
      </c>
      <c r="U22178" s="7">
        <v>15580.165999999999</v>
      </c>
      <c r="V22178" s="7">
        <v>9046.5480000000007</v>
      </c>
      <c r="W22178" s="7">
        <v>7036.2039999999997</v>
      </c>
      <c r="X22178" s="7">
        <v>5528.4459999999999</v>
      </c>
    </row>
    <row r="22179" spans="1:24" x14ac:dyDescent="0.2">
      <c r="A22179" t="s">
        <v>371</v>
      </c>
      <c r="B22179" t="s">
        <v>291</v>
      </c>
      <c r="C22179">
        <v>2016</v>
      </c>
      <c r="D22179">
        <v>518849</v>
      </c>
      <c r="E22179">
        <v>256808</v>
      </c>
      <c r="F22179">
        <v>262041</v>
      </c>
      <c r="G22179" s="7">
        <v>35800.580999999998</v>
      </c>
      <c r="H22179" s="7">
        <v>37875.976999999999</v>
      </c>
      <c r="I22179" s="7">
        <v>41507.919999999998</v>
      </c>
      <c r="J22179" s="7">
        <v>36319.43</v>
      </c>
      <c r="K22179" s="7">
        <v>30612.091</v>
      </c>
      <c r="L22179" s="7">
        <v>31130.94</v>
      </c>
      <c r="M22179" s="7">
        <v>34244.034</v>
      </c>
      <c r="N22179" s="7">
        <v>34762.883000000002</v>
      </c>
      <c r="O22179" s="7">
        <v>36319.43</v>
      </c>
      <c r="P22179" s="7">
        <v>36319.43</v>
      </c>
      <c r="Q22179" s="7">
        <v>36838.279000000002</v>
      </c>
      <c r="R22179" s="7">
        <v>34244.034</v>
      </c>
      <c r="S22179" s="7">
        <v>29574.393</v>
      </c>
      <c r="T22179" s="7">
        <v>23348.205000000002</v>
      </c>
      <c r="U22179" s="7">
        <v>16084.319</v>
      </c>
      <c r="V22179" s="7">
        <v>9858.1309999999994</v>
      </c>
      <c r="W22179" s="7">
        <v>7263.8860000000004</v>
      </c>
      <c r="X22179" s="7">
        <v>6226.1880000000001</v>
      </c>
    </row>
    <row r="22180" spans="1:24" x14ac:dyDescent="0.2">
      <c r="A22180" t="s">
        <v>371</v>
      </c>
      <c r="B22180" t="s">
        <v>291</v>
      </c>
      <c r="C22180">
        <v>2017</v>
      </c>
      <c r="D22180">
        <v>535187</v>
      </c>
      <c r="E22180">
        <v>265034</v>
      </c>
      <c r="F22180">
        <v>270153</v>
      </c>
      <c r="G22180" s="7">
        <v>36648</v>
      </c>
      <c r="H22180" s="7">
        <v>40283</v>
      </c>
      <c r="I22180" s="7">
        <v>41201</v>
      </c>
      <c r="J22180" s="7">
        <v>37192</v>
      </c>
      <c r="K22180" s="7">
        <v>31822</v>
      </c>
      <c r="L22180" s="7">
        <v>32524</v>
      </c>
      <c r="M22180" s="7">
        <v>35006</v>
      </c>
      <c r="N22180" s="7">
        <v>35712</v>
      </c>
      <c r="O22180" s="7">
        <v>37923</v>
      </c>
      <c r="P22180" s="7">
        <v>37417</v>
      </c>
      <c r="Q22180" s="7">
        <v>37478</v>
      </c>
      <c r="R22180" s="7">
        <v>35404</v>
      </c>
      <c r="S22180" s="7">
        <v>30614</v>
      </c>
      <c r="T22180" s="7">
        <v>24997</v>
      </c>
      <c r="U22180" s="7">
        <v>16921</v>
      </c>
      <c r="V22180" s="7">
        <v>9978</v>
      </c>
      <c r="W22180" s="7">
        <v>7401</v>
      </c>
      <c r="X22180" s="7">
        <v>6666</v>
      </c>
    </row>
    <row r="22181" spans="1:24" x14ac:dyDescent="0.2">
      <c r="A22181" t="s">
        <v>1571</v>
      </c>
      <c r="B22181" t="s">
        <v>291</v>
      </c>
      <c r="C22181">
        <v>2009</v>
      </c>
      <c r="D22181">
        <v>20106</v>
      </c>
      <c r="E22181">
        <v>10150</v>
      </c>
      <c r="F22181">
        <v>9956</v>
      </c>
      <c r="G22181" s="7">
        <v>2151.3420000000001</v>
      </c>
      <c r="H22181" s="7">
        <v>1849.752</v>
      </c>
      <c r="I22181" s="7">
        <v>1749.222</v>
      </c>
      <c r="J22181" s="7">
        <v>1507.95</v>
      </c>
      <c r="K22181" s="7">
        <v>1326.9960000000001</v>
      </c>
      <c r="L22181" s="7">
        <v>1266.6780000000001</v>
      </c>
      <c r="M22181" s="7">
        <v>1286.7840000000001</v>
      </c>
      <c r="N22181" s="7">
        <v>1387.3140000000001</v>
      </c>
      <c r="O22181" s="7">
        <v>1326.9960000000001</v>
      </c>
      <c r="P22181" s="7">
        <v>1326.9960000000001</v>
      </c>
      <c r="Q22181" s="7">
        <v>1266.6780000000001</v>
      </c>
      <c r="R22181" s="7">
        <v>924.87599999999998</v>
      </c>
      <c r="S22181" s="7">
        <v>784.13400000000001</v>
      </c>
      <c r="T22181" s="7">
        <v>482.54399999999998</v>
      </c>
      <c r="U22181" s="7">
        <v>542.86199999999997</v>
      </c>
      <c r="V22181" s="7">
        <v>382.01400000000001</v>
      </c>
      <c r="W22181" s="7">
        <v>321.69600000000003</v>
      </c>
      <c r="X22181" s="7">
        <v>261.37799999999999</v>
      </c>
    </row>
    <row r="22182" spans="1:24" x14ac:dyDescent="0.2">
      <c r="A22182" t="s">
        <v>1571</v>
      </c>
      <c r="B22182" t="s">
        <v>291</v>
      </c>
      <c r="C22182">
        <v>2011</v>
      </c>
      <c r="D22182">
        <v>20106</v>
      </c>
      <c r="E22182">
        <v>10059</v>
      </c>
      <c r="F22182">
        <v>10047</v>
      </c>
      <c r="G22182" s="7">
        <v>1206.3599999999999</v>
      </c>
      <c r="H22182" s="7">
        <v>1427.5260000000001</v>
      </c>
      <c r="I22182" s="7">
        <v>1347.1020000000001</v>
      </c>
      <c r="J22182" s="7">
        <v>1407.42</v>
      </c>
      <c r="K22182" s="7">
        <v>985.19399999999996</v>
      </c>
      <c r="L22182" s="7">
        <v>985.19399999999996</v>
      </c>
      <c r="M22182" s="7">
        <v>1206.3599999999999</v>
      </c>
      <c r="N22182" s="7">
        <v>1347.1020000000001</v>
      </c>
      <c r="O22182" s="7">
        <v>1266.6780000000001</v>
      </c>
      <c r="P22182" s="7">
        <v>1528.056</v>
      </c>
      <c r="Q22182" s="7">
        <v>1608.48</v>
      </c>
      <c r="R22182" s="7">
        <v>1528.056</v>
      </c>
      <c r="S22182" s="7">
        <v>1125.9359999999999</v>
      </c>
      <c r="T22182" s="7">
        <v>1005.3</v>
      </c>
      <c r="U22182" s="7">
        <v>703.71</v>
      </c>
      <c r="V22182" s="7">
        <v>583.07399999999996</v>
      </c>
      <c r="W22182" s="7">
        <v>482.54399999999998</v>
      </c>
      <c r="X22182" s="7">
        <v>382.01400000000001</v>
      </c>
    </row>
    <row r="22183" spans="1:24" x14ac:dyDescent="0.2">
      <c r="A22183" t="s">
        <v>1571</v>
      </c>
      <c r="B22183" t="s">
        <v>291</v>
      </c>
      <c r="C22183">
        <v>2010</v>
      </c>
      <c r="D22183">
        <v>21102</v>
      </c>
      <c r="E22183">
        <v>10642</v>
      </c>
      <c r="F22183">
        <v>10460</v>
      </c>
      <c r="G22183" s="7">
        <v>2046.894</v>
      </c>
      <c r="H22183" s="7">
        <v>1835.874</v>
      </c>
      <c r="I22183" s="7">
        <v>1814.7719999999999</v>
      </c>
      <c r="J22183" s="7">
        <v>1709.2619999999999</v>
      </c>
      <c r="K22183" s="7">
        <v>1434.9359999999999</v>
      </c>
      <c r="L22183" s="7">
        <v>1434.9359999999999</v>
      </c>
      <c r="M22183" s="7">
        <v>1287.222</v>
      </c>
      <c r="N22183" s="7">
        <v>1498.242</v>
      </c>
      <c r="O22183" s="7">
        <v>1392.732</v>
      </c>
      <c r="P22183" s="7">
        <v>1350.528</v>
      </c>
      <c r="Q22183" s="7">
        <v>1329.4259999999999</v>
      </c>
      <c r="R22183" s="7">
        <v>1033.998</v>
      </c>
      <c r="S22183" s="7">
        <v>801.87599999999998</v>
      </c>
      <c r="T22183" s="7">
        <v>400.93799999999999</v>
      </c>
      <c r="U22183" s="7">
        <v>675.26400000000001</v>
      </c>
      <c r="V22183" s="7">
        <v>400.93799999999999</v>
      </c>
      <c r="W22183" s="7">
        <v>379.83600000000001</v>
      </c>
      <c r="X22183" s="7">
        <v>232.12200000000001</v>
      </c>
    </row>
    <row r="22184" spans="1:24" x14ac:dyDescent="0.2">
      <c r="A22184" t="s">
        <v>1571</v>
      </c>
      <c r="B22184" t="s">
        <v>291</v>
      </c>
      <c r="C22184">
        <v>2012</v>
      </c>
      <c r="D22184">
        <v>21102</v>
      </c>
      <c r="E22184">
        <v>10501</v>
      </c>
      <c r="F22184">
        <v>10601</v>
      </c>
      <c r="G22184" s="7">
        <v>1076.202</v>
      </c>
      <c r="H22184" s="7">
        <v>1350.528</v>
      </c>
      <c r="I22184" s="7">
        <v>1308.3240000000001</v>
      </c>
      <c r="J22184" s="7">
        <v>1266.1199999999999</v>
      </c>
      <c r="K22184" s="7">
        <v>865.18200000000002</v>
      </c>
      <c r="L22184" s="7">
        <v>991.79399999999998</v>
      </c>
      <c r="M22184" s="7">
        <v>1181.712</v>
      </c>
      <c r="N22184" s="7">
        <v>1181.712</v>
      </c>
      <c r="O22184" s="7">
        <v>1139.508</v>
      </c>
      <c r="P22184" s="7">
        <v>1434.9359999999999</v>
      </c>
      <c r="Q22184" s="7">
        <v>1709.2619999999999</v>
      </c>
      <c r="R22184" s="7">
        <v>1582.65</v>
      </c>
      <c r="S22184" s="7">
        <v>1730.364</v>
      </c>
      <c r="T22184" s="7">
        <v>1477.14</v>
      </c>
      <c r="U22184" s="7">
        <v>1118.4059999999999</v>
      </c>
      <c r="V22184" s="7">
        <v>780.774</v>
      </c>
      <c r="W22184" s="7">
        <v>400.93799999999999</v>
      </c>
      <c r="X22184" s="7">
        <v>527.54999999999995</v>
      </c>
    </row>
    <row r="22185" spans="1:24" x14ac:dyDescent="0.2">
      <c r="A22185" t="s">
        <v>1571</v>
      </c>
      <c r="B22185" t="s">
        <v>291</v>
      </c>
      <c r="C22185">
        <v>2017</v>
      </c>
      <c r="D22185">
        <v>21379</v>
      </c>
      <c r="E22185">
        <v>10097</v>
      </c>
      <c r="F22185">
        <v>11282</v>
      </c>
      <c r="G22185" s="7">
        <v>1360</v>
      </c>
      <c r="H22185" s="7">
        <v>1171</v>
      </c>
      <c r="I22185" s="7">
        <v>1692</v>
      </c>
      <c r="J22185" s="7">
        <v>1352</v>
      </c>
      <c r="K22185" s="7">
        <v>1479</v>
      </c>
      <c r="L22185" s="7">
        <v>1235</v>
      </c>
      <c r="M22185" s="7">
        <v>1096</v>
      </c>
      <c r="N22185" s="7">
        <v>1220</v>
      </c>
      <c r="O22185" s="7">
        <v>1666</v>
      </c>
      <c r="P22185" s="7">
        <v>1174</v>
      </c>
      <c r="Q22185" s="7">
        <v>1469</v>
      </c>
      <c r="R22185" s="7">
        <v>1719</v>
      </c>
      <c r="S22185" s="7">
        <v>1157</v>
      </c>
      <c r="T22185" s="7">
        <v>1136</v>
      </c>
      <c r="U22185" s="7">
        <v>972</v>
      </c>
      <c r="V22185" s="7">
        <v>736</v>
      </c>
      <c r="W22185" s="7">
        <v>427</v>
      </c>
      <c r="X22185" s="7">
        <v>318</v>
      </c>
    </row>
    <row r="22186" spans="1:24" x14ac:dyDescent="0.2">
      <c r="A22186" t="s">
        <v>1571</v>
      </c>
      <c r="B22186" t="s">
        <v>291</v>
      </c>
      <c r="C22186">
        <v>2013</v>
      </c>
      <c r="D22186">
        <v>22029</v>
      </c>
      <c r="E22186">
        <v>11346</v>
      </c>
      <c r="F22186">
        <v>10683</v>
      </c>
      <c r="G22186" s="7">
        <v>2004.6389999999999</v>
      </c>
      <c r="H22186" s="7">
        <v>1916.5229999999999</v>
      </c>
      <c r="I22186" s="7">
        <v>2026.6679999999999</v>
      </c>
      <c r="J22186" s="7">
        <v>1740.2909999999999</v>
      </c>
      <c r="K22186" s="7">
        <v>1542.03</v>
      </c>
      <c r="L22186" s="7">
        <v>1564.059</v>
      </c>
      <c r="M22186" s="7">
        <v>1409.856</v>
      </c>
      <c r="N22186" s="7">
        <v>1542.03</v>
      </c>
      <c r="O22186" s="7">
        <v>1321.74</v>
      </c>
      <c r="P22186" s="7">
        <v>1365.798</v>
      </c>
      <c r="Q22186" s="7">
        <v>1343.769</v>
      </c>
      <c r="R22186" s="7">
        <v>991.30499999999995</v>
      </c>
      <c r="S22186" s="7">
        <v>1123.479</v>
      </c>
      <c r="T22186" s="7">
        <v>506.66699999999997</v>
      </c>
      <c r="U22186" s="7">
        <v>550.72500000000002</v>
      </c>
      <c r="V22186" s="7">
        <v>484.63799999999998</v>
      </c>
      <c r="W22186" s="7">
        <v>374.49299999999999</v>
      </c>
      <c r="X22186" s="7">
        <v>220.29</v>
      </c>
    </row>
    <row r="22187" spans="1:24" x14ac:dyDescent="0.2">
      <c r="A22187" t="s">
        <v>1571</v>
      </c>
      <c r="B22187" t="s">
        <v>291</v>
      </c>
      <c r="C22187">
        <v>2016</v>
      </c>
      <c r="D22187">
        <v>22029</v>
      </c>
      <c r="E22187">
        <v>10865</v>
      </c>
      <c r="F22187">
        <v>11164</v>
      </c>
      <c r="G22187" s="7">
        <v>1343.769</v>
      </c>
      <c r="H22187" s="7">
        <v>1586.088</v>
      </c>
      <c r="I22187" s="7">
        <v>1497.972</v>
      </c>
      <c r="J22187" s="7">
        <v>1453.914</v>
      </c>
      <c r="K22187" s="7">
        <v>1343.769</v>
      </c>
      <c r="L22187" s="7">
        <v>1255.653</v>
      </c>
      <c r="M22187" s="7">
        <v>1299.711</v>
      </c>
      <c r="N22187" s="7">
        <v>1652.175</v>
      </c>
      <c r="O22187" s="7">
        <v>1299.711</v>
      </c>
      <c r="P22187" s="7">
        <v>1520.001</v>
      </c>
      <c r="Q22187" s="7">
        <v>1542.03</v>
      </c>
      <c r="R22187" s="7">
        <v>1497.972</v>
      </c>
      <c r="S22187" s="7">
        <v>1299.711</v>
      </c>
      <c r="T22187" s="7">
        <v>1343.769</v>
      </c>
      <c r="U22187" s="7">
        <v>793.04399999999998</v>
      </c>
      <c r="V22187" s="7">
        <v>572.75400000000002</v>
      </c>
      <c r="W22187" s="7">
        <v>352.464</v>
      </c>
      <c r="X22187" s="7">
        <v>352.464</v>
      </c>
    </row>
    <row r="22188" spans="1:24" x14ac:dyDescent="0.2">
      <c r="A22188" t="s">
        <v>1571</v>
      </c>
      <c r="B22188" t="s">
        <v>291</v>
      </c>
      <c r="C22188">
        <v>2014</v>
      </c>
      <c r="D22188">
        <v>22172</v>
      </c>
      <c r="E22188">
        <v>11497</v>
      </c>
      <c r="F22188">
        <v>10675</v>
      </c>
      <c r="G22188" s="7">
        <v>2039.8240000000001</v>
      </c>
      <c r="H22188" s="7">
        <v>1995.48</v>
      </c>
      <c r="I22188" s="7">
        <v>1951.136</v>
      </c>
      <c r="J22188" s="7">
        <v>1729.4159999999999</v>
      </c>
      <c r="K22188" s="7">
        <v>1529.8679999999999</v>
      </c>
      <c r="L22188" s="7">
        <v>1574.212</v>
      </c>
      <c r="M22188" s="7">
        <v>1529.8679999999999</v>
      </c>
      <c r="N22188" s="7">
        <v>1618.556</v>
      </c>
      <c r="O22188" s="7">
        <v>1175.116</v>
      </c>
      <c r="P22188" s="7">
        <v>1374.664</v>
      </c>
      <c r="Q22188" s="7">
        <v>1330.32</v>
      </c>
      <c r="R22188" s="7">
        <v>975.56799999999998</v>
      </c>
      <c r="S22188" s="7">
        <v>1197.288</v>
      </c>
      <c r="T22188" s="7">
        <v>576.47199999999998</v>
      </c>
      <c r="U22188" s="7">
        <v>576.47199999999998</v>
      </c>
      <c r="V22188" s="7">
        <v>443.44</v>
      </c>
      <c r="W22188" s="7">
        <v>354.75200000000001</v>
      </c>
      <c r="X22188" s="7">
        <v>243.892</v>
      </c>
    </row>
    <row r="22189" spans="1:24" x14ac:dyDescent="0.2">
      <c r="A22189" t="s">
        <v>1571</v>
      </c>
      <c r="B22189" t="s">
        <v>291</v>
      </c>
      <c r="C22189">
        <v>2015</v>
      </c>
      <c r="D22189">
        <v>22281</v>
      </c>
      <c r="E22189">
        <v>11512</v>
      </c>
      <c r="F22189">
        <v>10769</v>
      </c>
      <c r="G22189" s="7">
        <v>2072.1329999999998</v>
      </c>
      <c r="H22189" s="7">
        <v>2005.29</v>
      </c>
      <c r="I22189" s="7">
        <v>2027.5709999999999</v>
      </c>
      <c r="J22189" s="7">
        <v>1671.075</v>
      </c>
      <c r="K22189" s="7">
        <v>1604.232</v>
      </c>
      <c r="L22189" s="7">
        <v>1515.1079999999999</v>
      </c>
      <c r="M22189" s="7">
        <v>1648.7940000000001</v>
      </c>
      <c r="N22189" s="7">
        <v>1492.827</v>
      </c>
      <c r="O22189" s="7">
        <v>1314.579</v>
      </c>
      <c r="P22189" s="7">
        <v>1336.86</v>
      </c>
      <c r="Q22189" s="7">
        <v>1270.0170000000001</v>
      </c>
      <c r="R22189" s="7">
        <v>1047.2070000000001</v>
      </c>
      <c r="S22189" s="7">
        <v>1158.6120000000001</v>
      </c>
      <c r="T22189" s="7">
        <v>712.99199999999996</v>
      </c>
      <c r="U22189" s="7">
        <v>467.90100000000001</v>
      </c>
      <c r="V22189" s="7">
        <v>401.05799999999999</v>
      </c>
      <c r="W22189" s="7">
        <v>267.37200000000001</v>
      </c>
      <c r="X22189" s="7">
        <v>245.09100000000001</v>
      </c>
    </row>
    <row r="22190" spans="1:24" x14ac:dyDescent="0.2">
      <c r="A22190" t="s">
        <v>981</v>
      </c>
      <c r="B22190" t="s">
        <v>291</v>
      </c>
      <c r="C22190">
        <v>2017</v>
      </c>
      <c r="D22190">
        <v>12530</v>
      </c>
      <c r="E22190">
        <v>6022</v>
      </c>
      <c r="F22190">
        <v>6508</v>
      </c>
      <c r="G22190" s="7">
        <v>795</v>
      </c>
      <c r="H22190" s="7">
        <v>823</v>
      </c>
      <c r="I22190" s="7">
        <v>773</v>
      </c>
      <c r="J22190" s="7">
        <v>744</v>
      </c>
      <c r="K22190" s="7">
        <v>522</v>
      </c>
      <c r="L22190" s="7">
        <v>847</v>
      </c>
      <c r="M22190" s="7">
        <v>724</v>
      </c>
      <c r="N22190" s="7">
        <v>737</v>
      </c>
      <c r="O22190" s="7">
        <v>702</v>
      </c>
      <c r="P22190" s="7">
        <v>708</v>
      </c>
      <c r="Q22190" s="7">
        <v>738</v>
      </c>
      <c r="R22190" s="7">
        <v>912</v>
      </c>
      <c r="S22190" s="7">
        <v>893</v>
      </c>
      <c r="T22190" s="7">
        <v>809</v>
      </c>
      <c r="U22190" s="7">
        <v>572</v>
      </c>
      <c r="V22190" s="7">
        <v>552</v>
      </c>
      <c r="W22190" s="7">
        <v>320</v>
      </c>
      <c r="X22190" s="7">
        <v>359</v>
      </c>
    </row>
    <row r="22191" spans="1:24" x14ac:dyDescent="0.2">
      <c r="A22191" t="s">
        <v>981</v>
      </c>
      <c r="B22191" t="s">
        <v>291</v>
      </c>
      <c r="C22191">
        <v>2015</v>
      </c>
      <c r="D22191">
        <v>12700</v>
      </c>
      <c r="E22191">
        <v>6103</v>
      </c>
      <c r="F22191">
        <v>6597</v>
      </c>
      <c r="G22191" s="7">
        <v>787.4</v>
      </c>
      <c r="H22191" s="7">
        <v>838.2</v>
      </c>
      <c r="I22191" s="7">
        <v>774.7</v>
      </c>
      <c r="J22191" s="7">
        <v>787.4</v>
      </c>
      <c r="K22191" s="7">
        <v>622.29999999999995</v>
      </c>
      <c r="L22191" s="7">
        <v>749.3</v>
      </c>
      <c r="M22191" s="7">
        <v>711.2</v>
      </c>
      <c r="N22191" s="7">
        <v>647.70000000000005</v>
      </c>
      <c r="O22191" s="7">
        <v>749.3</v>
      </c>
      <c r="P22191" s="7">
        <v>812.8</v>
      </c>
      <c r="Q22191" s="7">
        <v>749.3</v>
      </c>
      <c r="R22191" s="7">
        <v>939.8</v>
      </c>
      <c r="S22191" s="7">
        <v>876.3</v>
      </c>
      <c r="T22191" s="7">
        <v>685.8</v>
      </c>
      <c r="U22191" s="7">
        <v>660.4</v>
      </c>
      <c r="V22191" s="7">
        <v>558.79999999999995</v>
      </c>
      <c r="W22191" s="7">
        <v>330.2</v>
      </c>
      <c r="X22191" s="7">
        <v>406.4</v>
      </c>
    </row>
    <row r="22192" spans="1:24" x14ac:dyDescent="0.2">
      <c r="A22192" t="s">
        <v>981</v>
      </c>
      <c r="B22192" t="s">
        <v>291</v>
      </c>
      <c r="C22192">
        <v>2014</v>
      </c>
      <c r="D22192">
        <v>12805</v>
      </c>
      <c r="E22192">
        <v>6228</v>
      </c>
      <c r="F22192">
        <v>6577</v>
      </c>
      <c r="G22192" s="7">
        <v>806.71500000000003</v>
      </c>
      <c r="H22192" s="7">
        <v>845.13</v>
      </c>
      <c r="I22192" s="7">
        <v>742.69</v>
      </c>
      <c r="J22192" s="7">
        <v>806.71500000000003</v>
      </c>
      <c r="K22192" s="7">
        <v>717.08</v>
      </c>
      <c r="L22192" s="7">
        <v>691.47</v>
      </c>
      <c r="M22192" s="7">
        <v>729.88499999999999</v>
      </c>
      <c r="N22192" s="7">
        <v>691.47</v>
      </c>
      <c r="O22192" s="7">
        <v>640.25</v>
      </c>
      <c r="P22192" s="7">
        <v>960.375</v>
      </c>
      <c r="Q22192" s="7">
        <v>742.69</v>
      </c>
      <c r="R22192" s="7">
        <v>985.98500000000001</v>
      </c>
      <c r="S22192" s="7">
        <v>832.32500000000005</v>
      </c>
      <c r="T22192" s="7">
        <v>768.3</v>
      </c>
      <c r="U22192" s="7">
        <v>614.64</v>
      </c>
      <c r="V22192" s="7">
        <v>537.80999999999995</v>
      </c>
      <c r="W22192" s="7">
        <v>294.51499999999999</v>
      </c>
      <c r="X22192" s="7">
        <v>396.95499999999998</v>
      </c>
    </row>
    <row r="22193" spans="1:24" x14ac:dyDescent="0.2">
      <c r="A22193" t="s">
        <v>981</v>
      </c>
      <c r="B22193" t="s">
        <v>291</v>
      </c>
      <c r="C22193">
        <v>2009</v>
      </c>
      <c r="D22193">
        <v>12852</v>
      </c>
      <c r="E22193">
        <v>6089</v>
      </c>
      <c r="F22193">
        <v>6763</v>
      </c>
      <c r="G22193" s="7">
        <v>835.38</v>
      </c>
      <c r="H22193" s="7">
        <v>848.23199999999997</v>
      </c>
      <c r="I22193" s="7">
        <v>951.048</v>
      </c>
      <c r="J22193" s="7">
        <v>899.64</v>
      </c>
      <c r="K22193" s="7">
        <v>591.19200000000001</v>
      </c>
      <c r="L22193" s="7">
        <v>681.15599999999995</v>
      </c>
      <c r="M22193" s="7">
        <v>719.71199999999999</v>
      </c>
      <c r="N22193" s="7">
        <v>629.74800000000005</v>
      </c>
      <c r="O22193" s="7">
        <v>873.93600000000004</v>
      </c>
      <c r="P22193" s="7">
        <v>976.75199999999995</v>
      </c>
      <c r="Q22193" s="7">
        <v>886.78800000000001</v>
      </c>
      <c r="R22193" s="7">
        <v>809.67600000000004</v>
      </c>
      <c r="S22193" s="7">
        <v>758.26800000000003</v>
      </c>
      <c r="T22193" s="7">
        <v>706.86</v>
      </c>
      <c r="U22193" s="7">
        <v>565.48800000000006</v>
      </c>
      <c r="V22193" s="7">
        <v>565.48800000000006</v>
      </c>
      <c r="W22193" s="7">
        <v>295.596</v>
      </c>
      <c r="X22193" s="7">
        <v>282.74400000000003</v>
      </c>
    </row>
    <row r="22194" spans="1:24" x14ac:dyDescent="0.2">
      <c r="A22194" t="s">
        <v>981</v>
      </c>
      <c r="B22194" t="s">
        <v>291</v>
      </c>
      <c r="C22194">
        <v>2012</v>
      </c>
      <c r="D22194">
        <v>12914</v>
      </c>
      <c r="E22194">
        <v>6206</v>
      </c>
      <c r="F22194">
        <v>6708</v>
      </c>
      <c r="G22194" s="7">
        <v>813.58199999999999</v>
      </c>
      <c r="H22194" s="7">
        <v>774.84</v>
      </c>
      <c r="I22194" s="7">
        <v>826.49599999999998</v>
      </c>
      <c r="J22194" s="7">
        <v>929.80799999999999</v>
      </c>
      <c r="K22194" s="7">
        <v>645.70000000000005</v>
      </c>
      <c r="L22194" s="7">
        <v>658.61400000000003</v>
      </c>
      <c r="M22194" s="7">
        <v>749.01199999999994</v>
      </c>
      <c r="N22194" s="7">
        <v>645.70000000000005</v>
      </c>
      <c r="O22194" s="7">
        <v>710.27</v>
      </c>
      <c r="P22194" s="7">
        <v>1007.292</v>
      </c>
      <c r="Q22194" s="7">
        <v>852.32399999999996</v>
      </c>
      <c r="R22194" s="7">
        <v>891.06600000000003</v>
      </c>
      <c r="S22194" s="7">
        <v>826.49599999999998</v>
      </c>
      <c r="T22194" s="7">
        <v>839.41</v>
      </c>
      <c r="U22194" s="7">
        <v>529.47400000000005</v>
      </c>
      <c r="V22194" s="7">
        <v>529.47400000000005</v>
      </c>
      <c r="W22194" s="7">
        <v>258.27999999999997</v>
      </c>
      <c r="X22194" s="7">
        <v>426.16199999999998</v>
      </c>
    </row>
    <row r="22195" spans="1:24" x14ac:dyDescent="0.2">
      <c r="A22195" t="s">
        <v>981</v>
      </c>
      <c r="B22195" t="s">
        <v>291</v>
      </c>
      <c r="C22195">
        <v>2011</v>
      </c>
      <c r="D22195">
        <v>13017</v>
      </c>
      <c r="E22195">
        <v>6216</v>
      </c>
      <c r="F22195">
        <v>6801</v>
      </c>
      <c r="G22195" s="7">
        <v>833.08799999999997</v>
      </c>
      <c r="H22195" s="7">
        <v>741.96900000000005</v>
      </c>
      <c r="I22195" s="7">
        <v>898.173</v>
      </c>
      <c r="J22195" s="7">
        <v>872.13900000000001</v>
      </c>
      <c r="K22195" s="7">
        <v>624.81600000000003</v>
      </c>
      <c r="L22195" s="7">
        <v>715.93499999999995</v>
      </c>
      <c r="M22195" s="7">
        <v>794.03700000000003</v>
      </c>
      <c r="N22195" s="7">
        <v>611.79899999999998</v>
      </c>
      <c r="O22195" s="7">
        <v>728.952</v>
      </c>
      <c r="P22195" s="7">
        <v>989.29200000000003</v>
      </c>
      <c r="Q22195" s="7">
        <v>950.24099999999999</v>
      </c>
      <c r="R22195" s="7">
        <v>976.27499999999998</v>
      </c>
      <c r="S22195" s="7">
        <v>781.02</v>
      </c>
      <c r="T22195" s="7">
        <v>741.96900000000005</v>
      </c>
      <c r="U22195" s="7">
        <v>611.79899999999998</v>
      </c>
      <c r="V22195" s="7">
        <v>533.697</v>
      </c>
      <c r="W22195" s="7">
        <v>221.28899999999999</v>
      </c>
      <c r="X22195" s="7">
        <v>390.51</v>
      </c>
    </row>
    <row r="22196" spans="1:24" x14ac:dyDescent="0.2">
      <c r="A22196" t="s">
        <v>981</v>
      </c>
      <c r="B22196" t="s">
        <v>291</v>
      </c>
      <c r="C22196">
        <v>2010</v>
      </c>
      <c r="D22196">
        <v>13077</v>
      </c>
      <c r="E22196">
        <v>6245</v>
      </c>
      <c r="F22196">
        <v>6832</v>
      </c>
      <c r="G22196" s="7">
        <v>823.851</v>
      </c>
      <c r="H22196" s="7">
        <v>666.92700000000002</v>
      </c>
      <c r="I22196" s="7">
        <v>993.85199999999998</v>
      </c>
      <c r="J22196" s="7">
        <v>941.54399999999998</v>
      </c>
      <c r="K22196" s="7">
        <v>680.00400000000002</v>
      </c>
      <c r="L22196" s="7">
        <v>640.77300000000002</v>
      </c>
      <c r="M22196" s="7">
        <v>732.31200000000001</v>
      </c>
      <c r="N22196" s="7">
        <v>588.46500000000003</v>
      </c>
      <c r="O22196" s="7">
        <v>771.54300000000001</v>
      </c>
      <c r="P22196" s="7">
        <v>1085.3910000000001</v>
      </c>
      <c r="Q22196" s="7">
        <v>954.62099999999998</v>
      </c>
      <c r="R22196" s="7">
        <v>902.31299999999999</v>
      </c>
      <c r="S22196" s="7">
        <v>758.46600000000001</v>
      </c>
      <c r="T22196" s="7">
        <v>810.774</v>
      </c>
      <c r="U22196" s="7">
        <v>575.38800000000003</v>
      </c>
      <c r="V22196" s="7">
        <v>523.08000000000004</v>
      </c>
      <c r="W22196" s="7">
        <v>274.61700000000002</v>
      </c>
      <c r="X22196" s="7">
        <v>353.07900000000001</v>
      </c>
    </row>
    <row r="22197" spans="1:24" x14ac:dyDescent="0.2">
      <c r="A22197" t="s">
        <v>2028</v>
      </c>
      <c r="B22197" t="s">
        <v>291</v>
      </c>
      <c r="C22197">
        <v>2016</v>
      </c>
      <c r="D22197">
        <v>1022</v>
      </c>
      <c r="E22197">
        <v>541</v>
      </c>
      <c r="F22197">
        <v>481</v>
      </c>
      <c r="G22197" s="7">
        <v>48.033999999999999</v>
      </c>
      <c r="H22197" s="7">
        <v>47.012</v>
      </c>
      <c r="I22197" s="7">
        <v>60.298000000000002</v>
      </c>
      <c r="J22197" s="7">
        <v>85.847999999999999</v>
      </c>
      <c r="K22197" s="7">
        <v>73.584000000000003</v>
      </c>
      <c r="L22197" s="7">
        <v>23.506</v>
      </c>
      <c r="M22197" s="7">
        <v>72.561999999999998</v>
      </c>
      <c r="N22197" s="7">
        <v>19.417999999999999</v>
      </c>
      <c r="O22197" s="7">
        <v>42.923999999999999</v>
      </c>
      <c r="P22197" s="7">
        <v>70.518000000000001</v>
      </c>
      <c r="Q22197" s="7">
        <v>62.341999999999999</v>
      </c>
      <c r="R22197" s="7">
        <v>52.122</v>
      </c>
      <c r="S22197" s="7">
        <v>49.055999999999997</v>
      </c>
      <c r="T22197" s="7">
        <v>91.98</v>
      </c>
      <c r="U22197" s="7">
        <v>85.847999999999999</v>
      </c>
      <c r="V22197" s="7">
        <v>59.276000000000003</v>
      </c>
      <c r="W22197" s="7">
        <v>43.945999999999998</v>
      </c>
      <c r="X22197" s="7">
        <v>32.704000000000001</v>
      </c>
    </row>
    <row r="22198" spans="1:24" x14ac:dyDescent="0.2">
      <c r="A22198" t="s">
        <v>2028</v>
      </c>
      <c r="B22198" t="s">
        <v>291</v>
      </c>
      <c r="C22198">
        <v>2011</v>
      </c>
      <c r="D22198">
        <v>1030</v>
      </c>
      <c r="E22198">
        <v>549</v>
      </c>
      <c r="F22198">
        <v>481</v>
      </c>
      <c r="G22198" s="7">
        <v>66.95</v>
      </c>
      <c r="H22198" s="7">
        <v>41.2</v>
      </c>
      <c r="I22198" s="7">
        <v>78.28</v>
      </c>
      <c r="J22198" s="7">
        <v>101.97</v>
      </c>
      <c r="K22198" s="7">
        <v>21.63</v>
      </c>
      <c r="L22198" s="7">
        <v>77.25</v>
      </c>
      <c r="M22198" s="7">
        <v>41.2</v>
      </c>
      <c r="N22198" s="7">
        <v>48.41</v>
      </c>
      <c r="O22198" s="7">
        <v>56.65</v>
      </c>
      <c r="P22198" s="7">
        <v>56.65</v>
      </c>
      <c r="Q22198" s="7">
        <v>71.069999999999993</v>
      </c>
      <c r="R22198" s="7">
        <v>55.62</v>
      </c>
      <c r="S22198" s="7">
        <v>59.74</v>
      </c>
      <c r="T22198" s="7">
        <v>69.010000000000005</v>
      </c>
      <c r="U22198" s="7">
        <v>83.43</v>
      </c>
      <c r="V22198" s="7">
        <v>51.5</v>
      </c>
      <c r="W22198" s="7">
        <v>38.11</v>
      </c>
      <c r="X22198" s="7">
        <v>11.33</v>
      </c>
    </row>
    <row r="22199" spans="1:24" x14ac:dyDescent="0.2">
      <c r="A22199" t="s">
        <v>2028</v>
      </c>
      <c r="B22199" t="s">
        <v>291</v>
      </c>
      <c r="C22199">
        <v>2013</v>
      </c>
      <c r="D22199">
        <v>1030</v>
      </c>
      <c r="E22199">
        <v>510</v>
      </c>
      <c r="F22199">
        <v>520</v>
      </c>
      <c r="G22199" s="7">
        <v>71.069999999999993</v>
      </c>
      <c r="H22199" s="7">
        <v>44.29</v>
      </c>
      <c r="I22199" s="7">
        <v>85.49</v>
      </c>
      <c r="J22199" s="7">
        <v>85.49</v>
      </c>
      <c r="K22199" s="7">
        <v>28.84</v>
      </c>
      <c r="L22199" s="7">
        <v>64.89</v>
      </c>
      <c r="M22199" s="7">
        <v>55.62</v>
      </c>
      <c r="N22199" s="7">
        <v>33.99</v>
      </c>
      <c r="O22199" s="7">
        <v>51.5</v>
      </c>
      <c r="P22199" s="7">
        <v>77.25</v>
      </c>
      <c r="Q22199" s="7">
        <v>98.88</v>
      </c>
      <c r="R22199" s="7">
        <v>45.32</v>
      </c>
      <c r="S22199" s="7">
        <v>128.75</v>
      </c>
      <c r="T22199" s="7">
        <v>51.5</v>
      </c>
      <c r="U22199" s="7">
        <v>28.84</v>
      </c>
      <c r="V22199" s="7">
        <v>35.020000000000003</v>
      </c>
      <c r="W22199" s="7">
        <v>20.6</v>
      </c>
      <c r="X22199" s="7">
        <v>21.63</v>
      </c>
    </row>
    <row r="22200" spans="1:24" x14ac:dyDescent="0.2">
      <c r="A22200" t="s">
        <v>2028</v>
      </c>
      <c r="B22200" t="s">
        <v>291</v>
      </c>
      <c r="C22200">
        <v>2010</v>
      </c>
      <c r="D22200">
        <v>1123</v>
      </c>
      <c r="E22200">
        <v>595</v>
      </c>
      <c r="F22200">
        <v>528</v>
      </c>
      <c r="G22200" s="7">
        <v>84.224999999999994</v>
      </c>
      <c r="H22200" s="7">
        <v>58.396000000000001</v>
      </c>
      <c r="I22200" s="7">
        <v>86.471000000000004</v>
      </c>
      <c r="J22200" s="7">
        <v>85.347999999999999</v>
      </c>
      <c r="K22200" s="7">
        <v>24.706</v>
      </c>
      <c r="L22200" s="7">
        <v>68.503</v>
      </c>
      <c r="M22200" s="7">
        <v>62.887999999999998</v>
      </c>
      <c r="N22200" s="7">
        <v>64.010999999999996</v>
      </c>
      <c r="O22200" s="7">
        <v>43.796999999999997</v>
      </c>
      <c r="P22200" s="7">
        <v>72.995000000000005</v>
      </c>
      <c r="Q22200" s="7">
        <v>68.503</v>
      </c>
      <c r="R22200" s="7">
        <v>47.165999999999997</v>
      </c>
      <c r="S22200" s="7">
        <v>95.454999999999998</v>
      </c>
      <c r="T22200" s="7">
        <v>61.765000000000001</v>
      </c>
      <c r="U22200" s="7">
        <v>86.471000000000004</v>
      </c>
      <c r="V22200" s="7">
        <v>59.518999999999998</v>
      </c>
      <c r="W22200" s="7">
        <v>43.796999999999997</v>
      </c>
      <c r="X22200" s="7">
        <v>10.106999999999999</v>
      </c>
    </row>
    <row r="22201" spans="1:24" x14ac:dyDescent="0.2">
      <c r="A22201" t="s">
        <v>2028</v>
      </c>
      <c r="B22201" t="s">
        <v>291</v>
      </c>
      <c r="C22201">
        <v>2014</v>
      </c>
      <c r="D22201">
        <v>1172</v>
      </c>
      <c r="E22201">
        <v>655</v>
      </c>
      <c r="F22201">
        <v>517</v>
      </c>
      <c r="G22201" s="7">
        <v>58.6</v>
      </c>
      <c r="H22201" s="7">
        <v>58.6</v>
      </c>
      <c r="I22201" s="7">
        <v>90.244</v>
      </c>
      <c r="J22201" s="7">
        <v>140.63999999999999</v>
      </c>
      <c r="K22201" s="7">
        <v>79.695999999999998</v>
      </c>
      <c r="L22201" s="7">
        <v>48.052</v>
      </c>
      <c r="M22201" s="7">
        <v>72.664000000000001</v>
      </c>
      <c r="N22201" s="7">
        <v>49.223999999999997</v>
      </c>
      <c r="O22201" s="7">
        <v>57.427999999999997</v>
      </c>
      <c r="P22201" s="7">
        <v>85.555999999999997</v>
      </c>
      <c r="Q22201" s="7">
        <v>71.492000000000004</v>
      </c>
      <c r="R22201" s="7">
        <v>44.536000000000001</v>
      </c>
      <c r="S22201" s="7">
        <v>64.459999999999994</v>
      </c>
      <c r="T22201" s="7">
        <v>78.524000000000001</v>
      </c>
      <c r="U22201" s="7">
        <v>48.052</v>
      </c>
      <c r="V22201" s="7">
        <v>52.74</v>
      </c>
      <c r="W22201" s="7">
        <v>48.052</v>
      </c>
      <c r="X22201" s="7">
        <v>23.44</v>
      </c>
    </row>
    <row r="22202" spans="1:24" x14ac:dyDescent="0.2">
      <c r="A22202" t="s">
        <v>2028</v>
      </c>
      <c r="B22202" t="s">
        <v>291</v>
      </c>
      <c r="C22202">
        <v>2009</v>
      </c>
      <c r="D22202">
        <v>1175</v>
      </c>
      <c r="E22202">
        <v>608</v>
      </c>
      <c r="F22202">
        <v>567</v>
      </c>
      <c r="G22202" s="7">
        <v>113.97499999999999</v>
      </c>
      <c r="H22202" s="7">
        <v>54.05</v>
      </c>
      <c r="I22202" s="7">
        <v>59.924999999999997</v>
      </c>
      <c r="J22202" s="7">
        <v>89.3</v>
      </c>
      <c r="K22202" s="7">
        <v>32.9</v>
      </c>
      <c r="L22202" s="7">
        <v>75.2</v>
      </c>
      <c r="M22202" s="7">
        <v>85.775000000000006</v>
      </c>
      <c r="N22202" s="7">
        <v>30.55</v>
      </c>
      <c r="O22202" s="7">
        <v>66.974999999999994</v>
      </c>
      <c r="P22202" s="7">
        <v>90.474999999999994</v>
      </c>
      <c r="Q22202" s="7">
        <v>70.5</v>
      </c>
      <c r="R22202" s="7">
        <v>49.35</v>
      </c>
      <c r="S22202" s="7">
        <v>81.075000000000003</v>
      </c>
      <c r="T22202" s="7">
        <v>62.274999999999999</v>
      </c>
      <c r="U22202" s="7">
        <v>72.849999999999994</v>
      </c>
      <c r="V22202" s="7">
        <v>68.150000000000006</v>
      </c>
      <c r="W22202" s="7">
        <v>51.7</v>
      </c>
      <c r="X22202" s="7">
        <v>21.15</v>
      </c>
    </row>
    <row r="22203" spans="1:24" x14ac:dyDescent="0.2">
      <c r="A22203" t="s">
        <v>2029</v>
      </c>
      <c r="B22203" t="s">
        <v>291</v>
      </c>
      <c r="C22203">
        <v>2009</v>
      </c>
      <c r="D22203">
        <v>62608</v>
      </c>
      <c r="E22203">
        <v>30034</v>
      </c>
      <c r="F22203">
        <v>32574</v>
      </c>
      <c r="G22203" s="7">
        <v>4695.6000000000004</v>
      </c>
      <c r="H22203" s="7">
        <v>3819.0880000000002</v>
      </c>
      <c r="I22203" s="7">
        <v>4006.9119999999998</v>
      </c>
      <c r="J22203" s="7">
        <v>7137.3119999999999</v>
      </c>
      <c r="K22203" s="7">
        <v>10079.888000000001</v>
      </c>
      <c r="L22203" s="7">
        <v>3130.4</v>
      </c>
      <c r="M22203" s="7">
        <v>2629.5360000000001</v>
      </c>
      <c r="N22203" s="7">
        <v>3005.1840000000002</v>
      </c>
      <c r="O22203" s="7">
        <v>3693.8719999999998</v>
      </c>
      <c r="P22203" s="7">
        <v>3631.2640000000001</v>
      </c>
      <c r="Q22203" s="7">
        <v>3631.2640000000001</v>
      </c>
      <c r="R22203" s="7">
        <v>3255.616</v>
      </c>
      <c r="S22203" s="7">
        <v>2629.5360000000001</v>
      </c>
      <c r="T22203" s="7">
        <v>2253.8879999999999</v>
      </c>
      <c r="U22203" s="7">
        <v>1502.5920000000001</v>
      </c>
      <c r="V22203" s="7">
        <v>1690.4159999999999</v>
      </c>
      <c r="W22203" s="7">
        <v>939.12</v>
      </c>
      <c r="X22203" s="7">
        <v>1001.728</v>
      </c>
    </row>
    <row r="22204" spans="1:24" x14ac:dyDescent="0.2">
      <c r="A22204" t="s">
        <v>2029</v>
      </c>
      <c r="B22204" t="s">
        <v>291</v>
      </c>
      <c r="C22204">
        <v>2010</v>
      </c>
      <c r="D22204">
        <v>63141</v>
      </c>
      <c r="E22204">
        <v>30124</v>
      </c>
      <c r="F22204">
        <v>33017</v>
      </c>
      <c r="G22204" s="7">
        <v>4356.7290000000003</v>
      </c>
      <c r="H22204" s="7">
        <v>3788.46</v>
      </c>
      <c r="I22204" s="7">
        <v>4230.4470000000001</v>
      </c>
      <c r="J22204" s="7">
        <v>6566.6639999999998</v>
      </c>
      <c r="K22204" s="7">
        <v>8650.3169999999991</v>
      </c>
      <c r="L22204" s="7">
        <v>4104.165</v>
      </c>
      <c r="M22204" s="7">
        <v>3409.614</v>
      </c>
      <c r="N22204" s="7">
        <v>2841.3449999999998</v>
      </c>
      <c r="O22204" s="7">
        <v>3977.8829999999998</v>
      </c>
      <c r="P22204" s="7">
        <v>3788.46</v>
      </c>
      <c r="Q22204" s="7">
        <v>3725.319</v>
      </c>
      <c r="R22204" s="7">
        <v>3409.614</v>
      </c>
      <c r="S22204" s="7">
        <v>2841.3449999999998</v>
      </c>
      <c r="T22204" s="7">
        <v>2336.2170000000001</v>
      </c>
      <c r="U22204" s="7">
        <v>1641.6659999999999</v>
      </c>
      <c r="V22204" s="7">
        <v>1578.5250000000001</v>
      </c>
      <c r="W22204" s="7">
        <v>1073.3969999999999</v>
      </c>
      <c r="X22204" s="7">
        <v>883.97400000000005</v>
      </c>
    </row>
    <row r="22205" spans="1:24" x14ac:dyDescent="0.2">
      <c r="A22205" t="s">
        <v>2029</v>
      </c>
      <c r="B22205" t="s">
        <v>291</v>
      </c>
      <c r="C22205">
        <v>2011</v>
      </c>
      <c r="D22205">
        <v>63872</v>
      </c>
      <c r="E22205">
        <v>30489</v>
      </c>
      <c r="F22205">
        <v>33383</v>
      </c>
      <c r="G22205" s="7">
        <v>4407.1679999999997</v>
      </c>
      <c r="H22205" s="7">
        <v>3704.576</v>
      </c>
      <c r="I22205" s="7">
        <v>4343.2960000000003</v>
      </c>
      <c r="J22205" s="7">
        <v>6962.0479999999998</v>
      </c>
      <c r="K22205" s="7">
        <v>8494.9760000000006</v>
      </c>
      <c r="L22205" s="7">
        <v>4215.5519999999997</v>
      </c>
      <c r="M22205" s="7">
        <v>3449.0880000000002</v>
      </c>
      <c r="N22205" s="7">
        <v>2938.1120000000001</v>
      </c>
      <c r="O22205" s="7">
        <v>3768.4479999999999</v>
      </c>
      <c r="P22205" s="7">
        <v>3768.4479999999999</v>
      </c>
      <c r="Q22205" s="7">
        <v>3768.4479999999999</v>
      </c>
      <c r="R22205" s="7">
        <v>3640.7040000000002</v>
      </c>
      <c r="S22205" s="7">
        <v>2938.1120000000001</v>
      </c>
      <c r="T22205" s="7">
        <v>2299.3919999999998</v>
      </c>
      <c r="U22205" s="7">
        <v>1724.5440000000001</v>
      </c>
      <c r="V22205" s="7">
        <v>1405.184</v>
      </c>
      <c r="W22205" s="7">
        <v>1213.568</v>
      </c>
      <c r="X22205" s="7">
        <v>830.33600000000001</v>
      </c>
    </row>
    <row r="22206" spans="1:24" x14ac:dyDescent="0.2">
      <c r="A22206" t="s">
        <v>2029</v>
      </c>
      <c r="B22206" t="s">
        <v>291</v>
      </c>
      <c r="C22206">
        <v>2012</v>
      </c>
      <c r="D22206">
        <v>64647</v>
      </c>
      <c r="E22206">
        <v>30811</v>
      </c>
      <c r="F22206">
        <v>33836</v>
      </c>
      <c r="G22206" s="7">
        <v>4460.643</v>
      </c>
      <c r="H22206" s="7">
        <v>4008.114</v>
      </c>
      <c r="I22206" s="7">
        <v>4202.0550000000003</v>
      </c>
      <c r="J22206" s="7">
        <v>7046.5230000000001</v>
      </c>
      <c r="K22206" s="7">
        <v>8533.4040000000005</v>
      </c>
      <c r="L22206" s="7">
        <v>4266.7020000000002</v>
      </c>
      <c r="M22206" s="7">
        <v>3490.9380000000001</v>
      </c>
      <c r="N22206" s="7">
        <v>3038.4090000000001</v>
      </c>
      <c r="O22206" s="7">
        <v>3555.585</v>
      </c>
      <c r="P22206" s="7">
        <v>3749.5259999999998</v>
      </c>
      <c r="Q22206" s="7">
        <v>3814.1729999999998</v>
      </c>
      <c r="R22206" s="7">
        <v>3749.5259999999998</v>
      </c>
      <c r="S22206" s="7">
        <v>2973.7620000000002</v>
      </c>
      <c r="T22206" s="7">
        <v>2391.9389999999999</v>
      </c>
      <c r="U22206" s="7">
        <v>1745.4690000000001</v>
      </c>
      <c r="V22206" s="7">
        <v>1357.587</v>
      </c>
      <c r="W22206" s="7">
        <v>1228.2929999999999</v>
      </c>
      <c r="X22206" s="7">
        <v>969.70500000000004</v>
      </c>
    </row>
    <row r="22207" spans="1:24" x14ac:dyDescent="0.2">
      <c r="A22207" t="s">
        <v>2029</v>
      </c>
      <c r="B22207" t="s">
        <v>291</v>
      </c>
      <c r="C22207">
        <v>2013</v>
      </c>
      <c r="D22207">
        <v>65085</v>
      </c>
      <c r="E22207">
        <v>31068</v>
      </c>
      <c r="F22207">
        <v>34017</v>
      </c>
      <c r="G22207" s="7">
        <v>4555.95</v>
      </c>
      <c r="H22207" s="7">
        <v>3970.1849999999999</v>
      </c>
      <c r="I22207" s="7">
        <v>4295.6099999999997</v>
      </c>
      <c r="J22207" s="7">
        <v>6833.9250000000002</v>
      </c>
      <c r="K22207" s="7">
        <v>8851.56</v>
      </c>
      <c r="L22207" s="7">
        <v>4230.5249999999996</v>
      </c>
      <c r="M22207" s="7">
        <v>3579.6750000000002</v>
      </c>
      <c r="N22207" s="7">
        <v>2993.91</v>
      </c>
      <c r="O22207" s="7">
        <v>3579.6750000000002</v>
      </c>
      <c r="P22207" s="7">
        <v>3579.6750000000002</v>
      </c>
      <c r="Q22207" s="7">
        <v>3840.0149999999999</v>
      </c>
      <c r="R22207" s="7">
        <v>3970.1849999999999</v>
      </c>
      <c r="S22207" s="7">
        <v>2928.8249999999998</v>
      </c>
      <c r="T22207" s="7">
        <v>2343.06</v>
      </c>
      <c r="U22207" s="7">
        <v>1887.4649999999999</v>
      </c>
      <c r="V22207" s="7">
        <v>1431.87</v>
      </c>
      <c r="W22207" s="7">
        <v>1171.53</v>
      </c>
      <c r="X22207" s="7">
        <v>1041.3599999999999</v>
      </c>
    </row>
    <row r="22208" spans="1:24" x14ac:dyDescent="0.2">
      <c r="A22208" t="s">
        <v>2029</v>
      </c>
      <c r="B22208" t="s">
        <v>291</v>
      </c>
      <c r="C22208">
        <v>2014</v>
      </c>
      <c r="D22208">
        <v>65322</v>
      </c>
      <c r="E22208">
        <v>31158</v>
      </c>
      <c r="F22208">
        <v>34164</v>
      </c>
      <c r="G22208" s="7">
        <v>4572.54</v>
      </c>
      <c r="H22208" s="7">
        <v>4115.2860000000001</v>
      </c>
      <c r="I22208" s="7">
        <v>4180.6080000000002</v>
      </c>
      <c r="J22208" s="7">
        <v>6662.8440000000001</v>
      </c>
      <c r="K22208" s="7">
        <v>8883.7919999999995</v>
      </c>
      <c r="L22208" s="7">
        <v>4180.6080000000002</v>
      </c>
      <c r="M22208" s="7">
        <v>3658.0320000000002</v>
      </c>
      <c r="N22208" s="7">
        <v>3070.134</v>
      </c>
      <c r="O22208" s="7">
        <v>3527.3879999999999</v>
      </c>
      <c r="P22208" s="7">
        <v>3527.3879999999999</v>
      </c>
      <c r="Q22208" s="7">
        <v>3788.6759999999999</v>
      </c>
      <c r="R22208" s="7">
        <v>3984.6419999999998</v>
      </c>
      <c r="S22208" s="7">
        <v>3135.4560000000001</v>
      </c>
      <c r="T22208" s="7">
        <v>2547.558</v>
      </c>
      <c r="U22208" s="7">
        <v>1829.0160000000001</v>
      </c>
      <c r="V22208" s="7">
        <v>1437.0840000000001</v>
      </c>
      <c r="W22208" s="7">
        <v>1045.152</v>
      </c>
      <c r="X22208" s="7">
        <v>1175.796</v>
      </c>
    </row>
    <row r="22209" spans="1:24" x14ac:dyDescent="0.2">
      <c r="A22209" t="s">
        <v>2029</v>
      </c>
      <c r="B22209" t="s">
        <v>291</v>
      </c>
      <c r="C22209">
        <v>2017</v>
      </c>
      <c r="D22209">
        <v>65411</v>
      </c>
      <c r="E22209">
        <v>31297</v>
      </c>
      <c r="F22209">
        <v>34114</v>
      </c>
      <c r="G22209" s="7">
        <v>4444</v>
      </c>
      <c r="H22209" s="7">
        <v>4522</v>
      </c>
      <c r="I22209" s="7">
        <v>3961</v>
      </c>
      <c r="J22209" s="7">
        <v>6361</v>
      </c>
      <c r="K22209" s="7">
        <v>8824</v>
      </c>
      <c r="L22209" s="7">
        <v>4079</v>
      </c>
      <c r="M22209" s="7">
        <v>3665</v>
      </c>
      <c r="N22209" s="7">
        <v>3529</v>
      </c>
      <c r="O22209" s="7">
        <v>3131</v>
      </c>
      <c r="P22209" s="7">
        <v>3300</v>
      </c>
      <c r="Q22209" s="7">
        <v>3589</v>
      </c>
      <c r="R22209" s="7">
        <v>4060</v>
      </c>
      <c r="S22209" s="7">
        <v>3318</v>
      </c>
      <c r="T22209" s="7">
        <v>2654</v>
      </c>
      <c r="U22209" s="7">
        <v>2298</v>
      </c>
      <c r="V22209" s="7">
        <v>1587</v>
      </c>
      <c r="W22209" s="7">
        <v>950</v>
      </c>
      <c r="X22209" s="7">
        <v>1139</v>
      </c>
    </row>
    <row r="22210" spans="1:24" x14ac:dyDescent="0.2">
      <c r="A22210" t="s">
        <v>2029</v>
      </c>
      <c r="B22210" t="s">
        <v>291</v>
      </c>
      <c r="C22210">
        <v>2015</v>
      </c>
      <c r="D22210">
        <v>65531</v>
      </c>
      <c r="E22210">
        <v>31409</v>
      </c>
      <c r="F22210">
        <v>34122</v>
      </c>
      <c r="G22210" s="7">
        <v>4718.232</v>
      </c>
      <c r="H22210" s="7">
        <v>4325.0460000000003</v>
      </c>
      <c r="I22210" s="7">
        <v>3931.86</v>
      </c>
      <c r="J22210" s="7">
        <v>6684.1620000000003</v>
      </c>
      <c r="K22210" s="7">
        <v>8715.6229999999996</v>
      </c>
      <c r="L22210" s="7">
        <v>4193.9840000000004</v>
      </c>
      <c r="M22210" s="7">
        <v>3735.2669999999998</v>
      </c>
      <c r="N22210" s="7">
        <v>3079.9569999999999</v>
      </c>
      <c r="O22210" s="7">
        <v>3473.143</v>
      </c>
      <c r="P22210" s="7">
        <v>3407.6120000000001</v>
      </c>
      <c r="Q22210" s="7">
        <v>3735.2669999999998</v>
      </c>
      <c r="R22210" s="7">
        <v>4128.4530000000004</v>
      </c>
      <c r="S22210" s="7">
        <v>3211.0189999999998</v>
      </c>
      <c r="T22210" s="7">
        <v>2752.3020000000001</v>
      </c>
      <c r="U22210" s="7">
        <v>1834.8679999999999</v>
      </c>
      <c r="V22210" s="7">
        <v>1441.682</v>
      </c>
      <c r="W22210" s="7">
        <v>1048.4960000000001</v>
      </c>
      <c r="X22210" s="7">
        <v>1114.027</v>
      </c>
    </row>
    <row r="22211" spans="1:24" x14ac:dyDescent="0.2">
      <c r="A22211" t="s">
        <v>2029</v>
      </c>
      <c r="B22211" t="s">
        <v>291</v>
      </c>
      <c r="C22211">
        <v>2016</v>
      </c>
      <c r="D22211">
        <v>65556</v>
      </c>
      <c r="E22211">
        <v>31292</v>
      </c>
      <c r="F22211">
        <v>34264</v>
      </c>
      <c r="G22211" s="7">
        <v>4523.3639999999996</v>
      </c>
      <c r="H22211" s="7">
        <v>4588.92</v>
      </c>
      <c r="I22211" s="7">
        <v>3867.8040000000001</v>
      </c>
      <c r="J22211" s="7">
        <v>6555.6</v>
      </c>
      <c r="K22211" s="7">
        <v>8718.9480000000003</v>
      </c>
      <c r="L22211" s="7">
        <v>4130.0280000000002</v>
      </c>
      <c r="M22211" s="7">
        <v>3736.692</v>
      </c>
      <c r="N22211" s="7">
        <v>3277.8</v>
      </c>
      <c r="O22211" s="7">
        <v>3474.4679999999998</v>
      </c>
      <c r="P22211" s="7">
        <v>3343.3560000000002</v>
      </c>
      <c r="Q22211" s="7">
        <v>3736.692</v>
      </c>
      <c r="R22211" s="7">
        <v>4195.5839999999998</v>
      </c>
      <c r="S22211" s="7">
        <v>3015.576</v>
      </c>
      <c r="T22211" s="7">
        <v>2687.7959999999998</v>
      </c>
      <c r="U22211" s="7">
        <v>2032.2360000000001</v>
      </c>
      <c r="V22211" s="7">
        <v>1573.3440000000001</v>
      </c>
      <c r="W22211" s="7">
        <v>786.67200000000003</v>
      </c>
      <c r="X22211" s="7">
        <v>1245.5640000000001</v>
      </c>
    </row>
    <row r="22212" spans="1:24" x14ac:dyDescent="0.2">
      <c r="A22212" t="s">
        <v>2030</v>
      </c>
      <c r="B22212" t="s">
        <v>291</v>
      </c>
      <c r="C22212">
        <v>2010</v>
      </c>
      <c r="D22212">
        <v>47483</v>
      </c>
      <c r="E22212">
        <v>23470</v>
      </c>
      <c r="F22212">
        <v>24013</v>
      </c>
      <c r="G22212" s="7">
        <v>3561.2249999999999</v>
      </c>
      <c r="H22212" s="7">
        <v>3371.2930000000001</v>
      </c>
      <c r="I22212" s="7">
        <v>3798.64</v>
      </c>
      <c r="J22212" s="7">
        <v>3893.6060000000002</v>
      </c>
      <c r="K22212" s="7">
        <v>2659.0479999999998</v>
      </c>
      <c r="L22212" s="7">
        <v>2659.0479999999998</v>
      </c>
      <c r="M22212" s="7">
        <v>2754.0140000000001</v>
      </c>
      <c r="N22212" s="7">
        <v>3133.8780000000002</v>
      </c>
      <c r="O22212" s="7">
        <v>3038.9119999999998</v>
      </c>
      <c r="P22212" s="7">
        <v>3276.3270000000002</v>
      </c>
      <c r="Q22212" s="7">
        <v>3228.8440000000001</v>
      </c>
      <c r="R22212" s="7">
        <v>2943.9459999999999</v>
      </c>
      <c r="S22212" s="7">
        <v>2469.116</v>
      </c>
      <c r="T22212" s="7">
        <v>2231.701</v>
      </c>
      <c r="U22212" s="7">
        <v>1471.973</v>
      </c>
      <c r="V22212" s="7">
        <v>1187.075</v>
      </c>
      <c r="W22212" s="7">
        <v>854.69399999999996</v>
      </c>
      <c r="X22212" s="7">
        <v>949.66</v>
      </c>
    </row>
    <row r="22213" spans="1:24" x14ac:dyDescent="0.2">
      <c r="A22213" t="s">
        <v>2030</v>
      </c>
      <c r="B22213" t="s">
        <v>291</v>
      </c>
      <c r="C22213">
        <v>2011</v>
      </c>
      <c r="D22213">
        <v>47621</v>
      </c>
      <c r="E22213">
        <v>23504</v>
      </c>
      <c r="F22213">
        <v>24117</v>
      </c>
      <c r="G22213" s="7">
        <v>3523.9540000000002</v>
      </c>
      <c r="H22213" s="7">
        <v>3333.47</v>
      </c>
      <c r="I22213" s="7">
        <v>3857.3009999999999</v>
      </c>
      <c r="J22213" s="7">
        <v>3714.4380000000001</v>
      </c>
      <c r="K22213" s="7">
        <v>2857.26</v>
      </c>
      <c r="L22213" s="7">
        <v>2714.3969999999999</v>
      </c>
      <c r="M22213" s="7">
        <v>2762.018</v>
      </c>
      <c r="N22213" s="7">
        <v>2762.018</v>
      </c>
      <c r="O22213" s="7">
        <v>3285.8490000000002</v>
      </c>
      <c r="P22213" s="7">
        <v>3285.8490000000002</v>
      </c>
      <c r="Q22213" s="7">
        <v>3238.2280000000001</v>
      </c>
      <c r="R22213" s="7">
        <v>3000.123</v>
      </c>
      <c r="S22213" s="7">
        <v>2571.5340000000001</v>
      </c>
      <c r="T22213" s="7">
        <v>2238.1869999999999</v>
      </c>
      <c r="U22213" s="7">
        <v>1523.8720000000001</v>
      </c>
      <c r="V22213" s="7">
        <v>1000.0410000000001</v>
      </c>
      <c r="W22213" s="7">
        <v>904.79899999999998</v>
      </c>
      <c r="X22213" s="7">
        <v>1047.662</v>
      </c>
    </row>
    <row r="22214" spans="1:24" x14ac:dyDescent="0.2">
      <c r="A22214" t="s">
        <v>2030</v>
      </c>
      <c r="B22214" t="s">
        <v>291</v>
      </c>
      <c r="C22214">
        <v>2012</v>
      </c>
      <c r="D22214">
        <v>47739</v>
      </c>
      <c r="E22214">
        <v>23619</v>
      </c>
      <c r="F22214">
        <v>24120</v>
      </c>
      <c r="G22214" s="7">
        <v>3532.6860000000001</v>
      </c>
      <c r="H22214" s="7">
        <v>3484.9470000000001</v>
      </c>
      <c r="I22214" s="7">
        <v>3675.9029999999998</v>
      </c>
      <c r="J22214" s="7">
        <v>3675.9029999999998</v>
      </c>
      <c r="K22214" s="7">
        <v>2912.0790000000002</v>
      </c>
      <c r="L22214" s="7">
        <v>2721.123</v>
      </c>
      <c r="M22214" s="7">
        <v>2673.384</v>
      </c>
      <c r="N22214" s="7">
        <v>2816.6010000000001</v>
      </c>
      <c r="O22214" s="7">
        <v>3198.5129999999999</v>
      </c>
      <c r="P22214" s="7">
        <v>3198.5129999999999</v>
      </c>
      <c r="Q22214" s="7">
        <v>3293.991</v>
      </c>
      <c r="R22214" s="7">
        <v>3150.7739999999999</v>
      </c>
      <c r="S22214" s="7">
        <v>2530.1669999999999</v>
      </c>
      <c r="T22214" s="7">
        <v>2386.9499999999998</v>
      </c>
      <c r="U22214" s="7">
        <v>1575.3869999999999</v>
      </c>
      <c r="V22214" s="7">
        <v>1097.9970000000001</v>
      </c>
      <c r="W22214" s="7">
        <v>907.04100000000005</v>
      </c>
      <c r="X22214" s="7">
        <v>954.78</v>
      </c>
    </row>
    <row r="22215" spans="1:24" x14ac:dyDescent="0.2">
      <c r="A22215" t="s">
        <v>2030</v>
      </c>
      <c r="B22215" t="s">
        <v>291</v>
      </c>
      <c r="C22215">
        <v>2013</v>
      </c>
      <c r="D22215">
        <v>47883</v>
      </c>
      <c r="E22215">
        <v>23715</v>
      </c>
      <c r="F22215">
        <v>24168</v>
      </c>
      <c r="G22215" s="7">
        <v>3495.4589999999998</v>
      </c>
      <c r="H22215" s="7">
        <v>3303.9270000000001</v>
      </c>
      <c r="I22215" s="7">
        <v>3782.7570000000001</v>
      </c>
      <c r="J22215" s="7">
        <v>3734.8739999999998</v>
      </c>
      <c r="K22215" s="7">
        <v>2825.0970000000002</v>
      </c>
      <c r="L22215" s="7">
        <v>2777.2139999999999</v>
      </c>
      <c r="M22215" s="7">
        <v>2633.5650000000001</v>
      </c>
      <c r="N22215" s="7">
        <v>2729.3310000000001</v>
      </c>
      <c r="O22215" s="7">
        <v>3303.9270000000001</v>
      </c>
      <c r="P22215" s="7">
        <v>3160.2779999999998</v>
      </c>
      <c r="Q22215" s="7">
        <v>3303.9270000000001</v>
      </c>
      <c r="R22215" s="7">
        <v>3160.2779999999998</v>
      </c>
      <c r="S22215" s="7">
        <v>2681.4479999999999</v>
      </c>
      <c r="T22215" s="7">
        <v>2442.0329999999999</v>
      </c>
      <c r="U22215" s="7">
        <v>1675.905</v>
      </c>
      <c r="V22215" s="7">
        <v>1149.192</v>
      </c>
      <c r="W22215" s="7">
        <v>909.77700000000004</v>
      </c>
      <c r="X22215" s="7">
        <v>861.89400000000001</v>
      </c>
    </row>
    <row r="22216" spans="1:24" x14ac:dyDescent="0.2">
      <c r="A22216" t="s">
        <v>2030</v>
      </c>
      <c r="B22216" t="s">
        <v>291</v>
      </c>
      <c r="C22216">
        <v>2014</v>
      </c>
      <c r="D22216">
        <v>48073</v>
      </c>
      <c r="E22216">
        <v>23774</v>
      </c>
      <c r="F22216">
        <v>24299</v>
      </c>
      <c r="G22216" s="7">
        <v>3509.3290000000002</v>
      </c>
      <c r="H22216" s="7">
        <v>3413.183</v>
      </c>
      <c r="I22216" s="7">
        <v>3653.5479999999998</v>
      </c>
      <c r="J22216" s="7">
        <v>3749.694</v>
      </c>
      <c r="K22216" s="7">
        <v>2884.38</v>
      </c>
      <c r="L22216" s="7">
        <v>2740.1610000000001</v>
      </c>
      <c r="M22216" s="7">
        <v>2595.942</v>
      </c>
      <c r="N22216" s="7">
        <v>2740.1610000000001</v>
      </c>
      <c r="O22216" s="7">
        <v>3220.8910000000001</v>
      </c>
      <c r="P22216" s="7">
        <v>3076.672</v>
      </c>
      <c r="Q22216" s="7">
        <v>3317.0369999999998</v>
      </c>
      <c r="R22216" s="7">
        <v>3220.8910000000001</v>
      </c>
      <c r="S22216" s="7">
        <v>2692.0880000000002</v>
      </c>
      <c r="T22216" s="7">
        <v>2547.8690000000001</v>
      </c>
      <c r="U22216" s="7">
        <v>1778.701</v>
      </c>
      <c r="V22216" s="7">
        <v>1249.8979999999999</v>
      </c>
      <c r="W22216" s="7">
        <v>913.38699999999994</v>
      </c>
      <c r="X22216" s="7">
        <v>865.31399999999996</v>
      </c>
    </row>
    <row r="22217" spans="1:24" x14ac:dyDescent="0.2">
      <c r="A22217" t="s">
        <v>2030</v>
      </c>
      <c r="B22217" t="s">
        <v>291</v>
      </c>
      <c r="C22217">
        <v>2015</v>
      </c>
      <c r="D22217">
        <v>48118</v>
      </c>
      <c r="E22217">
        <v>23717</v>
      </c>
      <c r="F22217">
        <v>24401</v>
      </c>
      <c r="G22217" s="7">
        <v>3464.4960000000001</v>
      </c>
      <c r="H22217" s="7">
        <v>3416.3780000000002</v>
      </c>
      <c r="I22217" s="7">
        <v>3608.85</v>
      </c>
      <c r="J22217" s="7">
        <v>3512.614</v>
      </c>
      <c r="K22217" s="7">
        <v>2838.962</v>
      </c>
      <c r="L22217" s="7">
        <v>2983.3159999999998</v>
      </c>
      <c r="M22217" s="7">
        <v>2550.2539999999999</v>
      </c>
      <c r="N22217" s="7">
        <v>2598.3719999999998</v>
      </c>
      <c r="O22217" s="7">
        <v>3272.0239999999999</v>
      </c>
      <c r="P22217" s="7">
        <v>3127.67</v>
      </c>
      <c r="Q22217" s="7">
        <v>3320.1419999999998</v>
      </c>
      <c r="R22217" s="7">
        <v>2983.3159999999998</v>
      </c>
      <c r="S22217" s="7">
        <v>2887.08</v>
      </c>
      <c r="T22217" s="7">
        <v>2598.3719999999998</v>
      </c>
      <c r="U22217" s="7">
        <v>1876.6020000000001</v>
      </c>
      <c r="V22217" s="7">
        <v>1058.596</v>
      </c>
      <c r="W22217" s="7">
        <v>1010.478</v>
      </c>
      <c r="X22217" s="7">
        <v>1010.478</v>
      </c>
    </row>
    <row r="22218" spans="1:24" x14ac:dyDescent="0.2">
      <c r="A22218" t="s">
        <v>2030</v>
      </c>
      <c r="B22218" t="s">
        <v>291</v>
      </c>
      <c r="C22218">
        <v>2016</v>
      </c>
      <c r="D22218">
        <v>48177</v>
      </c>
      <c r="E22218">
        <v>23714</v>
      </c>
      <c r="F22218">
        <v>24463</v>
      </c>
      <c r="G22218" s="7">
        <v>3420.567</v>
      </c>
      <c r="H22218" s="7">
        <v>3516.9209999999998</v>
      </c>
      <c r="I22218" s="7">
        <v>3565.098</v>
      </c>
      <c r="J22218" s="7">
        <v>3468.7440000000001</v>
      </c>
      <c r="K22218" s="7">
        <v>2746.0889999999999</v>
      </c>
      <c r="L22218" s="7">
        <v>3035.1509999999998</v>
      </c>
      <c r="M22218" s="7">
        <v>2553.3809999999999</v>
      </c>
      <c r="N22218" s="7">
        <v>2697.9119999999998</v>
      </c>
      <c r="O22218" s="7">
        <v>3083.328</v>
      </c>
      <c r="P22218" s="7">
        <v>3035.1509999999998</v>
      </c>
      <c r="Q22218" s="7">
        <v>3276.0360000000001</v>
      </c>
      <c r="R22218" s="7">
        <v>3179.6819999999998</v>
      </c>
      <c r="S22218" s="7">
        <v>2794.2660000000001</v>
      </c>
      <c r="T22218" s="7">
        <v>2601.558</v>
      </c>
      <c r="U22218" s="7">
        <v>1975.2570000000001</v>
      </c>
      <c r="V22218" s="7">
        <v>1252.6020000000001</v>
      </c>
      <c r="W22218" s="7">
        <v>1059.894</v>
      </c>
      <c r="X22218" s="7">
        <v>915.36300000000006</v>
      </c>
    </row>
    <row r="22219" spans="1:24" x14ac:dyDescent="0.2">
      <c r="A22219" t="s">
        <v>2030</v>
      </c>
      <c r="B22219" t="s">
        <v>291</v>
      </c>
      <c r="C22219">
        <v>2017</v>
      </c>
      <c r="D22219">
        <v>48239</v>
      </c>
      <c r="E22219">
        <v>23726</v>
      </c>
      <c r="F22219">
        <v>24513</v>
      </c>
      <c r="G22219" s="7">
        <v>3457</v>
      </c>
      <c r="H22219" s="7">
        <v>3360</v>
      </c>
      <c r="I22219" s="7">
        <v>3698</v>
      </c>
      <c r="J22219" s="7">
        <v>3530</v>
      </c>
      <c r="K22219" s="7">
        <v>2747</v>
      </c>
      <c r="L22219" s="7">
        <v>2939</v>
      </c>
      <c r="M22219" s="7">
        <v>2554</v>
      </c>
      <c r="N22219" s="7">
        <v>2366</v>
      </c>
      <c r="O22219" s="7">
        <v>3328</v>
      </c>
      <c r="P22219" s="7">
        <v>3002</v>
      </c>
      <c r="Q22219" s="7">
        <v>3229</v>
      </c>
      <c r="R22219" s="7">
        <v>3104</v>
      </c>
      <c r="S22219" s="7">
        <v>3003</v>
      </c>
      <c r="T22219" s="7">
        <v>2634</v>
      </c>
      <c r="U22219" s="7">
        <v>2034</v>
      </c>
      <c r="V22219" s="7">
        <v>1337</v>
      </c>
      <c r="W22219" s="7">
        <v>978</v>
      </c>
      <c r="X22219" s="7">
        <v>939</v>
      </c>
    </row>
    <row r="22220" spans="1:24" x14ac:dyDescent="0.2">
      <c r="A22220" t="s">
        <v>2030</v>
      </c>
      <c r="B22220" t="s">
        <v>291</v>
      </c>
      <c r="C22220">
        <v>2009</v>
      </c>
      <c r="D22220">
        <v>48847</v>
      </c>
      <c r="E22220">
        <v>24240</v>
      </c>
      <c r="F22220">
        <v>24607</v>
      </c>
      <c r="G22220" s="7">
        <v>3712.3719999999998</v>
      </c>
      <c r="H22220" s="7">
        <v>3516.9839999999999</v>
      </c>
      <c r="I22220" s="7">
        <v>3663.5250000000001</v>
      </c>
      <c r="J22220" s="7">
        <v>4298.5360000000001</v>
      </c>
      <c r="K22220" s="7">
        <v>3175.0549999999998</v>
      </c>
      <c r="L22220" s="7">
        <v>3028.5140000000001</v>
      </c>
      <c r="M22220" s="7">
        <v>2784.279</v>
      </c>
      <c r="N22220" s="7">
        <v>3175.0549999999998</v>
      </c>
      <c r="O22220" s="7">
        <v>3126.2080000000001</v>
      </c>
      <c r="P22220" s="7">
        <v>3370.4430000000002</v>
      </c>
      <c r="Q22220" s="7">
        <v>3126.2080000000001</v>
      </c>
      <c r="R22220" s="7">
        <v>2637.7379999999998</v>
      </c>
      <c r="S22220" s="7">
        <v>2588.8910000000001</v>
      </c>
      <c r="T22220" s="7">
        <v>2002.7270000000001</v>
      </c>
      <c r="U22220" s="7">
        <v>1465.41</v>
      </c>
      <c r="V22220" s="7">
        <v>1221.175</v>
      </c>
      <c r="W22220" s="7">
        <v>928.09299999999996</v>
      </c>
      <c r="X22220" s="7">
        <v>1025.787</v>
      </c>
    </row>
    <row r="22221" spans="1:24" x14ac:dyDescent="0.2">
      <c r="A22221" t="s">
        <v>470</v>
      </c>
      <c r="B22221" t="s">
        <v>291</v>
      </c>
      <c r="C22221">
        <v>2009</v>
      </c>
      <c r="D22221">
        <v>13827</v>
      </c>
      <c r="E22221">
        <v>6968</v>
      </c>
      <c r="F22221">
        <v>6859</v>
      </c>
      <c r="G22221" s="7">
        <v>691.35</v>
      </c>
      <c r="H22221" s="7">
        <v>912.58199999999999</v>
      </c>
      <c r="I22221" s="7">
        <v>843.447</v>
      </c>
      <c r="J22221" s="7">
        <v>1009.371</v>
      </c>
      <c r="K22221" s="7">
        <v>608.38800000000003</v>
      </c>
      <c r="L22221" s="7">
        <v>1009.371</v>
      </c>
      <c r="M22221" s="7">
        <v>677.52300000000002</v>
      </c>
      <c r="N22221" s="7">
        <v>995.54399999999998</v>
      </c>
      <c r="O22221" s="7">
        <v>1119.9870000000001</v>
      </c>
      <c r="P22221" s="7">
        <v>1023.198</v>
      </c>
      <c r="Q22221" s="7">
        <v>912.58199999999999</v>
      </c>
      <c r="R22221" s="7">
        <v>1078.5060000000001</v>
      </c>
      <c r="S22221" s="7">
        <v>760.48500000000001</v>
      </c>
      <c r="T22221" s="7">
        <v>732.83100000000002</v>
      </c>
      <c r="U22221" s="7">
        <v>456.291</v>
      </c>
      <c r="V22221" s="7">
        <v>456.291</v>
      </c>
      <c r="W22221" s="7">
        <v>387.15600000000001</v>
      </c>
      <c r="X22221" s="7">
        <v>138.27000000000001</v>
      </c>
    </row>
    <row r="22222" spans="1:24" x14ac:dyDescent="0.2">
      <c r="A22222" t="s">
        <v>470</v>
      </c>
      <c r="B22222" t="s">
        <v>291</v>
      </c>
      <c r="C22222">
        <v>2010</v>
      </c>
      <c r="D22222">
        <v>13827</v>
      </c>
      <c r="E22222">
        <v>6966</v>
      </c>
      <c r="F22222">
        <v>6861</v>
      </c>
      <c r="G22222" s="7">
        <v>719.00400000000002</v>
      </c>
      <c r="H22222" s="7">
        <v>788.13900000000001</v>
      </c>
      <c r="I22222" s="7">
        <v>801.96600000000001</v>
      </c>
      <c r="J22222" s="7">
        <v>967.89</v>
      </c>
      <c r="K22222" s="7">
        <v>649.86900000000003</v>
      </c>
      <c r="L22222" s="7">
        <v>719.00400000000002</v>
      </c>
      <c r="M22222" s="7">
        <v>622.21500000000003</v>
      </c>
      <c r="N22222" s="7">
        <v>801.96600000000001</v>
      </c>
      <c r="O22222" s="7">
        <v>746.65800000000002</v>
      </c>
      <c r="P22222" s="7">
        <v>1050.8520000000001</v>
      </c>
      <c r="Q22222" s="7">
        <v>1175.2950000000001</v>
      </c>
      <c r="R22222" s="7">
        <v>1272.0840000000001</v>
      </c>
      <c r="S22222" s="7">
        <v>898.755</v>
      </c>
      <c r="T22222" s="7">
        <v>829.62</v>
      </c>
      <c r="U22222" s="7">
        <v>622.21500000000003</v>
      </c>
      <c r="V22222" s="7">
        <v>553.08000000000004</v>
      </c>
      <c r="W22222" s="7">
        <v>331.84800000000001</v>
      </c>
      <c r="X22222" s="7">
        <v>276.54000000000002</v>
      </c>
    </row>
    <row r="22223" spans="1:24" x14ac:dyDescent="0.2">
      <c r="A22223" t="s">
        <v>470</v>
      </c>
      <c r="B22223" t="s">
        <v>291</v>
      </c>
      <c r="C22223">
        <v>2016</v>
      </c>
      <c r="D22223">
        <v>14138</v>
      </c>
      <c r="E22223">
        <v>7082</v>
      </c>
      <c r="F22223">
        <v>7056</v>
      </c>
      <c r="G22223" s="7">
        <v>735.17600000000004</v>
      </c>
      <c r="H22223" s="7">
        <v>805.86599999999999</v>
      </c>
      <c r="I22223" s="7">
        <v>1003.798</v>
      </c>
      <c r="J22223" s="7">
        <v>1328.972</v>
      </c>
      <c r="K22223" s="7">
        <v>989.66</v>
      </c>
      <c r="L22223" s="7">
        <v>622.072</v>
      </c>
      <c r="M22223" s="7">
        <v>834.14200000000005</v>
      </c>
      <c r="N22223" s="7">
        <v>636.21</v>
      </c>
      <c r="O22223" s="7">
        <v>904.83199999999999</v>
      </c>
      <c r="P22223" s="7">
        <v>834.14200000000005</v>
      </c>
      <c r="Q22223" s="7">
        <v>975.52200000000005</v>
      </c>
      <c r="R22223" s="7">
        <v>777.59</v>
      </c>
      <c r="S22223" s="7">
        <v>1201.73</v>
      </c>
      <c r="T22223" s="7">
        <v>904.83199999999999</v>
      </c>
      <c r="U22223" s="7">
        <v>593.79600000000005</v>
      </c>
      <c r="V22223" s="7">
        <v>523.10599999999999</v>
      </c>
      <c r="W22223" s="7">
        <v>311.036</v>
      </c>
      <c r="X22223" s="7">
        <v>183.79400000000001</v>
      </c>
    </row>
    <row r="22224" spans="1:24" x14ac:dyDescent="0.2">
      <c r="A22224" t="s">
        <v>470</v>
      </c>
      <c r="B22224" t="s">
        <v>291</v>
      </c>
      <c r="C22224">
        <v>2017</v>
      </c>
      <c r="D22224">
        <v>14187</v>
      </c>
      <c r="E22224">
        <v>7436</v>
      </c>
      <c r="F22224">
        <v>6751</v>
      </c>
      <c r="G22224" s="7">
        <v>737</v>
      </c>
      <c r="H22224" s="7">
        <v>683</v>
      </c>
      <c r="I22224" s="7">
        <v>903</v>
      </c>
      <c r="J22224" s="7">
        <v>1220</v>
      </c>
      <c r="K22224" s="7">
        <v>782</v>
      </c>
      <c r="L22224" s="7">
        <v>628</v>
      </c>
      <c r="M22224" s="7">
        <v>900</v>
      </c>
      <c r="N22224" s="7">
        <v>611</v>
      </c>
      <c r="O22224" s="7">
        <v>987</v>
      </c>
      <c r="P22224" s="7">
        <v>786</v>
      </c>
      <c r="Q22224" s="7">
        <v>1257</v>
      </c>
      <c r="R22224" s="7">
        <v>822</v>
      </c>
      <c r="S22224" s="7">
        <v>1166</v>
      </c>
      <c r="T22224" s="7">
        <v>996</v>
      </c>
      <c r="U22224" s="7">
        <v>628</v>
      </c>
      <c r="V22224" s="7">
        <v>562</v>
      </c>
      <c r="W22224" s="7">
        <v>364</v>
      </c>
      <c r="X22224" s="7">
        <v>155</v>
      </c>
    </row>
    <row r="22225" spans="1:24" x14ac:dyDescent="0.2">
      <c r="A22225" t="s">
        <v>470</v>
      </c>
      <c r="B22225" t="s">
        <v>291</v>
      </c>
      <c r="C22225">
        <v>2014</v>
      </c>
      <c r="D22225">
        <v>14323</v>
      </c>
      <c r="E22225">
        <v>7233</v>
      </c>
      <c r="F22225">
        <v>7090</v>
      </c>
      <c r="G22225" s="7">
        <v>802.08799999999997</v>
      </c>
      <c r="H22225" s="7">
        <v>959.64099999999996</v>
      </c>
      <c r="I22225" s="7">
        <v>888.02599999999995</v>
      </c>
      <c r="J22225" s="7">
        <v>1074.2249999999999</v>
      </c>
      <c r="K22225" s="7">
        <v>888.02599999999995</v>
      </c>
      <c r="L22225" s="7">
        <v>730.47299999999996</v>
      </c>
      <c r="M22225" s="7">
        <v>873.70299999999997</v>
      </c>
      <c r="N22225" s="7">
        <v>830.73400000000004</v>
      </c>
      <c r="O22225" s="7">
        <v>859.38</v>
      </c>
      <c r="P22225" s="7">
        <v>1031.2560000000001</v>
      </c>
      <c r="Q22225" s="7">
        <v>1002.61</v>
      </c>
      <c r="R22225" s="7">
        <v>916.67200000000003</v>
      </c>
      <c r="S22225" s="7">
        <v>973.96400000000006</v>
      </c>
      <c r="T22225" s="7">
        <v>902.34900000000005</v>
      </c>
      <c r="U22225" s="7">
        <v>601.56600000000003</v>
      </c>
      <c r="V22225" s="7">
        <v>486.98200000000003</v>
      </c>
      <c r="W22225" s="7">
        <v>272.137</v>
      </c>
      <c r="X22225" s="7">
        <v>229.16800000000001</v>
      </c>
    </row>
    <row r="22226" spans="1:24" x14ac:dyDescent="0.2">
      <c r="A22226" t="s">
        <v>470</v>
      </c>
      <c r="B22226" t="s">
        <v>291</v>
      </c>
      <c r="C22226">
        <v>2013</v>
      </c>
      <c r="D22226">
        <v>14340</v>
      </c>
      <c r="E22226">
        <v>7267</v>
      </c>
      <c r="F22226">
        <v>7073</v>
      </c>
      <c r="G22226" s="7">
        <v>803.04</v>
      </c>
      <c r="H22226" s="7">
        <v>989.46</v>
      </c>
      <c r="I22226" s="7">
        <v>860.4</v>
      </c>
      <c r="J22226" s="7">
        <v>1061.1600000000001</v>
      </c>
      <c r="K22226" s="7">
        <v>874.74</v>
      </c>
      <c r="L22226" s="7">
        <v>774.36</v>
      </c>
      <c r="M22226" s="7">
        <v>889.08</v>
      </c>
      <c r="N22226" s="7">
        <v>903.42</v>
      </c>
      <c r="O22226" s="7">
        <v>788.7</v>
      </c>
      <c r="P22226" s="7">
        <v>1075.5</v>
      </c>
      <c r="Q22226" s="7">
        <v>989.46</v>
      </c>
      <c r="R22226" s="7">
        <v>1075.5</v>
      </c>
      <c r="S22226" s="7">
        <v>903.42</v>
      </c>
      <c r="T22226" s="7">
        <v>774.36</v>
      </c>
      <c r="U22226" s="7">
        <v>602.28</v>
      </c>
      <c r="V22226" s="7">
        <v>487.56</v>
      </c>
      <c r="W22226" s="7">
        <v>329.82</v>
      </c>
      <c r="X22226" s="7">
        <v>172.08</v>
      </c>
    </row>
    <row r="22227" spans="1:24" x14ac:dyDescent="0.2">
      <c r="A22227" t="s">
        <v>470</v>
      </c>
      <c r="B22227" t="s">
        <v>291</v>
      </c>
      <c r="C22227">
        <v>2011</v>
      </c>
      <c r="D22227">
        <v>14411</v>
      </c>
      <c r="E22227">
        <v>7394</v>
      </c>
      <c r="F22227">
        <v>7017</v>
      </c>
      <c r="G22227" s="7">
        <v>792.60500000000002</v>
      </c>
      <c r="H22227" s="7">
        <v>1138.4690000000001</v>
      </c>
      <c r="I22227" s="7">
        <v>778.19399999999996</v>
      </c>
      <c r="J22227" s="7">
        <v>1023.181</v>
      </c>
      <c r="K22227" s="7">
        <v>763.78300000000002</v>
      </c>
      <c r="L22227" s="7">
        <v>879.07100000000003</v>
      </c>
      <c r="M22227" s="7">
        <v>634.08399999999995</v>
      </c>
      <c r="N22227" s="7">
        <v>1052.0029999999999</v>
      </c>
      <c r="O22227" s="7">
        <v>835.83799999999997</v>
      </c>
      <c r="P22227" s="7">
        <v>1124.058</v>
      </c>
      <c r="Q22227" s="7">
        <v>1138.4690000000001</v>
      </c>
      <c r="R22227" s="7">
        <v>1095.2360000000001</v>
      </c>
      <c r="S22227" s="7">
        <v>821.42700000000002</v>
      </c>
      <c r="T22227" s="7">
        <v>792.60500000000002</v>
      </c>
      <c r="U22227" s="7">
        <v>547.61800000000005</v>
      </c>
      <c r="V22227" s="7">
        <v>518.79600000000005</v>
      </c>
      <c r="W22227" s="7">
        <v>331.45299999999997</v>
      </c>
      <c r="X22227" s="7">
        <v>144.11000000000001</v>
      </c>
    </row>
    <row r="22228" spans="1:24" x14ac:dyDescent="0.2">
      <c r="A22228" t="s">
        <v>470</v>
      </c>
      <c r="B22228" t="s">
        <v>291</v>
      </c>
      <c r="C22228">
        <v>2015</v>
      </c>
      <c r="D22228">
        <v>14411</v>
      </c>
      <c r="E22228">
        <v>7689</v>
      </c>
      <c r="F22228">
        <v>6722</v>
      </c>
      <c r="G22228" s="7">
        <v>677.31700000000001</v>
      </c>
      <c r="H22228" s="7">
        <v>619.673</v>
      </c>
      <c r="I22228" s="7">
        <v>1008.77</v>
      </c>
      <c r="J22228" s="7">
        <v>734.96100000000001</v>
      </c>
      <c r="K22228" s="7">
        <v>907.89300000000003</v>
      </c>
      <c r="L22228" s="7">
        <v>922.30399999999997</v>
      </c>
      <c r="M22228" s="7">
        <v>979.94799999999998</v>
      </c>
      <c r="N22228" s="7">
        <v>951.12599999999998</v>
      </c>
      <c r="O22228" s="7">
        <v>835.83799999999997</v>
      </c>
      <c r="P22228" s="7">
        <v>979.94799999999998</v>
      </c>
      <c r="Q22228" s="7">
        <v>1224.9349999999999</v>
      </c>
      <c r="R22228" s="7">
        <v>1181.702</v>
      </c>
      <c r="S22228" s="7">
        <v>1498.7439999999999</v>
      </c>
      <c r="T22228" s="7">
        <v>807.01599999999996</v>
      </c>
      <c r="U22228" s="7">
        <v>547.61800000000005</v>
      </c>
      <c r="V22228" s="7">
        <v>201.75399999999999</v>
      </c>
      <c r="W22228" s="7">
        <v>86.465999999999994</v>
      </c>
      <c r="X22228" s="7">
        <v>230.57599999999999</v>
      </c>
    </row>
    <row r="22229" spans="1:24" x14ac:dyDescent="0.2">
      <c r="A22229" t="s">
        <v>2031</v>
      </c>
      <c r="B22229" t="s">
        <v>291</v>
      </c>
      <c r="C22229">
        <v>2009</v>
      </c>
      <c r="D22229">
        <v>14719</v>
      </c>
      <c r="E22229">
        <v>7201</v>
      </c>
      <c r="F22229">
        <v>7518</v>
      </c>
      <c r="G22229" s="7">
        <v>1206.9580000000001</v>
      </c>
      <c r="H22229" s="7">
        <v>883.14</v>
      </c>
      <c r="I22229" s="7">
        <v>1103.925</v>
      </c>
      <c r="J22229" s="7">
        <v>1089.2059999999999</v>
      </c>
      <c r="K22229" s="7">
        <v>956.73500000000001</v>
      </c>
      <c r="L22229" s="7">
        <v>632.91700000000003</v>
      </c>
      <c r="M22229" s="7">
        <v>853.702</v>
      </c>
      <c r="N22229" s="7">
        <v>1074.4870000000001</v>
      </c>
      <c r="O22229" s="7">
        <v>824.26400000000001</v>
      </c>
      <c r="P22229" s="7">
        <v>1148.0820000000001</v>
      </c>
      <c r="Q22229" s="7">
        <v>912.57799999999997</v>
      </c>
      <c r="R22229" s="7">
        <v>838.98299999999995</v>
      </c>
      <c r="S22229" s="7">
        <v>853.702</v>
      </c>
      <c r="T22229" s="7">
        <v>632.91700000000003</v>
      </c>
      <c r="U22229" s="7">
        <v>632.91700000000003</v>
      </c>
      <c r="V22229" s="7">
        <v>367.97500000000002</v>
      </c>
      <c r="W22229" s="7">
        <v>382.69400000000002</v>
      </c>
      <c r="X22229" s="7">
        <v>367.97500000000002</v>
      </c>
    </row>
    <row r="22230" spans="1:24" x14ac:dyDescent="0.2">
      <c r="A22230" t="s">
        <v>2031</v>
      </c>
      <c r="B22230" t="s">
        <v>291</v>
      </c>
      <c r="C22230">
        <v>2010</v>
      </c>
      <c r="D22230">
        <v>14990</v>
      </c>
      <c r="E22230">
        <v>7249</v>
      </c>
      <c r="F22230">
        <v>7741</v>
      </c>
      <c r="G22230" s="7">
        <v>1214.19</v>
      </c>
      <c r="H22230" s="7">
        <v>899.4</v>
      </c>
      <c r="I22230" s="7">
        <v>1079.28</v>
      </c>
      <c r="J22230" s="7">
        <v>1109.26</v>
      </c>
      <c r="K22230" s="7">
        <v>809.46</v>
      </c>
      <c r="L22230" s="7">
        <v>764.49</v>
      </c>
      <c r="M22230" s="7">
        <v>839.44</v>
      </c>
      <c r="N22230" s="7">
        <v>1049.3</v>
      </c>
      <c r="O22230" s="7">
        <v>794.47</v>
      </c>
      <c r="P22230" s="7">
        <v>1079.28</v>
      </c>
      <c r="Q22230" s="7">
        <v>1019.32</v>
      </c>
      <c r="R22230" s="7">
        <v>959.36</v>
      </c>
      <c r="S22230" s="7">
        <v>884.41</v>
      </c>
      <c r="T22230" s="7">
        <v>764.49</v>
      </c>
      <c r="U22230" s="7">
        <v>584.61</v>
      </c>
      <c r="V22230" s="7">
        <v>404.73</v>
      </c>
      <c r="W22230" s="7">
        <v>389.74</v>
      </c>
      <c r="X22230" s="7">
        <v>314.79000000000002</v>
      </c>
    </row>
    <row r="22231" spans="1:24" x14ac:dyDescent="0.2">
      <c r="A22231" t="s">
        <v>2031</v>
      </c>
      <c r="B22231" t="s">
        <v>291</v>
      </c>
      <c r="C22231">
        <v>2014</v>
      </c>
      <c r="D22231">
        <v>14990</v>
      </c>
      <c r="E22231">
        <v>7374</v>
      </c>
      <c r="F22231">
        <v>7616</v>
      </c>
      <c r="G22231" s="7">
        <v>884.41</v>
      </c>
      <c r="H22231" s="7">
        <v>854.43</v>
      </c>
      <c r="I22231" s="7">
        <v>1274.1500000000001</v>
      </c>
      <c r="J22231" s="7">
        <v>884.41</v>
      </c>
      <c r="K22231" s="7">
        <v>794.47</v>
      </c>
      <c r="L22231" s="7">
        <v>839.44</v>
      </c>
      <c r="M22231" s="7">
        <v>764.49</v>
      </c>
      <c r="N22231" s="7">
        <v>944.37</v>
      </c>
      <c r="O22231" s="7">
        <v>1034.31</v>
      </c>
      <c r="P22231" s="7">
        <v>1094.27</v>
      </c>
      <c r="Q22231" s="7">
        <v>1064.29</v>
      </c>
      <c r="R22231" s="7">
        <v>974.35</v>
      </c>
      <c r="S22231" s="7">
        <v>1019.32</v>
      </c>
      <c r="T22231" s="7">
        <v>899.4</v>
      </c>
      <c r="U22231" s="7">
        <v>614.59</v>
      </c>
      <c r="V22231" s="7">
        <v>479.68</v>
      </c>
      <c r="W22231" s="7">
        <v>314.79000000000002</v>
      </c>
      <c r="X22231" s="7">
        <v>284.81</v>
      </c>
    </row>
    <row r="22232" spans="1:24" x14ac:dyDescent="0.2">
      <c r="A22232" t="s">
        <v>2031</v>
      </c>
      <c r="B22232" t="s">
        <v>291</v>
      </c>
      <c r="C22232">
        <v>2015</v>
      </c>
      <c r="D22232">
        <v>14990</v>
      </c>
      <c r="E22232">
        <v>7411</v>
      </c>
      <c r="F22232">
        <v>7579</v>
      </c>
      <c r="G22232" s="7">
        <v>1004.33</v>
      </c>
      <c r="H22232" s="7">
        <v>1139.24</v>
      </c>
      <c r="I22232" s="7">
        <v>1424.05</v>
      </c>
      <c r="J22232" s="7">
        <v>1094.27</v>
      </c>
      <c r="K22232" s="7">
        <v>689.54</v>
      </c>
      <c r="L22232" s="7">
        <v>944.37</v>
      </c>
      <c r="M22232" s="7">
        <v>899.4</v>
      </c>
      <c r="N22232" s="7">
        <v>1034.31</v>
      </c>
      <c r="O22232" s="7">
        <v>809.46</v>
      </c>
      <c r="P22232" s="7">
        <v>1079.28</v>
      </c>
      <c r="Q22232" s="7">
        <v>1079.28</v>
      </c>
      <c r="R22232" s="7">
        <v>794.47</v>
      </c>
      <c r="S22232" s="7">
        <v>944.37</v>
      </c>
      <c r="T22232" s="7">
        <v>614.59</v>
      </c>
      <c r="U22232" s="7">
        <v>659.56</v>
      </c>
      <c r="V22232" s="7">
        <v>329.78</v>
      </c>
      <c r="W22232" s="7">
        <v>269.82</v>
      </c>
      <c r="X22232" s="7">
        <v>194.87</v>
      </c>
    </row>
    <row r="22233" spans="1:24" x14ac:dyDescent="0.2">
      <c r="A22233" t="s">
        <v>2031</v>
      </c>
      <c r="B22233" t="s">
        <v>291</v>
      </c>
      <c r="C22233">
        <v>2017</v>
      </c>
      <c r="D22233">
        <v>14990</v>
      </c>
      <c r="E22233">
        <v>7629</v>
      </c>
      <c r="F22233">
        <v>7361</v>
      </c>
      <c r="G22233" s="7">
        <v>971</v>
      </c>
      <c r="H22233" s="7">
        <v>1220</v>
      </c>
      <c r="I22233" s="7">
        <v>990</v>
      </c>
      <c r="J22233" s="7">
        <v>1166</v>
      </c>
      <c r="K22233" s="7">
        <v>886</v>
      </c>
      <c r="L22233" s="7">
        <v>759</v>
      </c>
      <c r="M22233" s="7">
        <v>857</v>
      </c>
      <c r="N22233" s="7">
        <v>841</v>
      </c>
      <c r="O22233" s="7">
        <v>868</v>
      </c>
      <c r="P22233" s="7">
        <v>984</v>
      </c>
      <c r="Q22233" s="7">
        <v>869</v>
      </c>
      <c r="R22233" s="7">
        <v>1035</v>
      </c>
      <c r="S22233" s="7">
        <v>914</v>
      </c>
      <c r="T22233" s="7">
        <v>776</v>
      </c>
      <c r="U22233" s="7">
        <v>684</v>
      </c>
      <c r="V22233" s="7">
        <v>443</v>
      </c>
      <c r="W22233" s="7">
        <v>303</v>
      </c>
      <c r="X22233" s="7">
        <v>424</v>
      </c>
    </row>
    <row r="22234" spans="1:24" x14ac:dyDescent="0.2">
      <c r="A22234" t="s">
        <v>2031</v>
      </c>
      <c r="B22234" t="s">
        <v>291</v>
      </c>
      <c r="C22234">
        <v>2016</v>
      </c>
      <c r="D22234">
        <v>15017</v>
      </c>
      <c r="E22234">
        <v>7593</v>
      </c>
      <c r="F22234">
        <v>7424</v>
      </c>
      <c r="G22234" s="7">
        <v>991.12199999999996</v>
      </c>
      <c r="H22234" s="7">
        <v>1186.3430000000001</v>
      </c>
      <c r="I22234" s="7">
        <v>1021.1559999999999</v>
      </c>
      <c r="J22234" s="7">
        <v>1201.3599999999999</v>
      </c>
      <c r="K22234" s="7">
        <v>825.93499999999995</v>
      </c>
      <c r="L22234" s="7">
        <v>855.96900000000005</v>
      </c>
      <c r="M22234" s="7">
        <v>870.98599999999999</v>
      </c>
      <c r="N22234" s="7">
        <v>916.03700000000003</v>
      </c>
      <c r="O22234" s="7">
        <v>765.86699999999996</v>
      </c>
      <c r="P22234" s="7">
        <v>976.10500000000002</v>
      </c>
      <c r="Q22234" s="7">
        <v>886.00300000000004</v>
      </c>
      <c r="R22234" s="7">
        <v>1036.173</v>
      </c>
      <c r="S22234" s="7">
        <v>916.03700000000003</v>
      </c>
      <c r="T22234" s="7">
        <v>855.96900000000005</v>
      </c>
      <c r="U22234" s="7">
        <v>585.66300000000001</v>
      </c>
      <c r="V22234" s="7">
        <v>405.459</v>
      </c>
      <c r="W22234" s="7">
        <v>300.33999999999997</v>
      </c>
      <c r="X22234" s="7">
        <v>420.476</v>
      </c>
    </row>
    <row r="22235" spans="1:24" x14ac:dyDescent="0.2">
      <c r="A22235" t="s">
        <v>2031</v>
      </c>
      <c r="B22235" t="s">
        <v>291</v>
      </c>
      <c r="C22235">
        <v>2011</v>
      </c>
      <c r="D22235">
        <v>15098</v>
      </c>
      <c r="E22235">
        <v>7575</v>
      </c>
      <c r="F22235">
        <v>7523</v>
      </c>
      <c r="G22235" s="7">
        <v>1087.056</v>
      </c>
      <c r="H22235" s="7">
        <v>1026.664</v>
      </c>
      <c r="I22235" s="7">
        <v>1026.664</v>
      </c>
      <c r="J22235" s="7">
        <v>1132.3499999999999</v>
      </c>
      <c r="K22235" s="7">
        <v>905.88</v>
      </c>
      <c r="L22235" s="7">
        <v>815.29200000000003</v>
      </c>
      <c r="M22235" s="7">
        <v>785.096</v>
      </c>
      <c r="N22235" s="7">
        <v>996.46799999999996</v>
      </c>
      <c r="O22235" s="7">
        <v>845.48800000000006</v>
      </c>
      <c r="P22235" s="7">
        <v>1071.9580000000001</v>
      </c>
      <c r="Q22235" s="7">
        <v>966.27200000000005</v>
      </c>
      <c r="R22235" s="7">
        <v>1011.566</v>
      </c>
      <c r="S22235" s="7">
        <v>920.97799999999995</v>
      </c>
      <c r="T22235" s="7">
        <v>860.58600000000001</v>
      </c>
      <c r="U22235" s="7">
        <v>528.42999999999995</v>
      </c>
      <c r="V22235" s="7">
        <v>422.74400000000003</v>
      </c>
      <c r="W22235" s="7">
        <v>362.35199999999998</v>
      </c>
      <c r="X22235" s="7">
        <v>301.95999999999998</v>
      </c>
    </row>
    <row r="22236" spans="1:24" x14ac:dyDescent="0.2">
      <c r="A22236" t="s">
        <v>2031</v>
      </c>
      <c r="B22236" t="s">
        <v>291</v>
      </c>
      <c r="C22236">
        <v>2012</v>
      </c>
      <c r="D22236">
        <v>15104</v>
      </c>
      <c r="E22236">
        <v>7500</v>
      </c>
      <c r="F22236">
        <v>7604</v>
      </c>
      <c r="G22236" s="7">
        <v>1072.384</v>
      </c>
      <c r="H22236" s="7">
        <v>1027.0719999999999</v>
      </c>
      <c r="I22236" s="7">
        <v>1057.28</v>
      </c>
      <c r="J22236" s="7">
        <v>1072.384</v>
      </c>
      <c r="K22236" s="7">
        <v>1102.5920000000001</v>
      </c>
      <c r="L22236" s="7">
        <v>755.2</v>
      </c>
      <c r="M22236" s="7">
        <v>800.51199999999994</v>
      </c>
      <c r="N22236" s="7">
        <v>981.76</v>
      </c>
      <c r="O22236" s="7">
        <v>876.03200000000004</v>
      </c>
      <c r="P22236" s="7">
        <v>1027.0719999999999</v>
      </c>
      <c r="Q22236" s="7">
        <v>951.55200000000002</v>
      </c>
      <c r="R22236" s="7">
        <v>996.86400000000003</v>
      </c>
      <c r="S22236" s="7">
        <v>921.34400000000005</v>
      </c>
      <c r="T22236" s="7">
        <v>891.13599999999997</v>
      </c>
      <c r="U22236" s="7">
        <v>543.74400000000003</v>
      </c>
      <c r="V22236" s="7">
        <v>407.80799999999999</v>
      </c>
      <c r="W22236" s="7">
        <v>286.976</v>
      </c>
      <c r="X22236" s="7">
        <v>317.18400000000003</v>
      </c>
    </row>
    <row r="22237" spans="1:24" x14ac:dyDescent="0.2">
      <c r="A22237" t="s">
        <v>2032</v>
      </c>
      <c r="B22237" t="s">
        <v>291</v>
      </c>
      <c r="C22237">
        <v>2009</v>
      </c>
      <c r="D22237">
        <v>319703</v>
      </c>
      <c r="E22237">
        <v>156258</v>
      </c>
      <c r="F22237">
        <v>163445</v>
      </c>
      <c r="G22237" s="7">
        <v>24936.833999999999</v>
      </c>
      <c r="H22237" s="7">
        <v>23018.616000000002</v>
      </c>
      <c r="I22237" s="7">
        <v>24297.428</v>
      </c>
      <c r="J22237" s="7">
        <v>23338.319</v>
      </c>
      <c r="K22237" s="7">
        <v>23977.724999999999</v>
      </c>
      <c r="L22237" s="7">
        <v>23338.319</v>
      </c>
      <c r="M22237" s="7">
        <v>19821.585999999999</v>
      </c>
      <c r="N22237" s="7">
        <v>20141.289000000001</v>
      </c>
      <c r="O22237" s="7">
        <v>20780.695</v>
      </c>
      <c r="P22237" s="7">
        <v>23338.319</v>
      </c>
      <c r="Q22237" s="7">
        <v>22379.21</v>
      </c>
      <c r="R22237" s="7">
        <v>18542.774000000001</v>
      </c>
      <c r="S22237" s="7">
        <v>15026.040999999999</v>
      </c>
      <c r="T22237" s="7">
        <v>10230.495999999999</v>
      </c>
      <c r="U22237" s="7">
        <v>8631.9809999999998</v>
      </c>
      <c r="V22237" s="7">
        <v>7672.8720000000003</v>
      </c>
      <c r="W22237" s="7">
        <v>5754.6540000000005</v>
      </c>
      <c r="X22237" s="7">
        <v>4475.8419999999996</v>
      </c>
    </row>
    <row r="22238" spans="1:24" x14ac:dyDescent="0.2">
      <c r="A22238" t="s">
        <v>2032</v>
      </c>
      <c r="B22238" t="s">
        <v>291</v>
      </c>
      <c r="C22238">
        <v>2010</v>
      </c>
      <c r="D22238">
        <v>334370</v>
      </c>
      <c r="E22238">
        <v>164150</v>
      </c>
      <c r="F22238">
        <v>170220</v>
      </c>
      <c r="G22238" s="7">
        <v>24409.01</v>
      </c>
      <c r="H22238" s="7">
        <v>24409.01</v>
      </c>
      <c r="I22238" s="7">
        <v>24074.639999999999</v>
      </c>
      <c r="J22238" s="7">
        <v>24743.38</v>
      </c>
      <c r="K22238" s="7">
        <v>25077.75</v>
      </c>
      <c r="L22238" s="7">
        <v>24409.01</v>
      </c>
      <c r="M22238" s="7">
        <v>21065.31</v>
      </c>
      <c r="N22238" s="7">
        <v>21399.68</v>
      </c>
      <c r="O22238" s="7">
        <v>20396.57</v>
      </c>
      <c r="P22238" s="7">
        <v>24409.01</v>
      </c>
      <c r="Q22238" s="7">
        <v>24074.639999999999</v>
      </c>
      <c r="R22238" s="7">
        <v>19727.830000000002</v>
      </c>
      <c r="S22238" s="7">
        <v>17052.87</v>
      </c>
      <c r="T22238" s="7">
        <v>12037.32</v>
      </c>
      <c r="U22238" s="7">
        <v>9027.99</v>
      </c>
      <c r="V22238" s="7">
        <v>8024.88</v>
      </c>
      <c r="W22238" s="7">
        <v>5684.29</v>
      </c>
      <c r="X22238" s="7">
        <v>4681.18</v>
      </c>
    </row>
    <row r="22239" spans="1:24" x14ac:dyDescent="0.2">
      <c r="A22239" t="s">
        <v>2032</v>
      </c>
      <c r="B22239" t="s">
        <v>291</v>
      </c>
      <c r="C22239">
        <v>2011</v>
      </c>
      <c r="D22239">
        <v>337182</v>
      </c>
      <c r="E22239">
        <v>165396</v>
      </c>
      <c r="F22239">
        <v>171786</v>
      </c>
      <c r="G22239" s="7">
        <v>24277.103999999999</v>
      </c>
      <c r="H22239" s="7">
        <v>24614.286</v>
      </c>
      <c r="I22239" s="7">
        <v>24277.103999999999</v>
      </c>
      <c r="J22239" s="7">
        <v>24951.468000000001</v>
      </c>
      <c r="K22239" s="7">
        <v>25288.65</v>
      </c>
      <c r="L22239" s="7">
        <v>24614.286</v>
      </c>
      <c r="M22239" s="7">
        <v>21242.466</v>
      </c>
      <c r="N22239" s="7">
        <v>21242.466</v>
      </c>
      <c r="O22239" s="7">
        <v>20568.101999999999</v>
      </c>
      <c r="P22239" s="7">
        <v>24277.103999999999</v>
      </c>
      <c r="Q22239" s="7">
        <v>24277.103999999999</v>
      </c>
      <c r="R22239" s="7">
        <v>20230.919999999998</v>
      </c>
      <c r="S22239" s="7">
        <v>18207.828000000001</v>
      </c>
      <c r="T22239" s="7">
        <v>12138.552</v>
      </c>
      <c r="U22239" s="7">
        <v>9441.0959999999995</v>
      </c>
      <c r="V22239" s="7">
        <v>8092.3680000000004</v>
      </c>
      <c r="W22239" s="7">
        <v>5732.0940000000001</v>
      </c>
      <c r="X22239" s="7">
        <v>5057.7299999999996</v>
      </c>
    </row>
    <row r="22240" spans="1:24" x14ac:dyDescent="0.2">
      <c r="A22240" t="s">
        <v>2032</v>
      </c>
      <c r="B22240" t="s">
        <v>291</v>
      </c>
      <c r="C22240">
        <v>2012</v>
      </c>
      <c r="D22240">
        <v>340568</v>
      </c>
      <c r="E22240">
        <v>167057</v>
      </c>
      <c r="F22240">
        <v>173511</v>
      </c>
      <c r="G22240" s="7">
        <v>23839.759999999998</v>
      </c>
      <c r="H22240" s="7">
        <v>24861.464</v>
      </c>
      <c r="I22240" s="7">
        <v>24520.896000000001</v>
      </c>
      <c r="J22240" s="7">
        <v>24861.464</v>
      </c>
      <c r="K22240" s="7">
        <v>25542.6</v>
      </c>
      <c r="L22240" s="7">
        <v>24861.464</v>
      </c>
      <c r="M22240" s="7">
        <v>21796.351999999999</v>
      </c>
      <c r="N22240" s="7">
        <v>21115.216</v>
      </c>
      <c r="O22240" s="7">
        <v>20434.080000000002</v>
      </c>
      <c r="P22240" s="7">
        <v>23499.191999999999</v>
      </c>
      <c r="Q22240" s="7">
        <v>24180.328000000001</v>
      </c>
      <c r="R22240" s="7">
        <v>21115.216</v>
      </c>
      <c r="S22240" s="7">
        <v>18731.240000000002</v>
      </c>
      <c r="T22240" s="7">
        <v>12941.584000000001</v>
      </c>
      <c r="U22240" s="7">
        <v>9535.9040000000005</v>
      </c>
      <c r="V22240" s="7">
        <v>8173.6319999999996</v>
      </c>
      <c r="W22240" s="7">
        <v>5789.6559999999999</v>
      </c>
      <c r="X22240" s="7">
        <v>5108.5200000000004</v>
      </c>
    </row>
    <row r="22241" spans="1:24" x14ac:dyDescent="0.2">
      <c r="A22241" t="s">
        <v>2032</v>
      </c>
      <c r="B22241" t="s">
        <v>291</v>
      </c>
      <c r="C22241">
        <v>2013</v>
      </c>
      <c r="D22241">
        <v>344257</v>
      </c>
      <c r="E22241">
        <v>169074</v>
      </c>
      <c r="F22241">
        <v>175183</v>
      </c>
      <c r="G22241" s="7">
        <v>24097.99</v>
      </c>
      <c r="H22241" s="7">
        <v>24786.504000000001</v>
      </c>
      <c r="I22241" s="7">
        <v>24786.504000000001</v>
      </c>
      <c r="J22241" s="7">
        <v>24786.504000000001</v>
      </c>
      <c r="K22241" s="7">
        <v>25819.275000000001</v>
      </c>
      <c r="L22241" s="7">
        <v>25130.760999999999</v>
      </c>
      <c r="M22241" s="7">
        <v>22720.962</v>
      </c>
      <c r="N22241" s="7">
        <v>20999.677</v>
      </c>
      <c r="O22241" s="7">
        <v>20999.677</v>
      </c>
      <c r="P22241" s="7">
        <v>22720.962</v>
      </c>
      <c r="Q22241" s="7">
        <v>24097.99</v>
      </c>
      <c r="R22241" s="7">
        <v>22032.448</v>
      </c>
      <c r="S22241" s="7">
        <v>18589.878000000001</v>
      </c>
      <c r="T22241" s="7">
        <v>13426.022999999999</v>
      </c>
      <c r="U22241" s="7">
        <v>9639.1959999999999</v>
      </c>
      <c r="V22241" s="7">
        <v>8262.1679999999997</v>
      </c>
      <c r="W22241" s="7">
        <v>5852.3689999999997</v>
      </c>
      <c r="X22241" s="7">
        <v>5163.8549999999996</v>
      </c>
    </row>
    <row r="22242" spans="1:24" x14ac:dyDescent="0.2">
      <c r="A22242" t="s">
        <v>2032</v>
      </c>
      <c r="B22242" t="s">
        <v>291</v>
      </c>
      <c r="C22242">
        <v>2014</v>
      </c>
      <c r="D22242">
        <v>348130</v>
      </c>
      <c r="E22242">
        <v>171114</v>
      </c>
      <c r="F22242">
        <v>177016</v>
      </c>
      <c r="G22242" s="7">
        <v>24020.97</v>
      </c>
      <c r="H22242" s="7">
        <v>24717.23</v>
      </c>
      <c r="I22242" s="7">
        <v>25065.360000000001</v>
      </c>
      <c r="J22242" s="7">
        <v>24717.23</v>
      </c>
      <c r="K22242" s="7">
        <v>26109.75</v>
      </c>
      <c r="L22242" s="7">
        <v>25413.49</v>
      </c>
      <c r="M22242" s="7">
        <v>23672.84</v>
      </c>
      <c r="N22242" s="7">
        <v>20887.8</v>
      </c>
      <c r="O22242" s="7">
        <v>21584.06</v>
      </c>
      <c r="P22242" s="7">
        <v>22280.32</v>
      </c>
      <c r="Q22242" s="7">
        <v>24369.1</v>
      </c>
      <c r="R22242" s="7">
        <v>22280.32</v>
      </c>
      <c r="S22242" s="7">
        <v>19495.28</v>
      </c>
      <c r="T22242" s="7">
        <v>14273.33</v>
      </c>
      <c r="U22242" s="7">
        <v>9747.64</v>
      </c>
      <c r="V22242" s="7">
        <v>8006.99</v>
      </c>
      <c r="W22242" s="7">
        <v>5918.21</v>
      </c>
      <c r="X22242" s="7">
        <v>5221.95</v>
      </c>
    </row>
    <row r="22243" spans="1:24" x14ac:dyDescent="0.2">
      <c r="A22243" t="s">
        <v>2032</v>
      </c>
      <c r="B22243" t="s">
        <v>291</v>
      </c>
      <c r="C22243">
        <v>2015</v>
      </c>
      <c r="D22243">
        <v>352060</v>
      </c>
      <c r="E22243">
        <v>173195</v>
      </c>
      <c r="F22243">
        <v>178865</v>
      </c>
      <c r="G22243" s="7">
        <v>23940.080000000002</v>
      </c>
      <c r="H22243" s="7">
        <v>25700.38</v>
      </c>
      <c r="I22243" s="7">
        <v>24644.2</v>
      </c>
      <c r="J22243" s="7">
        <v>24644.2</v>
      </c>
      <c r="K22243" s="7">
        <v>26756.560000000001</v>
      </c>
      <c r="L22243" s="7">
        <v>26052.44</v>
      </c>
      <c r="M22243" s="7">
        <v>24644.2</v>
      </c>
      <c r="N22243" s="7">
        <v>20419.48</v>
      </c>
      <c r="O22243" s="7">
        <v>22531.84</v>
      </c>
      <c r="P22243" s="7">
        <v>21475.66</v>
      </c>
      <c r="Q22243" s="7">
        <v>23940.080000000002</v>
      </c>
      <c r="R22243" s="7">
        <v>22883.9</v>
      </c>
      <c r="S22243" s="7">
        <v>19715.36</v>
      </c>
      <c r="T22243" s="7">
        <v>14786.52</v>
      </c>
      <c r="U22243" s="7">
        <v>10561.8</v>
      </c>
      <c r="V22243" s="7">
        <v>8097.38</v>
      </c>
      <c r="W22243" s="7">
        <v>6337.08</v>
      </c>
      <c r="X22243" s="7">
        <v>5280.9</v>
      </c>
    </row>
    <row r="22244" spans="1:24" x14ac:dyDescent="0.2">
      <c r="A22244" t="s">
        <v>2032</v>
      </c>
      <c r="B22244" t="s">
        <v>291</v>
      </c>
      <c r="C22244">
        <v>2016</v>
      </c>
      <c r="D22244">
        <v>355667</v>
      </c>
      <c r="E22244">
        <v>175151</v>
      </c>
      <c r="F22244">
        <v>180516</v>
      </c>
      <c r="G22244" s="7">
        <v>24541.023000000001</v>
      </c>
      <c r="H22244" s="7">
        <v>25252.357</v>
      </c>
      <c r="I22244" s="7">
        <v>24896.69</v>
      </c>
      <c r="J22244" s="7">
        <v>24896.69</v>
      </c>
      <c r="K22244" s="7">
        <v>27030.691999999999</v>
      </c>
      <c r="L22244" s="7">
        <v>26319.358</v>
      </c>
      <c r="M22244" s="7">
        <v>25252.357</v>
      </c>
      <c r="N22244" s="7">
        <v>21340.02</v>
      </c>
      <c r="O22244" s="7">
        <v>22051.353999999999</v>
      </c>
      <c r="P22244" s="7">
        <v>21340.02</v>
      </c>
      <c r="Q22244" s="7">
        <v>23474.022000000001</v>
      </c>
      <c r="R22244" s="7">
        <v>23118.355</v>
      </c>
      <c r="S22244" s="7">
        <v>19561.685000000001</v>
      </c>
      <c r="T22244" s="7">
        <v>15649.348</v>
      </c>
      <c r="U22244" s="7">
        <v>11025.677</v>
      </c>
      <c r="V22244" s="7">
        <v>7824.674</v>
      </c>
      <c r="W22244" s="7">
        <v>6402.0060000000003</v>
      </c>
      <c r="X22244" s="7">
        <v>5335.0050000000001</v>
      </c>
    </row>
    <row r="22245" spans="1:24" x14ac:dyDescent="0.2">
      <c r="A22245" t="s">
        <v>2032</v>
      </c>
      <c r="B22245" t="s">
        <v>291</v>
      </c>
      <c r="C22245">
        <v>2017</v>
      </c>
      <c r="D22245">
        <v>358484</v>
      </c>
      <c r="E22245">
        <v>176836</v>
      </c>
      <c r="F22245">
        <v>181648</v>
      </c>
      <c r="G22245" s="7">
        <v>24641</v>
      </c>
      <c r="H22245" s="7">
        <v>25169</v>
      </c>
      <c r="I22245" s="7">
        <v>24965</v>
      </c>
      <c r="J22245" s="7">
        <v>25290</v>
      </c>
      <c r="K22245" s="7">
        <v>26591</v>
      </c>
      <c r="L22245" s="7">
        <v>26705</v>
      </c>
      <c r="M22245" s="7">
        <v>25513</v>
      </c>
      <c r="N22245" s="7">
        <v>22680</v>
      </c>
      <c r="O22245" s="7">
        <v>21597</v>
      </c>
      <c r="P22245" s="7">
        <v>21028</v>
      </c>
      <c r="Q22245" s="7">
        <v>23125</v>
      </c>
      <c r="R22245" s="7">
        <v>22769</v>
      </c>
      <c r="S22245" s="7">
        <v>20560</v>
      </c>
      <c r="T22245" s="7">
        <v>15894</v>
      </c>
      <c r="U22245" s="7">
        <v>11739</v>
      </c>
      <c r="V22245" s="7">
        <v>8382</v>
      </c>
      <c r="W22245" s="7">
        <v>6424</v>
      </c>
      <c r="X22245" s="7">
        <v>5412</v>
      </c>
    </row>
    <row r="22246" spans="1:24" x14ac:dyDescent="0.2">
      <c r="A22246" t="s">
        <v>2033</v>
      </c>
      <c r="B22246" t="s">
        <v>291</v>
      </c>
      <c r="C22246">
        <v>2009</v>
      </c>
      <c r="D22246">
        <v>9454</v>
      </c>
      <c r="E22246">
        <v>4781</v>
      </c>
      <c r="F22246">
        <v>4673</v>
      </c>
      <c r="G22246" s="7">
        <v>888.67600000000004</v>
      </c>
      <c r="H22246" s="7">
        <v>1021.032</v>
      </c>
      <c r="I22246" s="7">
        <v>595.60199999999998</v>
      </c>
      <c r="J22246" s="7">
        <v>803.59</v>
      </c>
      <c r="K22246" s="7">
        <v>614.51</v>
      </c>
      <c r="L22246" s="7">
        <v>519.97</v>
      </c>
      <c r="M22246" s="7">
        <v>652.32600000000002</v>
      </c>
      <c r="N22246" s="7">
        <v>557.78599999999994</v>
      </c>
      <c r="O22246" s="7">
        <v>699.596</v>
      </c>
      <c r="P22246" s="7">
        <v>642.87199999999996</v>
      </c>
      <c r="Q22246" s="7">
        <v>586.14800000000002</v>
      </c>
      <c r="R22246" s="7">
        <v>444.33800000000002</v>
      </c>
      <c r="S22246" s="7">
        <v>359.25200000000001</v>
      </c>
      <c r="T22246" s="7">
        <v>321.43599999999998</v>
      </c>
      <c r="U22246" s="7">
        <v>255.25800000000001</v>
      </c>
      <c r="V22246" s="7">
        <v>264.71199999999999</v>
      </c>
      <c r="W22246" s="7">
        <v>85.085999999999999</v>
      </c>
      <c r="X22246" s="7">
        <v>132.35599999999999</v>
      </c>
    </row>
    <row r="22247" spans="1:24" x14ac:dyDescent="0.2">
      <c r="A22247" t="s">
        <v>2033</v>
      </c>
      <c r="B22247" t="s">
        <v>291</v>
      </c>
      <c r="C22247">
        <v>2013</v>
      </c>
      <c r="D22247">
        <v>9454</v>
      </c>
      <c r="E22247">
        <v>4812</v>
      </c>
      <c r="F22247">
        <v>4642</v>
      </c>
      <c r="G22247" s="7">
        <v>538.87800000000004</v>
      </c>
      <c r="H22247" s="7">
        <v>548.33199999999999</v>
      </c>
      <c r="I22247" s="7">
        <v>699.596</v>
      </c>
      <c r="J22247" s="7">
        <v>595.60199999999998</v>
      </c>
      <c r="K22247" s="7">
        <v>397.06799999999998</v>
      </c>
      <c r="L22247" s="7">
        <v>482.154</v>
      </c>
      <c r="M22247" s="7">
        <v>510.51600000000002</v>
      </c>
      <c r="N22247" s="7">
        <v>434.88400000000001</v>
      </c>
      <c r="O22247" s="7">
        <v>642.87199999999996</v>
      </c>
      <c r="P22247" s="7">
        <v>718.50400000000002</v>
      </c>
      <c r="Q22247" s="7">
        <v>727.95799999999997</v>
      </c>
      <c r="R22247" s="7">
        <v>727.95799999999997</v>
      </c>
      <c r="S22247" s="7">
        <v>605.05600000000004</v>
      </c>
      <c r="T22247" s="7">
        <v>482.154</v>
      </c>
      <c r="U22247" s="7">
        <v>425.43</v>
      </c>
      <c r="V22247" s="7">
        <v>359.25200000000001</v>
      </c>
      <c r="W22247" s="7">
        <v>255.25800000000001</v>
      </c>
      <c r="X22247" s="7">
        <v>311.98200000000003</v>
      </c>
    </row>
    <row r="22248" spans="1:24" x14ac:dyDescent="0.2">
      <c r="A22248" t="s">
        <v>2033</v>
      </c>
      <c r="B22248" t="s">
        <v>291</v>
      </c>
      <c r="C22248">
        <v>2010</v>
      </c>
      <c r="D22248">
        <v>9953</v>
      </c>
      <c r="E22248">
        <v>5052</v>
      </c>
      <c r="F22248">
        <v>4901</v>
      </c>
      <c r="G22248" s="7">
        <v>915.67600000000004</v>
      </c>
      <c r="H22248" s="7">
        <v>1064.971</v>
      </c>
      <c r="I22248" s="7">
        <v>636.99199999999996</v>
      </c>
      <c r="J22248" s="7">
        <v>786.28700000000003</v>
      </c>
      <c r="K22248" s="7">
        <v>686.75699999999995</v>
      </c>
      <c r="L22248" s="7">
        <v>666.851</v>
      </c>
      <c r="M22248" s="7">
        <v>686.75699999999995</v>
      </c>
      <c r="N22248" s="7">
        <v>617.08600000000001</v>
      </c>
      <c r="O22248" s="7">
        <v>636.99199999999996</v>
      </c>
      <c r="P22248" s="7">
        <v>666.851</v>
      </c>
      <c r="Q22248" s="7">
        <v>627.03899999999999</v>
      </c>
      <c r="R22248" s="7">
        <v>487.697</v>
      </c>
      <c r="S22248" s="7">
        <v>378.214</v>
      </c>
      <c r="T22248" s="7">
        <v>298.58999999999997</v>
      </c>
      <c r="U22248" s="7">
        <v>288.637</v>
      </c>
      <c r="V22248" s="7">
        <v>268.73099999999999</v>
      </c>
      <c r="W22248" s="7">
        <v>79.623999999999995</v>
      </c>
      <c r="X22248" s="7">
        <v>169.20099999999999</v>
      </c>
    </row>
    <row r="22249" spans="1:24" x14ac:dyDescent="0.2">
      <c r="A22249" t="s">
        <v>2033</v>
      </c>
      <c r="B22249" t="s">
        <v>291</v>
      </c>
      <c r="C22249">
        <v>2012</v>
      </c>
      <c r="D22249">
        <v>10314</v>
      </c>
      <c r="E22249">
        <v>5246</v>
      </c>
      <c r="F22249">
        <v>5068</v>
      </c>
      <c r="G22249" s="7">
        <v>969.51599999999996</v>
      </c>
      <c r="H22249" s="7">
        <v>1144.854</v>
      </c>
      <c r="I22249" s="7">
        <v>670.41</v>
      </c>
      <c r="J22249" s="7">
        <v>691.03800000000001</v>
      </c>
      <c r="K22249" s="7">
        <v>618.84</v>
      </c>
      <c r="L22249" s="7">
        <v>856.06200000000001</v>
      </c>
      <c r="M22249" s="7">
        <v>721.98</v>
      </c>
      <c r="N22249" s="7">
        <v>907.63199999999995</v>
      </c>
      <c r="O22249" s="7">
        <v>381.61799999999999</v>
      </c>
      <c r="P22249" s="7">
        <v>680.72400000000005</v>
      </c>
      <c r="Q22249" s="7">
        <v>629.154</v>
      </c>
      <c r="R22249" s="7">
        <v>495.072</v>
      </c>
      <c r="S22249" s="7">
        <v>443.50200000000001</v>
      </c>
      <c r="T22249" s="7">
        <v>309.42</v>
      </c>
      <c r="U22249" s="7">
        <v>309.42</v>
      </c>
      <c r="V22249" s="7">
        <v>185.65199999999999</v>
      </c>
      <c r="W22249" s="7">
        <v>123.768</v>
      </c>
      <c r="X22249" s="7">
        <v>165.024</v>
      </c>
    </row>
    <row r="22250" spans="1:24" x14ac:dyDescent="0.2">
      <c r="A22250" t="s">
        <v>2033</v>
      </c>
      <c r="B22250" t="s">
        <v>291</v>
      </c>
      <c r="C22250">
        <v>2016</v>
      </c>
      <c r="D22250">
        <v>10577</v>
      </c>
      <c r="E22250">
        <v>5398</v>
      </c>
      <c r="F22250">
        <v>5179</v>
      </c>
      <c r="G22250" s="7">
        <v>962.50699999999995</v>
      </c>
      <c r="H22250" s="7">
        <v>814.42899999999997</v>
      </c>
      <c r="I22250" s="7">
        <v>1068.277</v>
      </c>
      <c r="J22250" s="7">
        <v>930.77599999999995</v>
      </c>
      <c r="K22250" s="7">
        <v>624.04300000000001</v>
      </c>
      <c r="L22250" s="7">
        <v>708.65899999999999</v>
      </c>
      <c r="M22250" s="7">
        <v>634.62</v>
      </c>
      <c r="N22250" s="7">
        <v>750.96699999999998</v>
      </c>
      <c r="O22250" s="7">
        <v>655.774</v>
      </c>
      <c r="P22250" s="7">
        <v>687.505</v>
      </c>
      <c r="Q22250" s="7">
        <v>581.73500000000001</v>
      </c>
      <c r="R22250" s="7">
        <v>634.62</v>
      </c>
      <c r="S22250" s="7">
        <v>465.38799999999998</v>
      </c>
      <c r="T22250" s="7">
        <v>359.61799999999999</v>
      </c>
      <c r="U22250" s="7">
        <v>264.42500000000001</v>
      </c>
      <c r="V22250" s="7">
        <v>190.386</v>
      </c>
      <c r="W22250" s="7">
        <v>179.809</v>
      </c>
      <c r="X22250" s="7">
        <v>63.462000000000003</v>
      </c>
    </row>
    <row r="22251" spans="1:24" x14ac:dyDescent="0.2">
      <c r="A22251" t="s">
        <v>1058</v>
      </c>
      <c r="B22251" t="s">
        <v>291</v>
      </c>
      <c r="C22251">
        <v>2010</v>
      </c>
      <c r="D22251">
        <v>2020</v>
      </c>
      <c r="E22251">
        <v>963</v>
      </c>
      <c r="F22251">
        <v>1057</v>
      </c>
      <c r="G22251" s="7">
        <v>107.06</v>
      </c>
      <c r="H22251" s="7">
        <v>149.47999999999999</v>
      </c>
      <c r="I22251" s="7">
        <v>157.56</v>
      </c>
      <c r="J22251" s="7">
        <v>282.8</v>
      </c>
      <c r="K22251" s="7">
        <v>76.760000000000005</v>
      </c>
      <c r="L22251" s="7">
        <v>109.08</v>
      </c>
      <c r="M22251" s="7">
        <v>127.26</v>
      </c>
      <c r="N22251" s="7">
        <v>64.64</v>
      </c>
      <c r="O22251" s="7">
        <v>173.72</v>
      </c>
      <c r="P22251" s="7">
        <v>129.28</v>
      </c>
      <c r="Q22251" s="7">
        <v>117.16</v>
      </c>
      <c r="R22251" s="7">
        <v>131.30000000000001</v>
      </c>
      <c r="S22251" s="7">
        <v>131.30000000000001</v>
      </c>
      <c r="T22251" s="7">
        <v>56.56</v>
      </c>
      <c r="U22251" s="7">
        <v>113.12</v>
      </c>
      <c r="V22251" s="7">
        <v>42.42</v>
      </c>
      <c r="W22251" s="7">
        <v>20.2</v>
      </c>
      <c r="X22251" s="7">
        <v>26.26</v>
      </c>
    </row>
    <row r="22252" spans="1:24" x14ac:dyDescent="0.2">
      <c r="A22252" t="s">
        <v>1058</v>
      </c>
      <c r="B22252" t="s">
        <v>291</v>
      </c>
      <c r="C22252">
        <v>2011</v>
      </c>
      <c r="D22252">
        <v>2020</v>
      </c>
      <c r="E22252">
        <v>977</v>
      </c>
      <c r="F22252">
        <v>1043</v>
      </c>
      <c r="G22252" s="7">
        <v>84.84</v>
      </c>
      <c r="H22252" s="7">
        <v>115.14</v>
      </c>
      <c r="I22252" s="7">
        <v>155.54</v>
      </c>
      <c r="J22252" s="7">
        <v>137.36000000000001</v>
      </c>
      <c r="K22252" s="7">
        <v>48.48</v>
      </c>
      <c r="L22252" s="7">
        <v>117.16</v>
      </c>
      <c r="M22252" s="7">
        <v>60.6</v>
      </c>
      <c r="N22252" s="7">
        <v>115.14</v>
      </c>
      <c r="O22252" s="7">
        <v>80.8</v>
      </c>
      <c r="P22252" s="7">
        <v>181.8</v>
      </c>
      <c r="Q22252" s="7">
        <v>147.46</v>
      </c>
      <c r="R22252" s="7">
        <v>214.12</v>
      </c>
      <c r="S22252" s="7">
        <v>135.34</v>
      </c>
      <c r="T22252" s="7">
        <v>80.8</v>
      </c>
      <c r="U22252" s="7">
        <v>109.08</v>
      </c>
      <c r="V22252" s="7">
        <v>82.82</v>
      </c>
      <c r="W22252" s="7">
        <v>54.54</v>
      </c>
      <c r="X22252" s="7">
        <v>96.96</v>
      </c>
    </row>
    <row r="22253" spans="1:24" x14ac:dyDescent="0.2">
      <c r="A22253" t="s">
        <v>1058</v>
      </c>
      <c r="B22253" t="s">
        <v>291</v>
      </c>
      <c r="C22253">
        <v>2012</v>
      </c>
      <c r="D22253">
        <v>2020</v>
      </c>
      <c r="E22253">
        <v>997</v>
      </c>
      <c r="F22253">
        <v>1023</v>
      </c>
      <c r="G22253" s="7">
        <v>139.38</v>
      </c>
      <c r="H22253" s="7">
        <v>121.2</v>
      </c>
      <c r="I22253" s="7">
        <v>103.02</v>
      </c>
      <c r="J22253" s="7">
        <v>165.64</v>
      </c>
      <c r="K22253" s="7">
        <v>90.9</v>
      </c>
      <c r="L22253" s="7">
        <v>94.94</v>
      </c>
      <c r="M22253" s="7">
        <v>94.94</v>
      </c>
      <c r="N22253" s="7">
        <v>62.62</v>
      </c>
      <c r="O22253" s="7">
        <v>123.22</v>
      </c>
      <c r="P22253" s="7">
        <v>181.8</v>
      </c>
      <c r="Q22253" s="7">
        <v>153.52000000000001</v>
      </c>
      <c r="R22253" s="7">
        <v>173.72</v>
      </c>
      <c r="S22253" s="7">
        <v>105.04</v>
      </c>
      <c r="T22253" s="7">
        <v>129.28</v>
      </c>
      <c r="U22253" s="7">
        <v>96.96</v>
      </c>
      <c r="V22253" s="7">
        <v>66.66</v>
      </c>
      <c r="W22253" s="7">
        <v>60.6</v>
      </c>
      <c r="X22253" s="7">
        <v>58.58</v>
      </c>
    </row>
    <row r="22254" spans="1:24" x14ac:dyDescent="0.2">
      <c r="A22254" t="s">
        <v>1058</v>
      </c>
      <c r="B22254" t="s">
        <v>291</v>
      </c>
      <c r="C22254">
        <v>2013</v>
      </c>
      <c r="D22254">
        <v>2020</v>
      </c>
      <c r="E22254">
        <v>1033</v>
      </c>
      <c r="F22254">
        <v>987</v>
      </c>
      <c r="G22254" s="7">
        <v>149.47999999999999</v>
      </c>
      <c r="H22254" s="7">
        <v>145.44</v>
      </c>
      <c r="I22254" s="7">
        <v>72.72</v>
      </c>
      <c r="J22254" s="7">
        <v>111.1</v>
      </c>
      <c r="K22254" s="7">
        <v>151.5</v>
      </c>
      <c r="L22254" s="7">
        <v>137.36000000000001</v>
      </c>
      <c r="M22254" s="7">
        <v>139.38</v>
      </c>
      <c r="N22254" s="7">
        <v>151.5</v>
      </c>
      <c r="O22254" s="7">
        <v>151.5</v>
      </c>
      <c r="P22254" s="7">
        <v>185.84</v>
      </c>
      <c r="Q22254" s="7">
        <v>242.4</v>
      </c>
      <c r="R22254" s="7">
        <v>143.41999999999999</v>
      </c>
      <c r="S22254" s="7">
        <v>103.02</v>
      </c>
      <c r="T22254" s="7">
        <v>64.64</v>
      </c>
      <c r="U22254" s="7">
        <v>54.54</v>
      </c>
      <c r="V22254" s="7">
        <v>12.12</v>
      </c>
      <c r="W22254" s="7">
        <v>4.04</v>
      </c>
      <c r="X22254" s="7">
        <v>0</v>
      </c>
    </row>
    <row r="22255" spans="1:24" x14ac:dyDescent="0.2">
      <c r="A22255" t="s">
        <v>1058</v>
      </c>
      <c r="B22255" t="s">
        <v>291</v>
      </c>
      <c r="C22255">
        <v>2015</v>
      </c>
      <c r="D22255">
        <v>2020</v>
      </c>
      <c r="E22255">
        <v>907</v>
      </c>
      <c r="F22255">
        <v>1113</v>
      </c>
      <c r="G22255" s="7">
        <v>24.24</v>
      </c>
      <c r="H22255" s="7">
        <v>94.94</v>
      </c>
      <c r="I22255" s="7">
        <v>171.7</v>
      </c>
      <c r="J22255" s="7">
        <v>313.10000000000002</v>
      </c>
      <c r="K22255" s="7">
        <v>30.3</v>
      </c>
      <c r="L22255" s="7">
        <v>40.4</v>
      </c>
      <c r="M22255" s="7">
        <v>105.04</v>
      </c>
      <c r="N22255" s="7">
        <v>86.86</v>
      </c>
      <c r="O22255" s="7">
        <v>111.1</v>
      </c>
      <c r="P22255" s="7">
        <v>96.96</v>
      </c>
      <c r="Q22255" s="7">
        <v>109.08</v>
      </c>
      <c r="R22255" s="7">
        <v>317.14</v>
      </c>
      <c r="S22255" s="7">
        <v>109.08</v>
      </c>
      <c r="T22255" s="7">
        <v>169.68</v>
      </c>
      <c r="U22255" s="7">
        <v>62.62</v>
      </c>
      <c r="V22255" s="7">
        <v>76.760000000000005</v>
      </c>
      <c r="W22255" s="7">
        <v>38.380000000000003</v>
      </c>
      <c r="X22255" s="7">
        <v>62.62</v>
      </c>
    </row>
    <row r="22256" spans="1:24" x14ac:dyDescent="0.2">
      <c r="A22256" t="s">
        <v>1058</v>
      </c>
      <c r="B22256" t="s">
        <v>291</v>
      </c>
      <c r="C22256">
        <v>2014</v>
      </c>
      <c r="D22256">
        <v>2048</v>
      </c>
      <c r="E22256">
        <v>1061</v>
      </c>
      <c r="F22256">
        <v>987</v>
      </c>
      <c r="G22256" s="7">
        <v>157.696</v>
      </c>
      <c r="H22256" s="7">
        <v>120.83199999999999</v>
      </c>
      <c r="I22256" s="7">
        <v>83.968000000000004</v>
      </c>
      <c r="J22256" s="7">
        <v>102.4</v>
      </c>
      <c r="K22256" s="7">
        <v>169.98400000000001</v>
      </c>
      <c r="L22256" s="7">
        <v>143.36000000000001</v>
      </c>
      <c r="M22256" s="7">
        <v>149.50399999999999</v>
      </c>
      <c r="N22256" s="7">
        <v>129.024</v>
      </c>
      <c r="O22256" s="7">
        <v>161.792</v>
      </c>
      <c r="P22256" s="7">
        <v>165.88800000000001</v>
      </c>
      <c r="Q22256" s="7">
        <v>270.33600000000001</v>
      </c>
      <c r="R22256" s="7">
        <v>139.26400000000001</v>
      </c>
      <c r="S22256" s="7">
        <v>143.36000000000001</v>
      </c>
      <c r="T22256" s="7">
        <v>49.152000000000001</v>
      </c>
      <c r="U22256" s="7">
        <v>49.152000000000001</v>
      </c>
      <c r="V22256" s="7">
        <v>12.288</v>
      </c>
      <c r="W22256" s="7">
        <v>2.048</v>
      </c>
      <c r="X22256" s="7">
        <v>0</v>
      </c>
    </row>
    <row r="22257" spans="1:24" x14ac:dyDescent="0.2">
      <c r="A22257" t="s">
        <v>1058</v>
      </c>
      <c r="B22257" t="s">
        <v>291</v>
      </c>
      <c r="C22257">
        <v>2017</v>
      </c>
      <c r="D22257">
        <v>2048</v>
      </c>
      <c r="E22257">
        <v>984</v>
      </c>
      <c r="F22257">
        <v>1064</v>
      </c>
      <c r="G22257" s="7">
        <v>217</v>
      </c>
      <c r="H22257" s="7">
        <v>217</v>
      </c>
      <c r="I22257" s="7">
        <v>216</v>
      </c>
      <c r="J22257" s="7">
        <v>208</v>
      </c>
      <c r="K22257" s="7">
        <v>160</v>
      </c>
      <c r="L22257" s="7">
        <v>124</v>
      </c>
      <c r="M22257" s="7">
        <v>120</v>
      </c>
      <c r="N22257" s="7">
        <v>160</v>
      </c>
      <c r="O22257" s="7">
        <v>73</v>
      </c>
      <c r="P22257" s="7">
        <v>121</v>
      </c>
      <c r="Q22257" s="7">
        <v>99</v>
      </c>
      <c r="R22257" s="7">
        <v>93</v>
      </c>
      <c r="S22257" s="7">
        <v>80</v>
      </c>
      <c r="T22257" s="7">
        <v>66</v>
      </c>
      <c r="U22257" s="7">
        <v>46</v>
      </c>
      <c r="V22257" s="7">
        <v>38</v>
      </c>
      <c r="W22257" s="7">
        <v>4</v>
      </c>
      <c r="X22257" s="7">
        <v>6</v>
      </c>
    </row>
    <row r="22258" spans="1:24" x14ac:dyDescent="0.2">
      <c r="A22258" t="s">
        <v>1058</v>
      </c>
      <c r="B22258" t="s">
        <v>291</v>
      </c>
      <c r="C22258">
        <v>2016</v>
      </c>
      <c r="D22258">
        <v>2071</v>
      </c>
      <c r="E22258">
        <v>1057</v>
      </c>
      <c r="F22258">
        <v>1014</v>
      </c>
      <c r="G22258" s="7">
        <v>169.822</v>
      </c>
      <c r="H22258" s="7">
        <v>176.035</v>
      </c>
      <c r="I22258" s="7">
        <v>178.10599999999999</v>
      </c>
      <c r="J22258" s="7">
        <v>134.61500000000001</v>
      </c>
      <c r="K22258" s="7">
        <v>91.123999999999995</v>
      </c>
      <c r="L22258" s="7">
        <v>105.621</v>
      </c>
      <c r="M22258" s="7">
        <v>111.834</v>
      </c>
      <c r="N22258" s="7">
        <v>115.976</v>
      </c>
      <c r="O22258" s="7">
        <v>109.76300000000001</v>
      </c>
      <c r="P22258" s="7">
        <v>163.60900000000001</v>
      </c>
      <c r="Q22258" s="7">
        <v>180.17699999999999</v>
      </c>
      <c r="R22258" s="7">
        <v>161.53800000000001</v>
      </c>
      <c r="S22258" s="7">
        <v>136.68600000000001</v>
      </c>
      <c r="T22258" s="7">
        <v>72.484999999999999</v>
      </c>
      <c r="U22258" s="7">
        <v>22.780999999999999</v>
      </c>
      <c r="V22258" s="7">
        <v>31.065000000000001</v>
      </c>
      <c r="W22258" s="7">
        <v>41.42</v>
      </c>
      <c r="X22258" s="7">
        <v>72.484999999999999</v>
      </c>
    </row>
    <row r="22259" spans="1:24" x14ac:dyDescent="0.2">
      <c r="A22259" t="s">
        <v>1058</v>
      </c>
      <c r="B22259" t="s">
        <v>291</v>
      </c>
      <c r="C22259">
        <v>2009</v>
      </c>
      <c r="D22259">
        <v>2089</v>
      </c>
      <c r="E22259">
        <v>989</v>
      </c>
      <c r="F22259">
        <v>1100</v>
      </c>
      <c r="G22259" s="7">
        <v>102.361</v>
      </c>
      <c r="H22259" s="7">
        <v>142.05199999999999</v>
      </c>
      <c r="I22259" s="7">
        <v>131.607</v>
      </c>
      <c r="J22259" s="7">
        <v>317.52800000000002</v>
      </c>
      <c r="K22259" s="7">
        <v>79.382000000000005</v>
      </c>
      <c r="L22259" s="7">
        <v>64.759</v>
      </c>
      <c r="M22259" s="7">
        <v>127.429</v>
      </c>
      <c r="N22259" s="7">
        <v>71.025999999999996</v>
      </c>
      <c r="O22259" s="7">
        <v>154.58600000000001</v>
      </c>
      <c r="P22259" s="7">
        <v>167.12</v>
      </c>
      <c r="Q22259" s="7">
        <v>160.85300000000001</v>
      </c>
      <c r="R22259" s="7">
        <v>137.874</v>
      </c>
      <c r="S22259" s="7">
        <v>139.96299999999999</v>
      </c>
      <c r="T22259" s="7">
        <v>64.759</v>
      </c>
      <c r="U22259" s="7">
        <v>119.07299999999999</v>
      </c>
      <c r="V22259" s="7">
        <v>58.491999999999997</v>
      </c>
      <c r="W22259" s="7">
        <v>27.157</v>
      </c>
      <c r="X22259" s="7">
        <v>25.068000000000001</v>
      </c>
    </row>
    <row r="22260" spans="1:24" x14ac:dyDescent="0.2">
      <c r="A22260" t="s">
        <v>519</v>
      </c>
      <c r="B22260" t="s">
        <v>291</v>
      </c>
      <c r="C22260">
        <v>2010</v>
      </c>
      <c r="D22260">
        <v>82014</v>
      </c>
      <c r="E22260">
        <v>40415</v>
      </c>
      <c r="F22260">
        <v>41599</v>
      </c>
      <c r="G22260" s="7">
        <v>5330.91</v>
      </c>
      <c r="H22260" s="7">
        <v>5576.9520000000002</v>
      </c>
      <c r="I22260" s="7">
        <v>6069.0360000000001</v>
      </c>
      <c r="J22260" s="7">
        <v>5905.0079999999998</v>
      </c>
      <c r="K22260" s="7">
        <v>5002.8540000000003</v>
      </c>
      <c r="L22260" s="7">
        <v>4920.84</v>
      </c>
      <c r="M22260" s="7">
        <v>4510.7700000000004</v>
      </c>
      <c r="N22260" s="7">
        <v>5658.9660000000003</v>
      </c>
      <c r="O22260" s="7">
        <v>5494.9380000000001</v>
      </c>
      <c r="P22260" s="7">
        <v>6479.1059999999998</v>
      </c>
      <c r="Q22260" s="7">
        <v>6151.05</v>
      </c>
      <c r="R22260" s="7">
        <v>5248.8959999999997</v>
      </c>
      <c r="S22260" s="7">
        <v>4346.7420000000002</v>
      </c>
      <c r="T22260" s="7">
        <v>3444.5880000000002</v>
      </c>
      <c r="U22260" s="7">
        <v>2952.5039999999999</v>
      </c>
      <c r="V22260" s="7">
        <v>2460.42</v>
      </c>
      <c r="W22260" s="7">
        <v>1476.252</v>
      </c>
      <c r="X22260" s="7">
        <v>1066.182</v>
      </c>
    </row>
    <row r="22261" spans="1:24" x14ac:dyDescent="0.2">
      <c r="A22261" t="s">
        <v>519</v>
      </c>
      <c r="B22261" t="s">
        <v>291</v>
      </c>
      <c r="C22261">
        <v>2011</v>
      </c>
      <c r="D22261">
        <v>82184</v>
      </c>
      <c r="E22261">
        <v>40588</v>
      </c>
      <c r="F22261">
        <v>41596</v>
      </c>
      <c r="G22261" s="7">
        <v>5341.96</v>
      </c>
      <c r="H22261" s="7">
        <v>5341.96</v>
      </c>
      <c r="I22261" s="7">
        <v>6245.9840000000004</v>
      </c>
      <c r="J22261" s="7">
        <v>5917.2479999999996</v>
      </c>
      <c r="K22261" s="7">
        <v>4848.8559999999998</v>
      </c>
      <c r="L22261" s="7">
        <v>5095.4080000000004</v>
      </c>
      <c r="M22261" s="7">
        <v>4520.12</v>
      </c>
      <c r="N22261" s="7">
        <v>5506.3280000000004</v>
      </c>
      <c r="O22261" s="7">
        <v>5506.3280000000004</v>
      </c>
      <c r="P22261" s="7">
        <v>6245.9840000000004</v>
      </c>
      <c r="Q22261" s="7">
        <v>6328.1679999999997</v>
      </c>
      <c r="R22261" s="7">
        <v>5424.1440000000002</v>
      </c>
      <c r="S22261" s="7">
        <v>4437.9359999999997</v>
      </c>
      <c r="T22261" s="7">
        <v>3616.096</v>
      </c>
      <c r="U22261" s="7">
        <v>2794.2559999999999</v>
      </c>
      <c r="V22261" s="7">
        <v>2465.52</v>
      </c>
      <c r="W22261" s="7">
        <v>1397.1279999999999</v>
      </c>
      <c r="X22261" s="7">
        <v>1150.576</v>
      </c>
    </row>
    <row r="22262" spans="1:24" x14ac:dyDescent="0.2">
      <c r="A22262" t="s">
        <v>519</v>
      </c>
      <c r="B22262" t="s">
        <v>291</v>
      </c>
      <c r="C22262">
        <v>2012</v>
      </c>
      <c r="D22262">
        <v>82306</v>
      </c>
      <c r="E22262">
        <v>40722</v>
      </c>
      <c r="F22262">
        <v>41584</v>
      </c>
      <c r="G22262" s="7">
        <v>5349.89</v>
      </c>
      <c r="H22262" s="7">
        <v>5514.5020000000004</v>
      </c>
      <c r="I22262" s="7">
        <v>5926.0320000000002</v>
      </c>
      <c r="J22262" s="7">
        <v>5843.7259999999997</v>
      </c>
      <c r="K22262" s="7">
        <v>5102.9719999999998</v>
      </c>
      <c r="L22262" s="7">
        <v>4938.3599999999997</v>
      </c>
      <c r="M22262" s="7">
        <v>4609.1360000000004</v>
      </c>
      <c r="N22262" s="7">
        <v>5432.1959999999999</v>
      </c>
      <c r="O22262" s="7">
        <v>5349.89</v>
      </c>
      <c r="P22262" s="7">
        <v>6172.95</v>
      </c>
      <c r="Q22262" s="7">
        <v>6337.5619999999999</v>
      </c>
      <c r="R22262" s="7">
        <v>5596.808</v>
      </c>
      <c r="S22262" s="7">
        <v>4526.83</v>
      </c>
      <c r="T22262" s="7">
        <v>3703.77</v>
      </c>
      <c r="U22262" s="7">
        <v>2880.71</v>
      </c>
      <c r="V22262" s="7">
        <v>2469.1799999999998</v>
      </c>
      <c r="W22262" s="7">
        <v>1399.202</v>
      </c>
      <c r="X22262" s="7">
        <v>1152.2840000000001</v>
      </c>
    </row>
    <row r="22263" spans="1:24" x14ac:dyDescent="0.2">
      <c r="A22263" t="s">
        <v>519</v>
      </c>
      <c r="B22263" t="s">
        <v>291</v>
      </c>
      <c r="C22263">
        <v>2013</v>
      </c>
      <c r="D22263">
        <v>82372</v>
      </c>
      <c r="E22263">
        <v>40861</v>
      </c>
      <c r="F22263">
        <v>41511</v>
      </c>
      <c r="G22263" s="7">
        <v>5354.18</v>
      </c>
      <c r="H22263" s="7">
        <v>5436.5519999999997</v>
      </c>
      <c r="I22263" s="7">
        <v>6013.1559999999999</v>
      </c>
      <c r="J22263" s="7">
        <v>5766.04</v>
      </c>
      <c r="K22263" s="7">
        <v>5189.4359999999997</v>
      </c>
      <c r="L22263" s="7">
        <v>4942.32</v>
      </c>
      <c r="M22263" s="7">
        <v>4859.9480000000003</v>
      </c>
      <c r="N22263" s="7">
        <v>5189.4359999999997</v>
      </c>
      <c r="O22263" s="7">
        <v>5271.808</v>
      </c>
      <c r="P22263" s="7">
        <v>6013.1559999999999</v>
      </c>
      <c r="Q22263" s="7">
        <v>6260.2719999999999</v>
      </c>
      <c r="R22263" s="7">
        <v>5518.924</v>
      </c>
      <c r="S22263" s="7">
        <v>4777.576</v>
      </c>
      <c r="T22263" s="7">
        <v>3541.9960000000001</v>
      </c>
      <c r="U22263" s="7">
        <v>2965.3919999999998</v>
      </c>
      <c r="V22263" s="7">
        <v>2471.16</v>
      </c>
      <c r="W22263" s="7">
        <v>1482.6959999999999</v>
      </c>
      <c r="X22263" s="7">
        <v>1235.58</v>
      </c>
    </row>
    <row r="22264" spans="1:24" x14ac:dyDescent="0.2">
      <c r="A22264" t="s">
        <v>519</v>
      </c>
      <c r="B22264" t="s">
        <v>291</v>
      </c>
      <c r="C22264">
        <v>2009</v>
      </c>
      <c r="D22264">
        <v>82521</v>
      </c>
      <c r="E22264">
        <v>40490</v>
      </c>
      <c r="F22264">
        <v>42031</v>
      </c>
      <c r="G22264" s="7">
        <v>5446.3860000000004</v>
      </c>
      <c r="H22264" s="7">
        <v>5611.4279999999999</v>
      </c>
      <c r="I22264" s="7">
        <v>6106.5540000000001</v>
      </c>
      <c r="J22264" s="7">
        <v>5858.991</v>
      </c>
      <c r="K22264" s="7">
        <v>5446.3860000000004</v>
      </c>
      <c r="L22264" s="7">
        <v>4951.26</v>
      </c>
      <c r="M22264" s="7">
        <v>4703.6970000000001</v>
      </c>
      <c r="N22264" s="7">
        <v>5693.9489999999996</v>
      </c>
      <c r="O22264" s="7">
        <v>5528.9070000000002</v>
      </c>
      <c r="P22264" s="7">
        <v>6436.6379999999999</v>
      </c>
      <c r="Q22264" s="7">
        <v>6189.0749999999998</v>
      </c>
      <c r="R22264" s="7">
        <v>5033.7809999999999</v>
      </c>
      <c r="S22264" s="7">
        <v>4373.6130000000003</v>
      </c>
      <c r="T22264" s="7">
        <v>3383.3609999999999</v>
      </c>
      <c r="U22264" s="7">
        <v>2805.7139999999999</v>
      </c>
      <c r="V22264" s="7">
        <v>2475.63</v>
      </c>
      <c r="W22264" s="7">
        <v>1485.3779999999999</v>
      </c>
      <c r="X22264" s="7">
        <v>1072.7729999999999</v>
      </c>
    </row>
    <row r="22265" spans="1:24" x14ac:dyDescent="0.2">
      <c r="A22265" t="s">
        <v>519</v>
      </c>
      <c r="B22265" t="s">
        <v>291</v>
      </c>
      <c r="C22265">
        <v>2014</v>
      </c>
      <c r="D22265">
        <v>82737</v>
      </c>
      <c r="E22265">
        <v>41009</v>
      </c>
      <c r="F22265">
        <v>41728</v>
      </c>
      <c r="G22265" s="7">
        <v>5460.6419999999998</v>
      </c>
      <c r="H22265" s="7">
        <v>5460.6419999999998</v>
      </c>
      <c r="I22265" s="7">
        <v>6039.8010000000004</v>
      </c>
      <c r="J22265" s="7">
        <v>5626.116</v>
      </c>
      <c r="K22265" s="7">
        <v>5212.4309999999996</v>
      </c>
      <c r="L22265" s="7">
        <v>5046.9570000000003</v>
      </c>
      <c r="M22265" s="7">
        <v>5046.9570000000003</v>
      </c>
      <c r="N22265" s="7">
        <v>4964.22</v>
      </c>
      <c r="O22265" s="7">
        <v>5377.9049999999997</v>
      </c>
      <c r="P22265" s="7">
        <v>5791.59</v>
      </c>
      <c r="Q22265" s="7">
        <v>6205.2749999999996</v>
      </c>
      <c r="R22265" s="7">
        <v>5957.0640000000003</v>
      </c>
      <c r="S22265" s="7">
        <v>4716.009</v>
      </c>
      <c r="T22265" s="7">
        <v>3888.6390000000001</v>
      </c>
      <c r="U22265" s="7">
        <v>2978.5320000000002</v>
      </c>
      <c r="V22265" s="7">
        <v>2233.8989999999999</v>
      </c>
      <c r="W22265" s="7">
        <v>1406.529</v>
      </c>
      <c r="X22265" s="7">
        <v>1406.529</v>
      </c>
    </row>
    <row r="22266" spans="1:24" x14ac:dyDescent="0.2">
      <c r="A22266" t="s">
        <v>519</v>
      </c>
      <c r="B22266" t="s">
        <v>291</v>
      </c>
      <c r="C22266">
        <v>2015</v>
      </c>
      <c r="D22266">
        <v>83217</v>
      </c>
      <c r="E22266">
        <v>41232</v>
      </c>
      <c r="F22266">
        <v>41985</v>
      </c>
      <c r="G22266" s="7">
        <v>5492.3220000000001</v>
      </c>
      <c r="H22266" s="7">
        <v>5325.8879999999999</v>
      </c>
      <c r="I22266" s="7">
        <v>6074.8410000000003</v>
      </c>
      <c r="J22266" s="7">
        <v>5575.5389999999998</v>
      </c>
      <c r="K22266" s="7">
        <v>5325.8879999999999</v>
      </c>
      <c r="L22266" s="7">
        <v>5159.4539999999997</v>
      </c>
      <c r="M22266" s="7">
        <v>5159.4539999999997</v>
      </c>
      <c r="N22266" s="7">
        <v>5159.4539999999997</v>
      </c>
      <c r="O22266" s="7">
        <v>5159.4539999999997</v>
      </c>
      <c r="P22266" s="7">
        <v>5575.5389999999998</v>
      </c>
      <c r="Q22266" s="7">
        <v>6158.058</v>
      </c>
      <c r="R22266" s="7">
        <v>5825.19</v>
      </c>
      <c r="S22266" s="7">
        <v>4993.0200000000004</v>
      </c>
      <c r="T22266" s="7">
        <v>3911.1990000000001</v>
      </c>
      <c r="U22266" s="7">
        <v>3162.2460000000001</v>
      </c>
      <c r="V22266" s="7">
        <v>2413.2930000000001</v>
      </c>
      <c r="W22266" s="7">
        <v>1414.6890000000001</v>
      </c>
      <c r="X22266" s="7">
        <v>1414.6890000000001</v>
      </c>
    </row>
    <row r="22267" spans="1:24" x14ac:dyDescent="0.2">
      <c r="A22267" t="s">
        <v>519</v>
      </c>
      <c r="B22267" t="s">
        <v>291</v>
      </c>
      <c r="C22267">
        <v>2017</v>
      </c>
      <c r="D22267">
        <v>83909</v>
      </c>
      <c r="E22267">
        <v>41505</v>
      </c>
      <c r="F22267">
        <v>42404</v>
      </c>
      <c r="G22267" s="7">
        <v>5710</v>
      </c>
      <c r="H22267" s="7">
        <v>5663</v>
      </c>
      <c r="I22267" s="7">
        <v>5914</v>
      </c>
      <c r="J22267" s="7">
        <v>5360</v>
      </c>
      <c r="K22267" s="7">
        <v>5264</v>
      </c>
      <c r="L22267" s="7">
        <v>5390</v>
      </c>
      <c r="M22267" s="7">
        <v>5262</v>
      </c>
      <c r="N22267" s="7">
        <v>5238</v>
      </c>
      <c r="O22267" s="7">
        <v>5045</v>
      </c>
      <c r="P22267" s="7">
        <v>5421</v>
      </c>
      <c r="Q22267" s="7">
        <v>5866</v>
      </c>
      <c r="R22267" s="7">
        <v>6175</v>
      </c>
      <c r="S22267" s="7">
        <v>5035</v>
      </c>
      <c r="T22267" s="7">
        <v>4119</v>
      </c>
      <c r="U22267" s="7">
        <v>3141</v>
      </c>
      <c r="V22267" s="7">
        <v>2412</v>
      </c>
      <c r="W22267" s="7">
        <v>1490</v>
      </c>
      <c r="X22267" s="7">
        <v>1404</v>
      </c>
    </row>
    <row r="22268" spans="1:24" x14ac:dyDescent="0.2">
      <c r="A22268" t="s">
        <v>2034</v>
      </c>
      <c r="B22268" t="s">
        <v>291</v>
      </c>
      <c r="C22268">
        <v>2009</v>
      </c>
      <c r="D22268">
        <v>27451</v>
      </c>
      <c r="E22268">
        <v>13542</v>
      </c>
      <c r="F22268">
        <v>13909</v>
      </c>
      <c r="G22268" s="7">
        <v>1949.021</v>
      </c>
      <c r="H22268" s="7">
        <v>1729.413</v>
      </c>
      <c r="I22268" s="7">
        <v>2141.1779999999999</v>
      </c>
      <c r="J22268" s="7">
        <v>1921.57</v>
      </c>
      <c r="K22268" s="7">
        <v>1619.6089999999999</v>
      </c>
      <c r="L22268" s="7">
        <v>1647.06</v>
      </c>
      <c r="M22268" s="7">
        <v>1427.452</v>
      </c>
      <c r="N22268" s="7">
        <v>1537.2560000000001</v>
      </c>
      <c r="O22268" s="7">
        <v>1949.021</v>
      </c>
      <c r="P22268" s="7">
        <v>1976.472</v>
      </c>
      <c r="Q22268" s="7">
        <v>2003.923</v>
      </c>
      <c r="R22268" s="7">
        <v>1784.3150000000001</v>
      </c>
      <c r="S22268" s="7">
        <v>1509.8050000000001</v>
      </c>
      <c r="T22268" s="7">
        <v>1098.04</v>
      </c>
      <c r="U22268" s="7">
        <v>1180.393</v>
      </c>
      <c r="V22268" s="7">
        <v>960.78499999999997</v>
      </c>
      <c r="W22268" s="7">
        <v>411.76499999999999</v>
      </c>
      <c r="X22268" s="7">
        <v>603.92200000000003</v>
      </c>
    </row>
    <row r="22269" spans="1:24" x14ac:dyDescent="0.2">
      <c r="A22269" t="s">
        <v>2034</v>
      </c>
      <c r="B22269" t="s">
        <v>291</v>
      </c>
      <c r="C22269">
        <v>2015</v>
      </c>
      <c r="D22269">
        <v>27921</v>
      </c>
      <c r="E22269">
        <v>13822</v>
      </c>
      <c r="F22269">
        <v>14099</v>
      </c>
      <c r="G22269" s="7">
        <v>1842.7860000000001</v>
      </c>
      <c r="H22269" s="7">
        <v>1982.3910000000001</v>
      </c>
      <c r="I22269" s="7">
        <v>1731.1020000000001</v>
      </c>
      <c r="J22269" s="7">
        <v>1898.6279999999999</v>
      </c>
      <c r="K22269" s="7">
        <v>1647.3389999999999</v>
      </c>
      <c r="L22269" s="7">
        <v>1507.7339999999999</v>
      </c>
      <c r="M22269" s="7">
        <v>1451.8920000000001</v>
      </c>
      <c r="N22269" s="7">
        <v>1479.8130000000001</v>
      </c>
      <c r="O22269" s="7">
        <v>1647.3389999999999</v>
      </c>
      <c r="P22269" s="7">
        <v>1759.0229999999999</v>
      </c>
      <c r="Q22269" s="7">
        <v>2149.9169999999999</v>
      </c>
      <c r="R22269" s="7">
        <v>1982.3910000000001</v>
      </c>
      <c r="S22269" s="7">
        <v>1814.865</v>
      </c>
      <c r="T22269" s="7">
        <v>1647.3389999999999</v>
      </c>
      <c r="U22269" s="7">
        <v>1284.366</v>
      </c>
      <c r="V22269" s="7">
        <v>921.39300000000003</v>
      </c>
      <c r="W22269" s="7">
        <v>642.18299999999999</v>
      </c>
      <c r="X22269" s="7">
        <v>474.65699999999998</v>
      </c>
    </row>
    <row r="22270" spans="1:24" x14ac:dyDescent="0.2">
      <c r="A22270" t="s">
        <v>2034</v>
      </c>
      <c r="B22270" t="s">
        <v>291</v>
      </c>
      <c r="C22270">
        <v>2016</v>
      </c>
      <c r="D22270">
        <v>27922</v>
      </c>
      <c r="E22270">
        <v>13754</v>
      </c>
      <c r="F22270">
        <v>14168</v>
      </c>
      <c r="G22270" s="7">
        <v>1814.93</v>
      </c>
      <c r="H22270" s="7">
        <v>2094.15</v>
      </c>
      <c r="I22270" s="7">
        <v>1563.6320000000001</v>
      </c>
      <c r="J22270" s="7">
        <v>1898.6959999999999</v>
      </c>
      <c r="K22270" s="7">
        <v>1591.5540000000001</v>
      </c>
      <c r="L22270" s="7">
        <v>1591.5540000000001</v>
      </c>
      <c r="M22270" s="7">
        <v>1396.1</v>
      </c>
      <c r="N22270" s="7">
        <v>1535.71</v>
      </c>
      <c r="O22270" s="7">
        <v>1647.3979999999999</v>
      </c>
      <c r="P22270" s="7">
        <v>1731.164</v>
      </c>
      <c r="Q22270" s="7">
        <v>2094.15</v>
      </c>
      <c r="R22270" s="7">
        <v>1926.6179999999999</v>
      </c>
      <c r="S22270" s="7">
        <v>1926.6179999999999</v>
      </c>
      <c r="T22270" s="7">
        <v>1731.164</v>
      </c>
      <c r="U22270" s="7">
        <v>1228.568</v>
      </c>
      <c r="V22270" s="7">
        <v>1033.114</v>
      </c>
      <c r="W22270" s="7">
        <v>670.12800000000004</v>
      </c>
      <c r="X22270" s="7">
        <v>418.83</v>
      </c>
    </row>
    <row r="22271" spans="1:24" x14ac:dyDescent="0.2">
      <c r="A22271" t="s">
        <v>2034</v>
      </c>
      <c r="B22271" t="s">
        <v>291</v>
      </c>
      <c r="C22271">
        <v>2010</v>
      </c>
      <c r="D22271">
        <v>27927</v>
      </c>
      <c r="E22271">
        <v>13652</v>
      </c>
      <c r="F22271">
        <v>14275</v>
      </c>
      <c r="G22271" s="7">
        <v>1926.963</v>
      </c>
      <c r="H22271" s="7">
        <v>1675.62</v>
      </c>
      <c r="I22271" s="7">
        <v>2234.16</v>
      </c>
      <c r="J22271" s="7">
        <v>1871.1089999999999</v>
      </c>
      <c r="K22271" s="7">
        <v>1619.7660000000001</v>
      </c>
      <c r="L22271" s="7">
        <v>1535.9849999999999</v>
      </c>
      <c r="M22271" s="7">
        <v>1452.204</v>
      </c>
      <c r="N22271" s="7">
        <v>1619.7660000000001</v>
      </c>
      <c r="O22271" s="7">
        <v>1787.328</v>
      </c>
      <c r="P22271" s="7">
        <v>2010.7439999999999</v>
      </c>
      <c r="Q22271" s="7">
        <v>2178.306</v>
      </c>
      <c r="R22271" s="7">
        <v>1899.0360000000001</v>
      </c>
      <c r="S22271" s="7">
        <v>1647.693</v>
      </c>
      <c r="T22271" s="7">
        <v>1312.569</v>
      </c>
      <c r="U22271" s="7">
        <v>1256.7149999999999</v>
      </c>
      <c r="V22271" s="7">
        <v>893.66399999999999</v>
      </c>
      <c r="W22271" s="7">
        <v>446.83199999999999</v>
      </c>
      <c r="X22271" s="7">
        <v>558.54</v>
      </c>
    </row>
    <row r="22272" spans="1:24" x14ac:dyDescent="0.2">
      <c r="A22272" t="s">
        <v>2034</v>
      </c>
      <c r="B22272" t="s">
        <v>291</v>
      </c>
      <c r="C22272">
        <v>2011</v>
      </c>
      <c r="D22272">
        <v>27977</v>
      </c>
      <c r="E22272">
        <v>13747</v>
      </c>
      <c r="F22272">
        <v>14230</v>
      </c>
      <c r="G22272" s="7">
        <v>1930.413</v>
      </c>
      <c r="H22272" s="7">
        <v>1790.528</v>
      </c>
      <c r="I22272" s="7">
        <v>2098.2750000000001</v>
      </c>
      <c r="J22272" s="7">
        <v>1874.4590000000001</v>
      </c>
      <c r="K22272" s="7">
        <v>1622.6659999999999</v>
      </c>
      <c r="L22272" s="7">
        <v>1538.7349999999999</v>
      </c>
      <c r="M22272" s="7">
        <v>1510.758</v>
      </c>
      <c r="N22272" s="7">
        <v>1594.6890000000001</v>
      </c>
      <c r="O22272" s="7">
        <v>1790.528</v>
      </c>
      <c r="P22272" s="7">
        <v>1958.39</v>
      </c>
      <c r="Q22272" s="7">
        <v>2182.2060000000001</v>
      </c>
      <c r="R22272" s="7">
        <v>1902.4359999999999</v>
      </c>
      <c r="S22272" s="7">
        <v>1734.5740000000001</v>
      </c>
      <c r="T22272" s="7">
        <v>1370.873</v>
      </c>
      <c r="U22272" s="7">
        <v>1230.9880000000001</v>
      </c>
      <c r="V22272" s="7">
        <v>867.28700000000003</v>
      </c>
      <c r="W22272" s="7">
        <v>475.60899999999998</v>
      </c>
      <c r="X22272" s="7">
        <v>559.54</v>
      </c>
    </row>
    <row r="22273" spans="1:24" x14ac:dyDescent="0.2">
      <c r="A22273" t="s">
        <v>2034</v>
      </c>
      <c r="B22273" t="s">
        <v>291</v>
      </c>
      <c r="C22273">
        <v>2013</v>
      </c>
      <c r="D22273">
        <v>27977</v>
      </c>
      <c r="E22273">
        <v>13757</v>
      </c>
      <c r="F22273">
        <v>14220</v>
      </c>
      <c r="G22273" s="7">
        <v>1482.7809999999999</v>
      </c>
      <c r="H22273" s="7">
        <v>1762.5509999999999</v>
      </c>
      <c r="I22273" s="7">
        <v>1734.5740000000001</v>
      </c>
      <c r="J22273" s="7">
        <v>1874.4590000000001</v>
      </c>
      <c r="K22273" s="7">
        <v>1818.5050000000001</v>
      </c>
      <c r="L22273" s="7">
        <v>1538.7349999999999</v>
      </c>
      <c r="M22273" s="7">
        <v>1538.7349999999999</v>
      </c>
      <c r="N22273" s="7">
        <v>1902.4359999999999</v>
      </c>
      <c r="O22273" s="7">
        <v>1874.4590000000001</v>
      </c>
      <c r="P22273" s="7">
        <v>2322.0909999999999</v>
      </c>
      <c r="Q22273" s="7">
        <v>2378.0450000000001</v>
      </c>
      <c r="R22273" s="7">
        <v>1790.528</v>
      </c>
      <c r="S22273" s="7">
        <v>1902.4359999999999</v>
      </c>
      <c r="T22273" s="7">
        <v>1370.873</v>
      </c>
      <c r="U22273" s="7">
        <v>1091.1030000000001</v>
      </c>
      <c r="V22273" s="7">
        <v>839.31</v>
      </c>
      <c r="W22273" s="7">
        <v>419.65499999999997</v>
      </c>
      <c r="X22273" s="7">
        <v>335.72399999999999</v>
      </c>
    </row>
    <row r="22274" spans="1:24" x14ac:dyDescent="0.2">
      <c r="A22274" t="s">
        <v>2034</v>
      </c>
      <c r="B22274" t="s">
        <v>291</v>
      </c>
      <c r="C22274">
        <v>2012</v>
      </c>
      <c r="D22274">
        <v>28010</v>
      </c>
      <c r="E22274">
        <v>13779</v>
      </c>
      <c r="F22274">
        <v>14231</v>
      </c>
      <c r="G22274" s="7">
        <v>1904.68</v>
      </c>
      <c r="H22274" s="7">
        <v>1876.67</v>
      </c>
      <c r="I22274" s="7">
        <v>1988.71</v>
      </c>
      <c r="J22274" s="7">
        <v>1876.67</v>
      </c>
      <c r="K22274" s="7">
        <v>1652.59</v>
      </c>
      <c r="L22274" s="7">
        <v>1540.55</v>
      </c>
      <c r="M22274" s="7">
        <v>1512.54</v>
      </c>
      <c r="N22274" s="7">
        <v>1624.58</v>
      </c>
      <c r="O22274" s="7">
        <v>1764.63</v>
      </c>
      <c r="P22274" s="7">
        <v>1904.68</v>
      </c>
      <c r="Q22274" s="7">
        <v>2128.7600000000002</v>
      </c>
      <c r="R22274" s="7">
        <v>1988.71</v>
      </c>
      <c r="S22274" s="7">
        <v>1708.61</v>
      </c>
      <c r="T22274" s="7">
        <v>1456.52</v>
      </c>
      <c r="U22274" s="7">
        <v>1260.45</v>
      </c>
      <c r="V22274" s="7">
        <v>896.32</v>
      </c>
      <c r="W22274" s="7">
        <v>504.18</v>
      </c>
      <c r="X22274" s="7">
        <v>504.18</v>
      </c>
    </row>
    <row r="22275" spans="1:24" x14ac:dyDescent="0.2">
      <c r="A22275" t="s">
        <v>2034</v>
      </c>
      <c r="B22275" t="s">
        <v>291</v>
      </c>
      <c r="C22275">
        <v>2014</v>
      </c>
      <c r="D22275">
        <v>28017</v>
      </c>
      <c r="E22275">
        <v>13917</v>
      </c>
      <c r="F22275">
        <v>14100</v>
      </c>
      <c r="G22275" s="7">
        <v>1596.9690000000001</v>
      </c>
      <c r="H22275" s="7">
        <v>1765.0709999999999</v>
      </c>
      <c r="I22275" s="7">
        <v>2157.3090000000002</v>
      </c>
      <c r="J22275" s="7">
        <v>1961.19</v>
      </c>
      <c r="K22275" s="7">
        <v>1568.952</v>
      </c>
      <c r="L22275" s="7">
        <v>1428.867</v>
      </c>
      <c r="M22275" s="7">
        <v>1624.9860000000001</v>
      </c>
      <c r="N22275" s="7">
        <v>1765.0709999999999</v>
      </c>
      <c r="O22275" s="7">
        <v>1877.1389999999999</v>
      </c>
      <c r="P22275" s="7">
        <v>2185.326</v>
      </c>
      <c r="Q22275" s="7">
        <v>2241.36</v>
      </c>
      <c r="R22275" s="7">
        <v>1877.1389999999999</v>
      </c>
      <c r="S22275" s="7">
        <v>1877.1389999999999</v>
      </c>
      <c r="T22275" s="7">
        <v>1288.7819999999999</v>
      </c>
      <c r="U22275" s="7">
        <v>1092.663</v>
      </c>
      <c r="V22275" s="7">
        <v>784.476</v>
      </c>
      <c r="W22275" s="7">
        <v>448.27199999999999</v>
      </c>
      <c r="X22275" s="7">
        <v>448.27199999999999</v>
      </c>
    </row>
    <row r="22276" spans="1:24" x14ac:dyDescent="0.2">
      <c r="A22276" t="s">
        <v>2034</v>
      </c>
      <c r="B22276" t="s">
        <v>291</v>
      </c>
      <c r="C22276">
        <v>2017</v>
      </c>
      <c r="D22276">
        <v>28109</v>
      </c>
      <c r="E22276">
        <v>13904</v>
      </c>
      <c r="F22276">
        <v>14205</v>
      </c>
      <c r="G22276" s="7">
        <v>1815</v>
      </c>
      <c r="H22276" s="7">
        <v>2054</v>
      </c>
      <c r="I22276" s="7">
        <v>1573</v>
      </c>
      <c r="J22276" s="7">
        <v>1862</v>
      </c>
      <c r="K22276" s="7">
        <v>1674</v>
      </c>
      <c r="L22276" s="7">
        <v>1652</v>
      </c>
      <c r="M22276" s="7">
        <v>1499</v>
      </c>
      <c r="N22276" s="7">
        <v>1636</v>
      </c>
      <c r="O22276" s="7">
        <v>1386</v>
      </c>
      <c r="P22276" s="7">
        <v>1704</v>
      </c>
      <c r="Q22276" s="7">
        <v>2111</v>
      </c>
      <c r="R22276" s="7">
        <v>1922</v>
      </c>
      <c r="S22276" s="7">
        <v>1961</v>
      </c>
      <c r="T22276" s="7">
        <v>1786</v>
      </c>
      <c r="U22276" s="7">
        <v>1223</v>
      </c>
      <c r="V22276" s="7">
        <v>1018</v>
      </c>
      <c r="W22276" s="7">
        <v>726</v>
      </c>
      <c r="X22276" s="7">
        <v>507</v>
      </c>
    </row>
    <row r="22277" spans="1:24" x14ac:dyDescent="0.2">
      <c r="A22277" t="s">
        <v>1316</v>
      </c>
      <c r="B22277" t="s">
        <v>291</v>
      </c>
      <c r="C22277">
        <v>2010</v>
      </c>
      <c r="D22277">
        <v>23569</v>
      </c>
      <c r="E22277">
        <v>11570</v>
      </c>
      <c r="F22277">
        <v>11999</v>
      </c>
      <c r="G22277" s="7">
        <v>1531.9849999999999</v>
      </c>
      <c r="H22277" s="7">
        <v>1579.123</v>
      </c>
      <c r="I22277" s="7">
        <v>1720.537</v>
      </c>
      <c r="J22277" s="7">
        <v>1791.2439999999999</v>
      </c>
      <c r="K22277" s="7">
        <v>1390.5709999999999</v>
      </c>
      <c r="L22277" s="7">
        <v>1319.864</v>
      </c>
      <c r="M22277" s="7">
        <v>1249.1569999999999</v>
      </c>
      <c r="N22277" s="7">
        <v>1319.864</v>
      </c>
      <c r="O22277" s="7">
        <v>1343.433</v>
      </c>
      <c r="P22277" s="7">
        <v>1885.52</v>
      </c>
      <c r="Q22277" s="7">
        <v>1767.675</v>
      </c>
      <c r="R22277" s="7">
        <v>1531.9849999999999</v>
      </c>
      <c r="S22277" s="7">
        <v>1437.7090000000001</v>
      </c>
      <c r="T22277" s="7">
        <v>1131.3119999999999</v>
      </c>
      <c r="U22277" s="7">
        <v>848.48400000000004</v>
      </c>
      <c r="V22277" s="7">
        <v>683.50099999999998</v>
      </c>
      <c r="W22277" s="7">
        <v>565.65599999999995</v>
      </c>
      <c r="X22277" s="7">
        <v>424.24200000000002</v>
      </c>
    </row>
    <row r="22278" spans="1:24" x14ac:dyDescent="0.2">
      <c r="A22278" t="s">
        <v>1316</v>
      </c>
      <c r="B22278" t="s">
        <v>291</v>
      </c>
      <c r="C22278">
        <v>2017</v>
      </c>
      <c r="D22278">
        <v>23574</v>
      </c>
      <c r="E22278">
        <v>11635</v>
      </c>
      <c r="F22278">
        <v>11939</v>
      </c>
      <c r="G22278" s="7">
        <v>1468</v>
      </c>
      <c r="H22278" s="7">
        <v>1316</v>
      </c>
      <c r="I22278" s="7">
        <v>1922</v>
      </c>
      <c r="J22278" s="7">
        <v>1504</v>
      </c>
      <c r="K22278" s="7">
        <v>1522</v>
      </c>
      <c r="L22278" s="7">
        <v>1290</v>
      </c>
      <c r="M22278" s="7">
        <v>1282</v>
      </c>
      <c r="N22278" s="7">
        <v>1966</v>
      </c>
      <c r="O22278" s="7">
        <v>1162</v>
      </c>
      <c r="P22278" s="7">
        <v>1309</v>
      </c>
      <c r="Q22278" s="7">
        <v>1441</v>
      </c>
      <c r="R22278" s="7">
        <v>1665</v>
      </c>
      <c r="S22278" s="7">
        <v>1655</v>
      </c>
      <c r="T22278" s="7">
        <v>1233</v>
      </c>
      <c r="U22278" s="7">
        <v>1071</v>
      </c>
      <c r="V22278" s="7">
        <v>867</v>
      </c>
      <c r="W22278" s="7">
        <v>539</v>
      </c>
      <c r="X22278" s="7">
        <v>362</v>
      </c>
    </row>
    <row r="22279" spans="1:24" x14ac:dyDescent="0.2">
      <c r="A22279" t="s">
        <v>1316</v>
      </c>
      <c r="B22279" t="s">
        <v>291</v>
      </c>
      <c r="C22279">
        <v>2011</v>
      </c>
      <c r="D22279">
        <v>23690</v>
      </c>
      <c r="E22279">
        <v>11485</v>
      </c>
      <c r="F22279">
        <v>12205</v>
      </c>
      <c r="G22279" s="7">
        <v>1539.85</v>
      </c>
      <c r="H22279" s="7">
        <v>1729.37</v>
      </c>
      <c r="I22279" s="7">
        <v>1610.92</v>
      </c>
      <c r="J22279" s="7">
        <v>1610.92</v>
      </c>
      <c r="K22279" s="7">
        <v>1445.09</v>
      </c>
      <c r="L22279" s="7">
        <v>1350.33</v>
      </c>
      <c r="M22279" s="7">
        <v>1350.33</v>
      </c>
      <c r="N22279" s="7">
        <v>1184.5</v>
      </c>
      <c r="O22279" s="7">
        <v>1397.71</v>
      </c>
      <c r="P22279" s="7">
        <v>1895.2</v>
      </c>
      <c r="Q22279" s="7">
        <v>1753.06</v>
      </c>
      <c r="R22279" s="7">
        <v>1563.54</v>
      </c>
      <c r="S22279" s="7">
        <v>1539.85</v>
      </c>
      <c r="T22279" s="7">
        <v>1231.8800000000001</v>
      </c>
      <c r="U22279" s="7">
        <v>758.08</v>
      </c>
      <c r="V22279" s="7">
        <v>687.01</v>
      </c>
      <c r="W22279" s="7">
        <v>592.25</v>
      </c>
      <c r="X22279" s="7">
        <v>426.42</v>
      </c>
    </row>
    <row r="22280" spans="1:24" x14ac:dyDescent="0.2">
      <c r="A22280" t="s">
        <v>1316</v>
      </c>
      <c r="B22280" t="s">
        <v>291</v>
      </c>
      <c r="C22280">
        <v>2016</v>
      </c>
      <c r="D22280">
        <v>23771</v>
      </c>
      <c r="E22280">
        <v>11688</v>
      </c>
      <c r="F22280">
        <v>12083</v>
      </c>
      <c r="G22280" s="7">
        <v>1521.3440000000001</v>
      </c>
      <c r="H22280" s="7">
        <v>1568.886</v>
      </c>
      <c r="I22280" s="7">
        <v>1711.5119999999999</v>
      </c>
      <c r="J22280" s="7">
        <v>1497.5730000000001</v>
      </c>
      <c r="K22280" s="7">
        <v>1521.3440000000001</v>
      </c>
      <c r="L22280" s="7">
        <v>1307.405</v>
      </c>
      <c r="M22280" s="7">
        <v>1521.3440000000001</v>
      </c>
      <c r="N22280" s="7">
        <v>1759.0540000000001</v>
      </c>
      <c r="O22280" s="7">
        <v>1236.0920000000001</v>
      </c>
      <c r="P22280" s="7">
        <v>1236.0920000000001</v>
      </c>
      <c r="Q22280" s="7">
        <v>1521.3440000000001</v>
      </c>
      <c r="R22280" s="7">
        <v>1759.0540000000001</v>
      </c>
      <c r="S22280" s="7">
        <v>1568.886</v>
      </c>
      <c r="T22280" s="7">
        <v>1212.3209999999999</v>
      </c>
      <c r="U22280" s="7">
        <v>1069.6949999999999</v>
      </c>
      <c r="V22280" s="7">
        <v>808.21400000000006</v>
      </c>
      <c r="W22280" s="7">
        <v>522.96199999999999</v>
      </c>
      <c r="X22280" s="7">
        <v>427.87799999999999</v>
      </c>
    </row>
    <row r="22281" spans="1:24" x14ac:dyDescent="0.2">
      <c r="A22281" t="s">
        <v>1316</v>
      </c>
      <c r="B22281" t="s">
        <v>291</v>
      </c>
      <c r="C22281">
        <v>2012</v>
      </c>
      <c r="D22281">
        <v>23814</v>
      </c>
      <c r="E22281">
        <v>11696</v>
      </c>
      <c r="F22281">
        <v>12118</v>
      </c>
      <c r="G22281" s="7">
        <v>1524.096</v>
      </c>
      <c r="H22281" s="7">
        <v>1881.306</v>
      </c>
      <c r="I22281" s="7">
        <v>1452.654</v>
      </c>
      <c r="J22281" s="7">
        <v>1595.538</v>
      </c>
      <c r="K22281" s="7">
        <v>1381.212</v>
      </c>
      <c r="L22281" s="7">
        <v>1405.0260000000001</v>
      </c>
      <c r="M22281" s="7">
        <v>1500.2819999999999</v>
      </c>
      <c r="N22281" s="7">
        <v>1309.77</v>
      </c>
      <c r="O22281" s="7">
        <v>1285.9559999999999</v>
      </c>
      <c r="P22281" s="7">
        <v>1738.422</v>
      </c>
      <c r="Q22281" s="7">
        <v>1786.05</v>
      </c>
      <c r="R22281" s="7">
        <v>1690.7940000000001</v>
      </c>
      <c r="S22281" s="7">
        <v>1524.096</v>
      </c>
      <c r="T22281" s="7">
        <v>1262.1420000000001</v>
      </c>
      <c r="U22281" s="7">
        <v>833.49</v>
      </c>
      <c r="V22281" s="7">
        <v>738.23400000000004</v>
      </c>
      <c r="W22281" s="7">
        <v>476.28</v>
      </c>
      <c r="X22281" s="7">
        <v>428.65199999999999</v>
      </c>
    </row>
    <row r="22282" spans="1:24" x14ac:dyDescent="0.2">
      <c r="A22282" t="s">
        <v>1316</v>
      </c>
      <c r="B22282" t="s">
        <v>291</v>
      </c>
      <c r="C22282">
        <v>2013</v>
      </c>
      <c r="D22282">
        <v>23877</v>
      </c>
      <c r="E22282">
        <v>11560</v>
      </c>
      <c r="F22282">
        <v>12317</v>
      </c>
      <c r="G22282" s="7">
        <v>1552.0050000000001</v>
      </c>
      <c r="H22282" s="7">
        <v>1862.4059999999999</v>
      </c>
      <c r="I22282" s="7">
        <v>1599.759</v>
      </c>
      <c r="J22282" s="7">
        <v>1432.62</v>
      </c>
      <c r="K22282" s="7">
        <v>1480.374</v>
      </c>
      <c r="L22282" s="7">
        <v>1289.3579999999999</v>
      </c>
      <c r="M22282" s="7">
        <v>1575.8820000000001</v>
      </c>
      <c r="N22282" s="7">
        <v>1504.251</v>
      </c>
      <c r="O22282" s="7">
        <v>1289.3579999999999</v>
      </c>
      <c r="P22282" s="7">
        <v>1552.0050000000001</v>
      </c>
      <c r="Q22282" s="7">
        <v>1695.2670000000001</v>
      </c>
      <c r="R22282" s="7">
        <v>1647.5129999999999</v>
      </c>
      <c r="S22282" s="7">
        <v>1575.8820000000001</v>
      </c>
      <c r="T22282" s="7">
        <v>1313.2349999999999</v>
      </c>
      <c r="U22282" s="7">
        <v>835.69500000000005</v>
      </c>
      <c r="V22282" s="7">
        <v>716.31</v>
      </c>
      <c r="W22282" s="7">
        <v>525.29399999999998</v>
      </c>
      <c r="X22282" s="7">
        <v>382.03199999999998</v>
      </c>
    </row>
    <row r="22283" spans="1:24" x14ac:dyDescent="0.2">
      <c r="A22283" t="s">
        <v>1316</v>
      </c>
      <c r="B22283" t="s">
        <v>291</v>
      </c>
      <c r="C22283">
        <v>2015</v>
      </c>
      <c r="D22283">
        <v>23900</v>
      </c>
      <c r="E22283">
        <v>11536</v>
      </c>
      <c r="F22283">
        <v>12364</v>
      </c>
      <c r="G22283" s="7">
        <v>1553.5</v>
      </c>
      <c r="H22283" s="7">
        <v>1792.5</v>
      </c>
      <c r="I22283" s="7">
        <v>1625.2</v>
      </c>
      <c r="J22283" s="7">
        <v>1434</v>
      </c>
      <c r="K22283" s="7">
        <v>1481.8</v>
      </c>
      <c r="L22283" s="7">
        <v>1410.1</v>
      </c>
      <c r="M22283" s="7">
        <v>1601.3</v>
      </c>
      <c r="N22283" s="7">
        <v>1649.1</v>
      </c>
      <c r="O22283" s="7">
        <v>1218.9000000000001</v>
      </c>
      <c r="P22283" s="7">
        <v>1338.4</v>
      </c>
      <c r="Q22283" s="7">
        <v>1553.5</v>
      </c>
      <c r="R22283" s="7">
        <v>1744.7</v>
      </c>
      <c r="S22283" s="7">
        <v>1577.4</v>
      </c>
      <c r="T22283" s="7">
        <v>1218.9000000000001</v>
      </c>
      <c r="U22283" s="7">
        <v>1003.8</v>
      </c>
      <c r="V22283" s="7">
        <v>788.7</v>
      </c>
      <c r="W22283" s="7">
        <v>525.79999999999995</v>
      </c>
      <c r="X22283" s="7">
        <v>430.2</v>
      </c>
    </row>
    <row r="22284" spans="1:24" x14ac:dyDescent="0.2">
      <c r="A22284" t="s">
        <v>2035</v>
      </c>
      <c r="B22284" t="s">
        <v>291</v>
      </c>
      <c r="C22284">
        <v>2009</v>
      </c>
      <c r="D22284">
        <v>108324</v>
      </c>
      <c r="E22284">
        <v>55056</v>
      </c>
      <c r="F22284">
        <v>53268</v>
      </c>
      <c r="G22284" s="7">
        <v>6716.0879999999997</v>
      </c>
      <c r="H22284" s="7">
        <v>7474.3559999999998</v>
      </c>
      <c r="I22284" s="7">
        <v>8340.9480000000003</v>
      </c>
      <c r="J22284" s="7">
        <v>8665.92</v>
      </c>
      <c r="K22284" s="7">
        <v>6499.44</v>
      </c>
      <c r="L22284" s="7">
        <v>6174.4679999999998</v>
      </c>
      <c r="M22284" s="7">
        <v>5957.82</v>
      </c>
      <c r="N22284" s="7">
        <v>7582.68</v>
      </c>
      <c r="O22284" s="7">
        <v>8449.2720000000008</v>
      </c>
      <c r="P22284" s="7">
        <v>9207.5400000000009</v>
      </c>
      <c r="Q22284" s="7">
        <v>8232.6239999999998</v>
      </c>
      <c r="R22284" s="7">
        <v>7257.7079999999996</v>
      </c>
      <c r="S22284" s="7">
        <v>5524.5240000000003</v>
      </c>
      <c r="T22284" s="7">
        <v>4007.9879999999998</v>
      </c>
      <c r="U22284" s="7">
        <v>3033.0720000000001</v>
      </c>
      <c r="V22284" s="7">
        <v>2383.1280000000002</v>
      </c>
      <c r="W22284" s="7">
        <v>1191.5640000000001</v>
      </c>
      <c r="X22284" s="7">
        <v>1408.212</v>
      </c>
    </row>
    <row r="22285" spans="1:24" x14ac:dyDescent="0.2">
      <c r="A22285" t="s">
        <v>2035</v>
      </c>
      <c r="B22285" t="s">
        <v>291</v>
      </c>
      <c r="C22285">
        <v>2010</v>
      </c>
      <c r="D22285">
        <v>112158</v>
      </c>
      <c r="E22285">
        <v>56696</v>
      </c>
      <c r="F22285">
        <v>55462</v>
      </c>
      <c r="G22285" s="7">
        <v>7065.9539999999997</v>
      </c>
      <c r="H22285" s="7">
        <v>8075.3760000000002</v>
      </c>
      <c r="I22285" s="7">
        <v>8636.1659999999993</v>
      </c>
      <c r="J22285" s="7">
        <v>8636.1659999999993</v>
      </c>
      <c r="K22285" s="7">
        <v>6393.0060000000003</v>
      </c>
      <c r="L22285" s="7">
        <v>5944.3739999999998</v>
      </c>
      <c r="M22285" s="7">
        <v>6280.848</v>
      </c>
      <c r="N22285" s="7">
        <v>7738.902</v>
      </c>
      <c r="O22285" s="7">
        <v>8411.85</v>
      </c>
      <c r="P22285" s="7">
        <v>9533.43</v>
      </c>
      <c r="Q22285" s="7">
        <v>8748.3240000000005</v>
      </c>
      <c r="R22285" s="7">
        <v>7290.27</v>
      </c>
      <c r="S22285" s="7">
        <v>6280.848</v>
      </c>
      <c r="T22285" s="7">
        <v>4486.32</v>
      </c>
      <c r="U22285" s="7">
        <v>3476.8980000000001</v>
      </c>
      <c r="V22285" s="7">
        <v>2467.4760000000001</v>
      </c>
      <c r="W22285" s="7">
        <v>1345.896</v>
      </c>
      <c r="X22285" s="7">
        <v>1345.896</v>
      </c>
    </row>
    <row r="22286" spans="1:24" x14ac:dyDescent="0.2">
      <c r="A22286" t="s">
        <v>2035</v>
      </c>
      <c r="B22286" t="s">
        <v>291</v>
      </c>
      <c r="C22286">
        <v>2011</v>
      </c>
      <c r="D22286">
        <v>114764</v>
      </c>
      <c r="E22286">
        <v>58164</v>
      </c>
      <c r="F22286">
        <v>56600</v>
      </c>
      <c r="G22286" s="7">
        <v>7230.1319999999996</v>
      </c>
      <c r="H22286" s="7">
        <v>8148.2439999999997</v>
      </c>
      <c r="I22286" s="7">
        <v>8722.0640000000003</v>
      </c>
      <c r="J22286" s="7">
        <v>8836.8279999999995</v>
      </c>
      <c r="K22286" s="7">
        <v>6426.7839999999997</v>
      </c>
      <c r="L22286" s="7">
        <v>6197.2560000000003</v>
      </c>
      <c r="M22286" s="7">
        <v>6541.5479999999998</v>
      </c>
      <c r="N22286" s="7">
        <v>7574.424</v>
      </c>
      <c r="O22286" s="7">
        <v>8377.7720000000008</v>
      </c>
      <c r="P22286" s="7">
        <v>9754.94</v>
      </c>
      <c r="Q22286" s="7">
        <v>8951.5920000000006</v>
      </c>
      <c r="R22286" s="7">
        <v>7803.9520000000002</v>
      </c>
      <c r="S22286" s="7">
        <v>6426.7839999999997</v>
      </c>
      <c r="T22286" s="7">
        <v>4705.3239999999996</v>
      </c>
      <c r="U22286" s="7">
        <v>3557.6840000000002</v>
      </c>
      <c r="V22286" s="7">
        <v>2524.808</v>
      </c>
      <c r="W22286" s="7">
        <v>1606.6959999999999</v>
      </c>
      <c r="X22286" s="7">
        <v>1262.404</v>
      </c>
    </row>
    <row r="22287" spans="1:24" x14ac:dyDescent="0.2">
      <c r="A22287" t="s">
        <v>2035</v>
      </c>
      <c r="B22287" t="s">
        <v>291</v>
      </c>
      <c r="C22287">
        <v>2012</v>
      </c>
      <c r="D22287">
        <v>116820</v>
      </c>
      <c r="E22287">
        <v>59104</v>
      </c>
      <c r="F22287">
        <v>57716</v>
      </c>
      <c r="G22287" s="7">
        <v>7126.02</v>
      </c>
      <c r="H22287" s="7">
        <v>7943.76</v>
      </c>
      <c r="I22287" s="7">
        <v>8878.32</v>
      </c>
      <c r="J22287" s="7">
        <v>8878.32</v>
      </c>
      <c r="K22287" s="7">
        <v>6658.74</v>
      </c>
      <c r="L22287" s="7">
        <v>6308.28</v>
      </c>
      <c r="M22287" s="7">
        <v>6541.92</v>
      </c>
      <c r="N22287" s="7">
        <v>7593.3</v>
      </c>
      <c r="O22287" s="7">
        <v>8294.2199999999993</v>
      </c>
      <c r="P22287" s="7">
        <v>9696.06</v>
      </c>
      <c r="Q22287" s="7">
        <v>9228.7800000000007</v>
      </c>
      <c r="R22287" s="7">
        <v>8060.58</v>
      </c>
      <c r="S22287" s="7">
        <v>6775.56</v>
      </c>
      <c r="T22287" s="7">
        <v>4906.4399999999996</v>
      </c>
      <c r="U22287" s="7">
        <v>3971.88</v>
      </c>
      <c r="V22287" s="7">
        <v>2803.68</v>
      </c>
      <c r="W22287" s="7">
        <v>1518.66</v>
      </c>
      <c r="X22287" s="7">
        <v>1401.84</v>
      </c>
    </row>
    <row r="22288" spans="1:24" x14ac:dyDescent="0.2">
      <c r="A22288" t="s">
        <v>2035</v>
      </c>
      <c r="B22288" t="s">
        <v>291</v>
      </c>
      <c r="C22288">
        <v>2013</v>
      </c>
      <c r="D22288">
        <v>118478</v>
      </c>
      <c r="E22288">
        <v>59808</v>
      </c>
      <c r="F22288">
        <v>58670</v>
      </c>
      <c r="G22288" s="7">
        <v>7108.68</v>
      </c>
      <c r="H22288" s="7">
        <v>8056.5039999999999</v>
      </c>
      <c r="I22288" s="7">
        <v>8885.85</v>
      </c>
      <c r="J22288" s="7">
        <v>8767.3719999999994</v>
      </c>
      <c r="K22288" s="7">
        <v>6990.2020000000002</v>
      </c>
      <c r="L22288" s="7">
        <v>6397.8119999999999</v>
      </c>
      <c r="M22288" s="7">
        <v>6753.2460000000001</v>
      </c>
      <c r="N22288" s="7">
        <v>7701.07</v>
      </c>
      <c r="O22288" s="7">
        <v>7938.0259999999998</v>
      </c>
      <c r="P22288" s="7">
        <v>9596.7180000000008</v>
      </c>
      <c r="Q22288" s="7">
        <v>9478.24</v>
      </c>
      <c r="R22288" s="7">
        <v>7938.0259999999998</v>
      </c>
      <c r="S22288" s="7">
        <v>7345.6360000000004</v>
      </c>
      <c r="T22288" s="7">
        <v>5449.9880000000003</v>
      </c>
      <c r="U22288" s="7">
        <v>4028.252</v>
      </c>
      <c r="V22288" s="7">
        <v>2961.95</v>
      </c>
      <c r="W22288" s="7">
        <v>1777.17</v>
      </c>
      <c r="X22288" s="7">
        <v>1303.258</v>
      </c>
    </row>
    <row r="22289" spans="1:24" x14ac:dyDescent="0.2">
      <c r="A22289" t="s">
        <v>2035</v>
      </c>
      <c r="B22289" t="s">
        <v>291</v>
      </c>
      <c r="C22289">
        <v>2014</v>
      </c>
      <c r="D22289">
        <v>119784</v>
      </c>
      <c r="E22289">
        <v>60052</v>
      </c>
      <c r="F22289">
        <v>59732</v>
      </c>
      <c r="G22289" s="7">
        <v>7067.2560000000003</v>
      </c>
      <c r="H22289" s="7">
        <v>8025.5280000000002</v>
      </c>
      <c r="I22289" s="7">
        <v>8983.7999999999993</v>
      </c>
      <c r="J22289" s="7">
        <v>8744.232</v>
      </c>
      <c r="K22289" s="7">
        <v>7067.2560000000003</v>
      </c>
      <c r="L22289" s="7">
        <v>6468.3360000000002</v>
      </c>
      <c r="M22289" s="7">
        <v>6827.6880000000001</v>
      </c>
      <c r="N22289" s="7">
        <v>7067.2560000000003</v>
      </c>
      <c r="O22289" s="7">
        <v>8384.8799999999992</v>
      </c>
      <c r="P22289" s="7">
        <v>9223.3680000000004</v>
      </c>
      <c r="Q22289" s="7">
        <v>9702.5040000000008</v>
      </c>
      <c r="R22289" s="7">
        <v>8145.3119999999999</v>
      </c>
      <c r="S22289" s="7">
        <v>7666.1760000000004</v>
      </c>
      <c r="T22289" s="7">
        <v>5869.4160000000002</v>
      </c>
      <c r="U22289" s="7">
        <v>4192.4399999999996</v>
      </c>
      <c r="V22289" s="7">
        <v>2874.8159999999998</v>
      </c>
      <c r="W22289" s="7">
        <v>1676.9760000000001</v>
      </c>
      <c r="X22289" s="7">
        <v>1557.192</v>
      </c>
    </row>
    <row r="22290" spans="1:24" x14ac:dyDescent="0.2">
      <c r="A22290" t="s">
        <v>2035</v>
      </c>
      <c r="B22290" t="s">
        <v>291</v>
      </c>
      <c r="C22290">
        <v>2015</v>
      </c>
      <c r="D22290">
        <v>121418</v>
      </c>
      <c r="E22290">
        <v>60724</v>
      </c>
      <c r="F22290">
        <v>60694</v>
      </c>
      <c r="G22290" s="7">
        <v>7042.2439999999997</v>
      </c>
      <c r="H22290" s="7">
        <v>8256.4240000000009</v>
      </c>
      <c r="I22290" s="7">
        <v>9106.35</v>
      </c>
      <c r="J22290" s="7">
        <v>8742.0959999999995</v>
      </c>
      <c r="K22290" s="7">
        <v>7163.6620000000003</v>
      </c>
      <c r="L22290" s="7">
        <v>6556.5720000000001</v>
      </c>
      <c r="M22290" s="7">
        <v>6920.826</v>
      </c>
      <c r="N22290" s="7">
        <v>7406.4979999999996</v>
      </c>
      <c r="O22290" s="7">
        <v>8013.5879999999997</v>
      </c>
      <c r="P22290" s="7">
        <v>8863.5139999999992</v>
      </c>
      <c r="Q22290" s="7">
        <v>9834.8580000000002</v>
      </c>
      <c r="R22290" s="7">
        <v>8620.6779999999999</v>
      </c>
      <c r="S22290" s="7">
        <v>7770.7520000000004</v>
      </c>
      <c r="T22290" s="7">
        <v>6070.9</v>
      </c>
      <c r="U22290" s="7">
        <v>4613.884</v>
      </c>
      <c r="V22290" s="7">
        <v>3278.2860000000001</v>
      </c>
      <c r="W22290" s="7">
        <v>1578.434</v>
      </c>
      <c r="X22290" s="7">
        <v>1578.434</v>
      </c>
    </row>
    <row r="22291" spans="1:24" x14ac:dyDescent="0.2">
      <c r="A22291" t="s">
        <v>2035</v>
      </c>
      <c r="B22291" t="s">
        <v>291</v>
      </c>
      <c r="C22291">
        <v>2016</v>
      </c>
      <c r="D22291">
        <v>123601</v>
      </c>
      <c r="E22291">
        <v>61585</v>
      </c>
      <c r="F22291">
        <v>62016</v>
      </c>
      <c r="G22291" s="7">
        <v>7416.06</v>
      </c>
      <c r="H22291" s="7">
        <v>8281.2669999999998</v>
      </c>
      <c r="I22291" s="7">
        <v>9146.4740000000002</v>
      </c>
      <c r="J22291" s="7">
        <v>8528.4689999999991</v>
      </c>
      <c r="K22291" s="7">
        <v>7292.4589999999998</v>
      </c>
      <c r="L22291" s="7">
        <v>6798.0550000000003</v>
      </c>
      <c r="M22291" s="7">
        <v>7045.2569999999996</v>
      </c>
      <c r="N22291" s="7">
        <v>7539.6610000000001</v>
      </c>
      <c r="O22291" s="7">
        <v>7786.8630000000003</v>
      </c>
      <c r="P22291" s="7">
        <v>8652.07</v>
      </c>
      <c r="Q22291" s="7">
        <v>9888.08</v>
      </c>
      <c r="R22291" s="7">
        <v>9022.8729999999996</v>
      </c>
      <c r="S22291" s="7">
        <v>7910.4639999999999</v>
      </c>
      <c r="T22291" s="7">
        <v>6056.4489999999996</v>
      </c>
      <c r="U22291" s="7">
        <v>5314.8429999999998</v>
      </c>
      <c r="V22291" s="7">
        <v>3460.828</v>
      </c>
      <c r="W22291" s="7">
        <v>1730.414</v>
      </c>
      <c r="X22291" s="7">
        <v>1730.414</v>
      </c>
    </row>
    <row r="22292" spans="1:24" x14ac:dyDescent="0.2">
      <c r="A22292" t="s">
        <v>2035</v>
      </c>
      <c r="B22292" t="s">
        <v>291</v>
      </c>
      <c r="C22292">
        <v>2017</v>
      </c>
      <c r="D22292">
        <v>125963</v>
      </c>
      <c r="E22292">
        <v>62545</v>
      </c>
      <c r="F22292">
        <v>63418</v>
      </c>
      <c r="G22292" s="7">
        <v>7662</v>
      </c>
      <c r="H22292" s="7">
        <v>8592</v>
      </c>
      <c r="I22292" s="7">
        <v>9289</v>
      </c>
      <c r="J22292" s="7">
        <v>8611</v>
      </c>
      <c r="K22292" s="7">
        <v>7259</v>
      </c>
      <c r="L22292" s="7">
        <v>6959</v>
      </c>
      <c r="M22292" s="7">
        <v>7409</v>
      </c>
      <c r="N22292" s="7">
        <v>7739</v>
      </c>
      <c r="O22292" s="7">
        <v>7836</v>
      </c>
      <c r="P22292" s="7">
        <v>8647</v>
      </c>
      <c r="Q22292" s="7">
        <v>9897</v>
      </c>
      <c r="R22292" s="7">
        <v>9334</v>
      </c>
      <c r="S22292" s="7">
        <v>8055</v>
      </c>
      <c r="T22292" s="7">
        <v>6274</v>
      </c>
      <c r="U22292" s="7">
        <v>5369</v>
      </c>
      <c r="V22292" s="7">
        <v>3473</v>
      </c>
      <c r="W22292" s="7">
        <v>1710</v>
      </c>
      <c r="X22292" s="7">
        <v>1848</v>
      </c>
    </row>
    <row r="22293" spans="1:24" x14ac:dyDescent="0.2">
      <c r="A22293" t="s">
        <v>2036</v>
      </c>
      <c r="B22293" t="s">
        <v>291</v>
      </c>
      <c r="C22293">
        <v>2009</v>
      </c>
      <c r="D22293">
        <v>9398</v>
      </c>
      <c r="E22293">
        <v>4607</v>
      </c>
      <c r="F22293">
        <v>4791</v>
      </c>
      <c r="G22293" s="7">
        <v>770.63599999999997</v>
      </c>
      <c r="H22293" s="7">
        <v>827.024</v>
      </c>
      <c r="I22293" s="7">
        <v>817.62599999999998</v>
      </c>
      <c r="J22293" s="7">
        <v>780.03399999999999</v>
      </c>
      <c r="K22293" s="7">
        <v>479.298</v>
      </c>
      <c r="L22293" s="7">
        <v>554.48199999999997</v>
      </c>
      <c r="M22293" s="7">
        <v>507.49200000000002</v>
      </c>
      <c r="N22293" s="7">
        <v>469.9</v>
      </c>
      <c r="O22293" s="7">
        <v>704.85</v>
      </c>
      <c r="P22293" s="7">
        <v>676.65599999999995</v>
      </c>
      <c r="Q22293" s="7">
        <v>639.06399999999996</v>
      </c>
      <c r="R22293" s="7">
        <v>460.50200000000001</v>
      </c>
      <c r="S22293" s="7">
        <v>451.10399999999998</v>
      </c>
      <c r="T22293" s="7">
        <v>300.73599999999999</v>
      </c>
      <c r="U22293" s="7">
        <v>347.726</v>
      </c>
      <c r="V22293" s="7">
        <v>253.74600000000001</v>
      </c>
      <c r="W22293" s="7">
        <v>131.572</v>
      </c>
      <c r="X22293" s="7">
        <v>244.34800000000001</v>
      </c>
    </row>
    <row r="22294" spans="1:24" x14ac:dyDescent="0.2">
      <c r="A22294" t="s">
        <v>2036</v>
      </c>
      <c r="B22294" t="s">
        <v>291</v>
      </c>
      <c r="C22294">
        <v>2017</v>
      </c>
      <c r="D22294">
        <v>9871</v>
      </c>
      <c r="E22294">
        <v>5065</v>
      </c>
      <c r="F22294">
        <v>4806</v>
      </c>
      <c r="G22294" s="7">
        <v>764</v>
      </c>
      <c r="H22294" s="7">
        <v>814</v>
      </c>
      <c r="I22294" s="7">
        <v>832</v>
      </c>
      <c r="J22294" s="7">
        <v>768</v>
      </c>
      <c r="K22294" s="7">
        <v>620</v>
      </c>
      <c r="L22294" s="7">
        <v>664</v>
      </c>
      <c r="M22294" s="7">
        <v>642</v>
      </c>
      <c r="N22294" s="7">
        <v>599</v>
      </c>
      <c r="O22294" s="7">
        <v>541</v>
      </c>
      <c r="P22294" s="7">
        <v>599</v>
      </c>
      <c r="Q22294" s="7">
        <v>629</v>
      </c>
      <c r="R22294" s="7">
        <v>573</v>
      </c>
      <c r="S22294" s="7">
        <v>532</v>
      </c>
      <c r="T22294" s="7">
        <v>408</v>
      </c>
      <c r="U22294" s="7">
        <v>345</v>
      </c>
      <c r="V22294" s="7">
        <v>172</v>
      </c>
      <c r="W22294" s="7">
        <v>205</v>
      </c>
      <c r="X22294" s="7">
        <v>164</v>
      </c>
    </row>
    <row r="22295" spans="1:24" x14ac:dyDescent="0.2">
      <c r="A22295" t="s">
        <v>2036</v>
      </c>
      <c r="B22295" t="s">
        <v>291</v>
      </c>
      <c r="C22295">
        <v>2016</v>
      </c>
      <c r="D22295">
        <v>9921</v>
      </c>
      <c r="E22295">
        <v>5097</v>
      </c>
      <c r="F22295">
        <v>4824</v>
      </c>
      <c r="G22295" s="7">
        <v>763.91700000000003</v>
      </c>
      <c r="H22295" s="7">
        <v>863.12699999999995</v>
      </c>
      <c r="I22295" s="7">
        <v>833.36400000000003</v>
      </c>
      <c r="J22295" s="7">
        <v>803.601</v>
      </c>
      <c r="K22295" s="7">
        <v>654.78599999999994</v>
      </c>
      <c r="L22295" s="7">
        <v>625.02300000000002</v>
      </c>
      <c r="M22295" s="7">
        <v>654.78599999999994</v>
      </c>
      <c r="N22295" s="7">
        <v>585.33900000000006</v>
      </c>
      <c r="O22295" s="7">
        <v>555.57600000000002</v>
      </c>
      <c r="P22295" s="7">
        <v>615.10199999999998</v>
      </c>
      <c r="Q22295" s="7">
        <v>625.02300000000002</v>
      </c>
      <c r="R22295" s="7">
        <v>644.86500000000001</v>
      </c>
      <c r="S22295" s="7">
        <v>446.44499999999999</v>
      </c>
      <c r="T22295" s="7">
        <v>367.077</v>
      </c>
      <c r="U22295" s="7">
        <v>337.31400000000002</v>
      </c>
      <c r="V22295" s="7">
        <v>178.578</v>
      </c>
      <c r="W22295" s="7">
        <v>198.42</v>
      </c>
      <c r="X22295" s="7">
        <v>168.65700000000001</v>
      </c>
    </row>
    <row r="22296" spans="1:24" x14ac:dyDescent="0.2">
      <c r="A22296" t="s">
        <v>2036</v>
      </c>
      <c r="B22296" t="s">
        <v>291</v>
      </c>
      <c r="C22296">
        <v>2015</v>
      </c>
      <c r="D22296">
        <v>10004</v>
      </c>
      <c r="E22296">
        <v>5150</v>
      </c>
      <c r="F22296">
        <v>4854</v>
      </c>
      <c r="G22296" s="7">
        <v>820.32799999999997</v>
      </c>
      <c r="H22296" s="7">
        <v>840.33600000000001</v>
      </c>
      <c r="I22296" s="7">
        <v>820.32799999999997</v>
      </c>
      <c r="J22296" s="7">
        <v>780.31200000000001</v>
      </c>
      <c r="K22296" s="7">
        <v>700.28</v>
      </c>
      <c r="L22296" s="7">
        <v>640.25599999999997</v>
      </c>
      <c r="M22296" s="7">
        <v>640.25599999999997</v>
      </c>
      <c r="N22296" s="7">
        <v>650.26</v>
      </c>
      <c r="O22296" s="7">
        <v>510.20400000000001</v>
      </c>
      <c r="P22296" s="7">
        <v>650.26</v>
      </c>
      <c r="Q22296" s="7">
        <v>630.25199999999995</v>
      </c>
      <c r="R22296" s="7">
        <v>670.26800000000003</v>
      </c>
      <c r="S22296" s="7">
        <v>410.16399999999999</v>
      </c>
      <c r="T22296" s="7">
        <v>310.12400000000002</v>
      </c>
      <c r="U22296" s="7">
        <v>370.14800000000002</v>
      </c>
      <c r="V22296" s="7">
        <v>200.08</v>
      </c>
      <c r="W22296" s="7">
        <v>200.08</v>
      </c>
      <c r="X22296" s="7">
        <v>150.06</v>
      </c>
    </row>
    <row r="22297" spans="1:24" x14ac:dyDescent="0.2">
      <c r="A22297" t="s">
        <v>2036</v>
      </c>
      <c r="B22297" t="s">
        <v>291</v>
      </c>
      <c r="C22297">
        <v>2010</v>
      </c>
      <c r="D22297">
        <v>10098</v>
      </c>
      <c r="E22297">
        <v>5138</v>
      </c>
      <c r="F22297">
        <v>4960</v>
      </c>
      <c r="G22297" s="7">
        <v>878.52599999999995</v>
      </c>
      <c r="H22297" s="7">
        <v>888.62400000000002</v>
      </c>
      <c r="I22297" s="7">
        <v>848.23199999999997</v>
      </c>
      <c r="J22297" s="7">
        <v>838.13400000000001</v>
      </c>
      <c r="K22297" s="7">
        <v>626.07600000000002</v>
      </c>
      <c r="L22297" s="7">
        <v>696.76199999999994</v>
      </c>
      <c r="M22297" s="7">
        <v>585.68399999999997</v>
      </c>
      <c r="N22297" s="7">
        <v>565.48800000000006</v>
      </c>
      <c r="O22297" s="7">
        <v>676.56600000000003</v>
      </c>
      <c r="P22297" s="7">
        <v>666.46799999999996</v>
      </c>
      <c r="Q22297" s="7">
        <v>656.37</v>
      </c>
      <c r="R22297" s="7">
        <v>464.50799999999998</v>
      </c>
      <c r="S22297" s="7">
        <v>464.50799999999998</v>
      </c>
      <c r="T22297" s="7">
        <v>343.33199999999999</v>
      </c>
      <c r="U22297" s="7">
        <v>333.23399999999998</v>
      </c>
      <c r="V22297" s="7">
        <v>262.548</v>
      </c>
      <c r="W22297" s="7">
        <v>100.98</v>
      </c>
      <c r="X22297" s="7">
        <v>191.86199999999999</v>
      </c>
    </row>
    <row r="22298" spans="1:24" x14ac:dyDescent="0.2">
      <c r="A22298" t="s">
        <v>2036</v>
      </c>
      <c r="B22298" t="s">
        <v>291</v>
      </c>
      <c r="C22298">
        <v>2011</v>
      </c>
      <c r="D22298">
        <v>10157</v>
      </c>
      <c r="E22298">
        <v>5187</v>
      </c>
      <c r="F22298">
        <v>4970</v>
      </c>
      <c r="G22298" s="7">
        <v>883.65899999999999</v>
      </c>
      <c r="H22298" s="7">
        <v>843.03099999999995</v>
      </c>
      <c r="I22298" s="7">
        <v>893.81600000000003</v>
      </c>
      <c r="J22298" s="7">
        <v>802.40300000000002</v>
      </c>
      <c r="K22298" s="7">
        <v>731.30399999999997</v>
      </c>
      <c r="L22298" s="7">
        <v>660.20500000000004</v>
      </c>
      <c r="M22298" s="7">
        <v>599.26300000000003</v>
      </c>
      <c r="N22298" s="7">
        <v>660.20500000000004</v>
      </c>
      <c r="O22298" s="7">
        <v>558.63499999999999</v>
      </c>
      <c r="P22298" s="7">
        <v>670.36199999999997</v>
      </c>
      <c r="Q22298" s="7">
        <v>670.36199999999997</v>
      </c>
      <c r="R22298" s="7">
        <v>507.85</v>
      </c>
      <c r="S22298" s="7">
        <v>457.065</v>
      </c>
      <c r="T22298" s="7">
        <v>325.024</v>
      </c>
      <c r="U22298" s="7">
        <v>355.495</v>
      </c>
      <c r="V22298" s="7">
        <v>233.61099999999999</v>
      </c>
      <c r="W22298" s="7">
        <v>132.041</v>
      </c>
      <c r="X22298" s="7">
        <v>192.983</v>
      </c>
    </row>
    <row r="22299" spans="1:24" x14ac:dyDescent="0.2">
      <c r="A22299" t="s">
        <v>2036</v>
      </c>
      <c r="B22299" t="s">
        <v>291</v>
      </c>
      <c r="C22299">
        <v>2013</v>
      </c>
      <c r="D22299">
        <v>10159</v>
      </c>
      <c r="E22299">
        <v>5214</v>
      </c>
      <c r="F22299">
        <v>4945</v>
      </c>
      <c r="G22299" s="7">
        <v>863.51499999999999</v>
      </c>
      <c r="H22299" s="7">
        <v>853.35599999999999</v>
      </c>
      <c r="I22299" s="7">
        <v>863.51499999999999</v>
      </c>
      <c r="J22299" s="7">
        <v>822.87900000000002</v>
      </c>
      <c r="K22299" s="7">
        <v>690.81200000000001</v>
      </c>
      <c r="L22299" s="7">
        <v>670.49400000000003</v>
      </c>
      <c r="M22299" s="7">
        <v>640.01700000000005</v>
      </c>
      <c r="N22299" s="7">
        <v>660.33500000000004</v>
      </c>
      <c r="O22299" s="7">
        <v>528.26800000000003</v>
      </c>
      <c r="P22299" s="7">
        <v>670.49400000000003</v>
      </c>
      <c r="Q22299" s="7">
        <v>650.17600000000004</v>
      </c>
      <c r="R22299" s="7">
        <v>568.904</v>
      </c>
      <c r="S22299" s="7">
        <v>446.99599999999998</v>
      </c>
      <c r="T22299" s="7">
        <v>325.08800000000002</v>
      </c>
      <c r="U22299" s="7">
        <v>365.72399999999999</v>
      </c>
      <c r="V22299" s="7">
        <v>203.18</v>
      </c>
      <c r="W22299" s="7">
        <v>152.38499999999999</v>
      </c>
      <c r="X22299" s="7">
        <v>193.02099999999999</v>
      </c>
    </row>
    <row r="22300" spans="1:24" x14ac:dyDescent="0.2">
      <c r="A22300" t="s">
        <v>2036</v>
      </c>
      <c r="B22300" t="s">
        <v>291</v>
      </c>
      <c r="C22300">
        <v>2012</v>
      </c>
      <c r="D22300">
        <v>10172</v>
      </c>
      <c r="E22300">
        <v>5216</v>
      </c>
      <c r="F22300">
        <v>4956</v>
      </c>
      <c r="G22300" s="7">
        <v>844.27599999999995</v>
      </c>
      <c r="H22300" s="7">
        <v>854.44799999999998</v>
      </c>
      <c r="I22300" s="7">
        <v>854.44799999999998</v>
      </c>
      <c r="J22300" s="7">
        <v>864.62</v>
      </c>
      <c r="K22300" s="7">
        <v>661.18</v>
      </c>
      <c r="L22300" s="7">
        <v>691.69600000000003</v>
      </c>
      <c r="M22300" s="7">
        <v>620.49199999999996</v>
      </c>
      <c r="N22300" s="7">
        <v>671.35199999999998</v>
      </c>
      <c r="O22300" s="7">
        <v>518.77200000000005</v>
      </c>
      <c r="P22300" s="7">
        <v>691.69600000000003</v>
      </c>
      <c r="Q22300" s="7">
        <v>661.18</v>
      </c>
      <c r="R22300" s="7">
        <v>508.6</v>
      </c>
      <c r="S22300" s="7">
        <v>467.91199999999998</v>
      </c>
      <c r="T22300" s="7">
        <v>345.84800000000001</v>
      </c>
      <c r="U22300" s="7">
        <v>345.84800000000001</v>
      </c>
      <c r="V22300" s="7">
        <v>223.78399999999999</v>
      </c>
      <c r="W22300" s="7">
        <v>142.40799999999999</v>
      </c>
      <c r="X22300" s="7">
        <v>172.92400000000001</v>
      </c>
    </row>
    <row r="22301" spans="1:24" x14ac:dyDescent="0.2">
      <c r="A22301" t="s">
        <v>2037</v>
      </c>
      <c r="B22301" t="s">
        <v>291</v>
      </c>
      <c r="C22301">
        <v>2010</v>
      </c>
      <c r="D22301">
        <v>15400</v>
      </c>
      <c r="E22301">
        <v>8691</v>
      </c>
      <c r="F22301">
        <v>6709</v>
      </c>
      <c r="G22301" s="7">
        <v>1155</v>
      </c>
      <c r="H22301" s="7">
        <v>985.6</v>
      </c>
      <c r="I22301" s="7">
        <v>954.8</v>
      </c>
      <c r="J22301" s="7">
        <v>1062.5999999999999</v>
      </c>
      <c r="K22301" s="7">
        <v>1093.4000000000001</v>
      </c>
      <c r="L22301" s="7">
        <v>1185.8</v>
      </c>
      <c r="M22301" s="7">
        <v>1047.2</v>
      </c>
      <c r="N22301" s="7">
        <v>985.6</v>
      </c>
      <c r="O22301" s="7">
        <v>1155</v>
      </c>
      <c r="P22301" s="7">
        <v>1185.8</v>
      </c>
      <c r="Q22301" s="7">
        <v>1093.4000000000001</v>
      </c>
      <c r="R22301" s="7">
        <v>847</v>
      </c>
      <c r="S22301" s="7">
        <v>800.8</v>
      </c>
      <c r="T22301" s="7">
        <v>754.6</v>
      </c>
      <c r="U22301" s="7">
        <v>400.4</v>
      </c>
      <c r="V22301" s="7">
        <v>277.2</v>
      </c>
      <c r="W22301" s="7">
        <v>231</v>
      </c>
      <c r="X22301" s="7">
        <v>184.8</v>
      </c>
    </row>
    <row r="22302" spans="1:24" x14ac:dyDescent="0.2">
      <c r="A22302" t="s">
        <v>2037</v>
      </c>
      <c r="B22302" t="s">
        <v>291</v>
      </c>
      <c r="C22302">
        <v>2012</v>
      </c>
      <c r="D22302">
        <v>15400</v>
      </c>
      <c r="E22302">
        <v>9912</v>
      </c>
      <c r="F22302">
        <v>5488</v>
      </c>
      <c r="G22302" s="7">
        <v>770</v>
      </c>
      <c r="H22302" s="7">
        <v>585.20000000000005</v>
      </c>
      <c r="I22302" s="7">
        <v>1016.4</v>
      </c>
      <c r="J22302" s="7">
        <v>1031.8</v>
      </c>
      <c r="K22302" s="7">
        <v>1108.8</v>
      </c>
      <c r="L22302" s="7">
        <v>1139.5999999999999</v>
      </c>
      <c r="M22302" s="7">
        <v>1185.8</v>
      </c>
      <c r="N22302" s="7">
        <v>893.2</v>
      </c>
      <c r="O22302" s="7">
        <v>1339.8</v>
      </c>
      <c r="P22302" s="7">
        <v>1139.5999999999999</v>
      </c>
      <c r="Q22302" s="7">
        <v>1370.6</v>
      </c>
      <c r="R22302" s="7">
        <v>1416.8</v>
      </c>
      <c r="S22302" s="7">
        <v>831.6</v>
      </c>
      <c r="T22302" s="7">
        <v>677.6</v>
      </c>
      <c r="U22302" s="7">
        <v>385</v>
      </c>
      <c r="V22302" s="7">
        <v>184.8</v>
      </c>
      <c r="W22302" s="7">
        <v>215.6</v>
      </c>
      <c r="X22302" s="7">
        <v>107.8</v>
      </c>
    </row>
    <row r="22303" spans="1:24" x14ac:dyDescent="0.2">
      <c r="A22303" t="s">
        <v>2037</v>
      </c>
      <c r="B22303" t="s">
        <v>291</v>
      </c>
      <c r="C22303">
        <v>2015</v>
      </c>
      <c r="D22303">
        <v>15400</v>
      </c>
      <c r="E22303">
        <v>7588</v>
      </c>
      <c r="F22303">
        <v>7812</v>
      </c>
      <c r="G22303" s="7">
        <v>708.4</v>
      </c>
      <c r="H22303" s="7">
        <v>831.6</v>
      </c>
      <c r="I22303" s="7">
        <v>1078</v>
      </c>
      <c r="J22303" s="7">
        <v>985.6</v>
      </c>
      <c r="K22303" s="7">
        <v>877.8</v>
      </c>
      <c r="L22303" s="7">
        <v>800.8</v>
      </c>
      <c r="M22303" s="7">
        <v>800.8</v>
      </c>
      <c r="N22303" s="7">
        <v>754.6</v>
      </c>
      <c r="O22303" s="7">
        <v>1062.5999999999999</v>
      </c>
      <c r="P22303" s="7">
        <v>1062.5999999999999</v>
      </c>
      <c r="Q22303" s="7">
        <v>1108.8</v>
      </c>
      <c r="R22303" s="7">
        <v>1139.5999999999999</v>
      </c>
      <c r="S22303" s="7">
        <v>1001</v>
      </c>
      <c r="T22303" s="7">
        <v>908.6</v>
      </c>
      <c r="U22303" s="7">
        <v>862.4</v>
      </c>
      <c r="V22303" s="7">
        <v>585.20000000000005</v>
      </c>
      <c r="W22303" s="7">
        <v>446.6</v>
      </c>
      <c r="X22303" s="7">
        <v>385</v>
      </c>
    </row>
    <row r="22304" spans="1:24" x14ac:dyDescent="0.2">
      <c r="A22304" t="s">
        <v>2037</v>
      </c>
      <c r="B22304" t="s">
        <v>291</v>
      </c>
      <c r="C22304">
        <v>2013</v>
      </c>
      <c r="D22304">
        <v>15590</v>
      </c>
      <c r="E22304">
        <v>8786</v>
      </c>
      <c r="F22304">
        <v>6804</v>
      </c>
      <c r="G22304" s="7">
        <v>1200.43</v>
      </c>
      <c r="H22304" s="7">
        <v>1060.1199999999999</v>
      </c>
      <c r="I22304" s="7">
        <v>966.58</v>
      </c>
      <c r="J22304" s="7">
        <v>1060.1199999999999</v>
      </c>
      <c r="K22304" s="7">
        <v>904.22</v>
      </c>
      <c r="L22304" s="7">
        <v>1200.43</v>
      </c>
      <c r="M22304" s="7">
        <v>1184.8399999999999</v>
      </c>
      <c r="N22304" s="7">
        <v>1169.25</v>
      </c>
      <c r="O22304" s="7">
        <v>966.58</v>
      </c>
      <c r="P22304" s="7">
        <v>1153.6600000000001</v>
      </c>
      <c r="Q22304" s="7">
        <v>1122.48</v>
      </c>
      <c r="R22304" s="7">
        <v>826.27</v>
      </c>
      <c r="S22304" s="7">
        <v>904.22</v>
      </c>
      <c r="T22304" s="7">
        <v>623.6</v>
      </c>
      <c r="U22304" s="7">
        <v>467.7</v>
      </c>
      <c r="V22304" s="7">
        <v>420.93</v>
      </c>
      <c r="W22304" s="7">
        <v>202.67</v>
      </c>
      <c r="X22304" s="7">
        <v>171.49</v>
      </c>
    </row>
    <row r="22305" spans="1:24" x14ac:dyDescent="0.2">
      <c r="A22305" t="s">
        <v>2037</v>
      </c>
      <c r="B22305" t="s">
        <v>291</v>
      </c>
      <c r="C22305">
        <v>2014</v>
      </c>
      <c r="D22305">
        <v>15677</v>
      </c>
      <c r="E22305">
        <v>8814</v>
      </c>
      <c r="F22305">
        <v>6863</v>
      </c>
      <c r="G22305" s="7">
        <v>1191.452</v>
      </c>
      <c r="H22305" s="7">
        <v>1113.067</v>
      </c>
      <c r="I22305" s="7">
        <v>987.65099999999995</v>
      </c>
      <c r="J22305" s="7">
        <v>909.26599999999996</v>
      </c>
      <c r="K22305" s="7">
        <v>956.29700000000003</v>
      </c>
      <c r="L22305" s="7">
        <v>1254.1600000000001</v>
      </c>
      <c r="M22305" s="7">
        <v>1160.098</v>
      </c>
      <c r="N22305" s="7">
        <v>1081.713</v>
      </c>
      <c r="O22305" s="7">
        <v>1097.3900000000001</v>
      </c>
      <c r="P22305" s="7">
        <v>1144.421</v>
      </c>
      <c r="Q22305" s="7">
        <v>1097.3900000000001</v>
      </c>
      <c r="R22305" s="7">
        <v>893.58900000000006</v>
      </c>
      <c r="S22305" s="7">
        <v>862.23500000000001</v>
      </c>
      <c r="T22305" s="7">
        <v>564.37199999999996</v>
      </c>
      <c r="U22305" s="7">
        <v>517.34100000000001</v>
      </c>
      <c r="V22305" s="7">
        <v>423.279</v>
      </c>
      <c r="W22305" s="7">
        <v>188.124</v>
      </c>
      <c r="X22305" s="7">
        <v>203.80099999999999</v>
      </c>
    </row>
    <row r="22306" spans="1:24" x14ac:dyDescent="0.2">
      <c r="A22306" t="s">
        <v>2037</v>
      </c>
      <c r="B22306" t="s">
        <v>291</v>
      </c>
      <c r="C22306">
        <v>2017</v>
      </c>
      <c r="D22306">
        <v>15677</v>
      </c>
      <c r="E22306">
        <v>7715</v>
      </c>
      <c r="F22306">
        <v>7962</v>
      </c>
      <c r="G22306" s="7">
        <v>930</v>
      </c>
      <c r="H22306" s="7">
        <v>1056</v>
      </c>
      <c r="I22306" s="7">
        <v>1049</v>
      </c>
      <c r="J22306" s="7">
        <v>1098</v>
      </c>
      <c r="K22306" s="7">
        <v>853</v>
      </c>
      <c r="L22306" s="7">
        <v>785</v>
      </c>
      <c r="M22306" s="7">
        <v>892</v>
      </c>
      <c r="N22306" s="7">
        <v>946</v>
      </c>
      <c r="O22306" s="7">
        <v>900</v>
      </c>
      <c r="P22306" s="7">
        <v>1099</v>
      </c>
      <c r="Q22306" s="7">
        <v>1215</v>
      </c>
      <c r="R22306" s="7">
        <v>1227</v>
      </c>
      <c r="S22306" s="7">
        <v>1102</v>
      </c>
      <c r="T22306" s="7">
        <v>902</v>
      </c>
      <c r="U22306" s="7">
        <v>665</v>
      </c>
      <c r="V22306" s="7">
        <v>481</v>
      </c>
      <c r="W22306" s="7">
        <v>249</v>
      </c>
      <c r="X22306" s="7">
        <v>228</v>
      </c>
    </row>
    <row r="22307" spans="1:24" x14ac:dyDescent="0.2">
      <c r="A22307" t="s">
        <v>2037</v>
      </c>
      <c r="B22307" t="s">
        <v>291</v>
      </c>
      <c r="C22307">
        <v>2016</v>
      </c>
      <c r="D22307">
        <v>15826</v>
      </c>
      <c r="E22307">
        <v>9075</v>
      </c>
      <c r="F22307">
        <v>6751</v>
      </c>
      <c r="G22307" s="7">
        <v>1107.82</v>
      </c>
      <c r="H22307" s="7">
        <v>1139.472</v>
      </c>
      <c r="I22307" s="7">
        <v>1076.1679999999999</v>
      </c>
      <c r="J22307" s="7">
        <v>917.90800000000002</v>
      </c>
      <c r="K22307" s="7">
        <v>997.03800000000001</v>
      </c>
      <c r="L22307" s="7">
        <v>1297.732</v>
      </c>
      <c r="M22307" s="7">
        <v>1281.9059999999999</v>
      </c>
      <c r="N22307" s="7">
        <v>1266.08</v>
      </c>
      <c r="O22307" s="7">
        <v>838.77800000000002</v>
      </c>
      <c r="P22307" s="7">
        <v>1044.5160000000001</v>
      </c>
      <c r="Q22307" s="7">
        <v>1139.472</v>
      </c>
      <c r="R22307" s="7">
        <v>965.38599999999997</v>
      </c>
      <c r="S22307" s="7">
        <v>791.3</v>
      </c>
      <c r="T22307" s="7">
        <v>538.08399999999995</v>
      </c>
      <c r="U22307" s="7">
        <v>538.08399999999995</v>
      </c>
      <c r="V22307" s="7">
        <v>458.95400000000001</v>
      </c>
      <c r="W22307" s="7">
        <v>142.434</v>
      </c>
      <c r="X22307" s="7">
        <v>284.86799999999999</v>
      </c>
    </row>
    <row r="22308" spans="1:24" x14ac:dyDescent="0.2">
      <c r="A22308" t="s">
        <v>2037</v>
      </c>
      <c r="B22308" t="s">
        <v>291</v>
      </c>
      <c r="C22308">
        <v>2009</v>
      </c>
      <c r="D22308">
        <v>15901</v>
      </c>
      <c r="E22308">
        <v>8963</v>
      </c>
      <c r="F22308">
        <v>6938</v>
      </c>
      <c r="G22308" s="7">
        <v>1113.07</v>
      </c>
      <c r="H22308" s="7">
        <v>1113.07</v>
      </c>
      <c r="I22308" s="7">
        <v>1001.763</v>
      </c>
      <c r="J22308" s="7">
        <v>1113.07</v>
      </c>
      <c r="K22308" s="7">
        <v>1367.4860000000001</v>
      </c>
      <c r="L22308" s="7">
        <v>1446.991</v>
      </c>
      <c r="M22308" s="7">
        <v>969.96100000000001</v>
      </c>
      <c r="N22308" s="7">
        <v>906.35699999999997</v>
      </c>
      <c r="O22308" s="7">
        <v>1256.1790000000001</v>
      </c>
      <c r="P22308" s="7">
        <v>1256.1790000000001</v>
      </c>
      <c r="Q22308" s="7">
        <v>1033.5650000000001</v>
      </c>
      <c r="R22308" s="7">
        <v>779.149</v>
      </c>
      <c r="S22308" s="7">
        <v>747.34699999999998</v>
      </c>
      <c r="T22308" s="7">
        <v>715.54499999999996</v>
      </c>
      <c r="U22308" s="7">
        <v>349.822</v>
      </c>
      <c r="V22308" s="7">
        <v>302.11900000000003</v>
      </c>
      <c r="W22308" s="7">
        <v>190.81200000000001</v>
      </c>
      <c r="X22308" s="7">
        <v>222.614</v>
      </c>
    </row>
    <row r="22309" spans="1:24" x14ac:dyDescent="0.2">
      <c r="A22309" t="s">
        <v>474</v>
      </c>
      <c r="B22309" t="s">
        <v>291</v>
      </c>
      <c r="C22309">
        <v>2010</v>
      </c>
      <c r="D22309">
        <v>45590</v>
      </c>
      <c r="E22309">
        <v>24250</v>
      </c>
      <c r="F22309">
        <v>21340</v>
      </c>
      <c r="G22309" s="7">
        <v>2644.22</v>
      </c>
      <c r="H22309" s="7">
        <v>2644.22</v>
      </c>
      <c r="I22309" s="7">
        <v>2644.22</v>
      </c>
      <c r="J22309" s="7">
        <v>2689.81</v>
      </c>
      <c r="K22309" s="7">
        <v>2507.4499999999998</v>
      </c>
      <c r="L22309" s="7">
        <v>2461.86</v>
      </c>
      <c r="M22309" s="7">
        <v>2507.4499999999998</v>
      </c>
      <c r="N22309" s="7">
        <v>2917.76</v>
      </c>
      <c r="O22309" s="7">
        <v>2780.99</v>
      </c>
      <c r="P22309" s="7">
        <v>3236.89</v>
      </c>
      <c r="Q22309" s="7">
        <v>3328.07</v>
      </c>
      <c r="R22309" s="7">
        <v>3191.3</v>
      </c>
      <c r="S22309" s="7">
        <v>3464.84</v>
      </c>
      <c r="T22309" s="7">
        <v>2826.58</v>
      </c>
      <c r="U22309" s="7">
        <v>2507.4499999999998</v>
      </c>
      <c r="V22309" s="7">
        <v>1458.88</v>
      </c>
      <c r="W22309" s="7">
        <v>1094.1600000000001</v>
      </c>
      <c r="X22309" s="7">
        <v>775.03</v>
      </c>
    </row>
    <row r="22310" spans="1:24" x14ac:dyDescent="0.2">
      <c r="A22310" t="s">
        <v>474</v>
      </c>
      <c r="B22310" t="s">
        <v>291</v>
      </c>
      <c r="C22310">
        <v>2012</v>
      </c>
      <c r="D22310">
        <v>45618</v>
      </c>
      <c r="E22310">
        <v>24251</v>
      </c>
      <c r="F22310">
        <v>21367</v>
      </c>
      <c r="G22310" s="7">
        <v>2645.8440000000001</v>
      </c>
      <c r="H22310" s="7">
        <v>2600.2260000000001</v>
      </c>
      <c r="I22310" s="7">
        <v>2737.08</v>
      </c>
      <c r="J22310" s="7">
        <v>2691.462</v>
      </c>
      <c r="K22310" s="7">
        <v>2691.462</v>
      </c>
      <c r="L22310" s="7">
        <v>2554.6080000000002</v>
      </c>
      <c r="M22310" s="7">
        <v>2554.6080000000002</v>
      </c>
      <c r="N22310" s="7">
        <v>2600.2260000000001</v>
      </c>
      <c r="O22310" s="7">
        <v>2737.08</v>
      </c>
      <c r="P22310" s="7">
        <v>3193.26</v>
      </c>
      <c r="Q22310" s="7">
        <v>3375.732</v>
      </c>
      <c r="R22310" s="7">
        <v>3284.4960000000001</v>
      </c>
      <c r="S22310" s="7">
        <v>3284.4960000000001</v>
      </c>
      <c r="T22310" s="7">
        <v>2965.17</v>
      </c>
      <c r="U22310" s="7">
        <v>2417.7539999999999</v>
      </c>
      <c r="V22310" s="7">
        <v>1322.922</v>
      </c>
      <c r="W22310" s="7">
        <v>1231.6859999999999</v>
      </c>
      <c r="X22310" s="7">
        <v>775.50599999999997</v>
      </c>
    </row>
    <row r="22311" spans="1:24" x14ac:dyDescent="0.2">
      <c r="A22311" t="s">
        <v>474</v>
      </c>
      <c r="B22311" t="s">
        <v>291</v>
      </c>
      <c r="C22311">
        <v>2013</v>
      </c>
      <c r="D22311">
        <v>45620</v>
      </c>
      <c r="E22311">
        <v>24416</v>
      </c>
      <c r="F22311">
        <v>21204</v>
      </c>
      <c r="G22311" s="7">
        <v>2554.7199999999998</v>
      </c>
      <c r="H22311" s="7">
        <v>2554.7199999999998</v>
      </c>
      <c r="I22311" s="7">
        <v>2737.2</v>
      </c>
      <c r="J22311" s="7">
        <v>2645.96</v>
      </c>
      <c r="K22311" s="7">
        <v>2554.7199999999998</v>
      </c>
      <c r="L22311" s="7">
        <v>2509.1</v>
      </c>
      <c r="M22311" s="7">
        <v>2691.58</v>
      </c>
      <c r="N22311" s="7">
        <v>2645.96</v>
      </c>
      <c r="O22311" s="7">
        <v>2874.06</v>
      </c>
      <c r="P22311" s="7">
        <v>3102.16</v>
      </c>
      <c r="Q22311" s="7">
        <v>3284.64</v>
      </c>
      <c r="R22311" s="7">
        <v>3239.02</v>
      </c>
      <c r="S22311" s="7">
        <v>3330.26</v>
      </c>
      <c r="T22311" s="7">
        <v>2874.06</v>
      </c>
      <c r="U22311" s="7">
        <v>2554.7199999999998</v>
      </c>
      <c r="V22311" s="7">
        <v>1368.6</v>
      </c>
      <c r="W22311" s="7">
        <v>1277.3599999999999</v>
      </c>
      <c r="X22311" s="7">
        <v>729.92</v>
      </c>
    </row>
    <row r="22312" spans="1:24" x14ac:dyDescent="0.2">
      <c r="A22312" t="s">
        <v>474</v>
      </c>
      <c r="B22312" t="s">
        <v>291</v>
      </c>
      <c r="C22312">
        <v>2011</v>
      </c>
      <c r="D22312">
        <v>45653</v>
      </c>
      <c r="E22312">
        <v>24362</v>
      </c>
      <c r="F22312">
        <v>21291</v>
      </c>
      <c r="G22312" s="7">
        <v>2693.527</v>
      </c>
      <c r="H22312" s="7">
        <v>2556.5680000000002</v>
      </c>
      <c r="I22312" s="7">
        <v>2739.18</v>
      </c>
      <c r="J22312" s="7">
        <v>2647.8739999999998</v>
      </c>
      <c r="K22312" s="7">
        <v>2602.221</v>
      </c>
      <c r="L22312" s="7">
        <v>2419.6089999999999</v>
      </c>
      <c r="M22312" s="7">
        <v>2328.3029999999999</v>
      </c>
      <c r="N22312" s="7">
        <v>2876.1390000000001</v>
      </c>
      <c r="O22312" s="7">
        <v>2967.4450000000002</v>
      </c>
      <c r="P22312" s="7">
        <v>3241.3629999999998</v>
      </c>
      <c r="Q22312" s="7">
        <v>3332.6689999999999</v>
      </c>
      <c r="R22312" s="7">
        <v>3469.6280000000002</v>
      </c>
      <c r="S22312" s="7">
        <v>3104.404</v>
      </c>
      <c r="T22312" s="7">
        <v>2739.18</v>
      </c>
      <c r="U22312" s="7">
        <v>2556.5680000000002</v>
      </c>
      <c r="V22312" s="7">
        <v>1323.9369999999999</v>
      </c>
      <c r="W22312" s="7">
        <v>1232.6310000000001</v>
      </c>
      <c r="X22312" s="7">
        <v>776.101</v>
      </c>
    </row>
    <row r="22313" spans="1:24" x14ac:dyDescent="0.2">
      <c r="A22313" t="s">
        <v>474</v>
      </c>
      <c r="B22313" t="s">
        <v>291</v>
      </c>
      <c r="C22313">
        <v>2014</v>
      </c>
      <c r="D22313">
        <v>45757</v>
      </c>
      <c r="E22313">
        <v>24511</v>
      </c>
      <c r="F22313">
        <v>21246</v>
      </c>
      <c r="G22313" s="7">
        <v>2608.1489999999999</v>
      </c>
      <c r="H22313" s="7">
        <v>2425.1210000000001</v>
      </c>
      <c r="I22313" s="7">
        <v>2882.6909999999998</v>
      </c>
      <c r="J22313" s="7">
        <v>2653.9059999999999</v>
      </c>
      <c r="K22313" s="7">
        <v>2562.3919999999998</v>
      </c>
      <c r="L22313" s="7">
        <v>2608.1489999999999</v>
      </c>
      <c r="M22313" s="7">
        <v>2745.42</v>
      </c>
      <c r="N22313" s="7">
        <v>2562.3919999999998</v>
      </c>
      <c r="O22313" s="7">
        <v>2836.9340000000002</v>
      </c>
      <c r="P22313" s="7">
        <v>3065.7190000000001</v>
      </c>
      <c r="Q22313" s="7">
        <v>3294.5039999999999</v>
      </c>
      <c r="R22313" s="7">
        <v>3294.5039999999999</v>
      </c>
      <c r="S22313" s="7">
        <v>3294.5039999999999</v>
      </c>
      <c r="T22313" s="7">
        <v>3019.962</v>
      </c>
      <c r="U22313" s="7">
        <v>2562.3919999999998</v>
      </c>
      <c r="V22313" s="7">
        <v>1464.2239999999999</v>
      </c>
      <c r="W22313" s="7">
        <v>1189.682</v>
      </c>
      <c r="X22313" s="7">
        <v>732.11199999999997</v>
      </c>
    </row>
    <row r="22314" spans="1:24" x14ac:dyDescent="0.2">
      <c r="A22314" t="s">
        <v>474</v>
      </c>
      <c r="B22314" t="s">
        <v>291</v>
      </c>
      <c r="C22314">
        <v>2009</v>
      </c>
      <c r="D22314">
        <v>46326</v>
      </c>
      <c r="E22314">
        <v>23865</v>
      </c>
      <c r="F22314">
        <v>22461</v>
      </c>
      <c r="G22314" s="7">
        <v>2640.5819999999999</v>
      </c>
      <c r="H22314" s="7">
        <v>2547.9299999999998</v>
      </c>
      <c r="I22314" s="7">
        <v>2594.2559999999999</v>
      </c>
      <c r="J22314" s="7">
        <v>2640.5819999999999</v>
      </c>
      <c r="K22314" s="7">
        <v>2918.538</v>
      </c>
      <c r="L22314" s="7">
        <v>2640.5819999999999</v>
      </c>
      <c r="M22314" s="7">
        <v>2269.9740000000002</v>
      </c>
      <c r="N22314" s="7">
        <v>2640.5819999999999</v>
      </c>
      <c r="O22314" s="7">
        <v>2686.9079999999999</v>
      </c>
      <c r="P22314" s="7">
        <v>3011.19</v>
      </c>
      <c r="Q22314" s="7">
        <v>3057.5160000000001</v>
      </c>
      <c r="R22314" s="7">
        <v>3706.08</v>
      </c>
      <c r="S22314" s="7">
        <v>3752.4059999999999</v>
      </c>
      <c r="T22314" s="7">
        <v>2825.886</v>
      </c>
      <c r="U22314" s="7">
        <v>2547.9299999999998</v>
      </c>
      <c r="V22314" s="7">
        <v>1760.3879999999999</v>
      </c>
      <c r="W22314" s="7">
        <v>1158.1500000000001</v>
      </c>
      <c r="X22314" s="7">
        <v>972.846</v>
      </c>
    </row>
    <row r="22315" spans="1:24" x14ac:dyDescent="0.2">
      <c r="A22315" t="s">
        <v>474</v>
      </c>
      <c r="B22315" t="s">
        <v>291</v>
      </c>
      <c r="C22315">
        <v>2017</v>
      </c>
      <c r="D22315">
        <v>46974</v>
      </c>
      <c r="E22315">
        <v>25288</v>
      </c>
      <c r="F22315">
        <v>21686</v>
      </c>
      <c r="G22315" s="7">
        <v>2545</v>
      </c>
      <c r="H22315" s="7">
        <v>2595</v>
      </c>
      <c r="I22315" s="7">
        <v>2857</v>
      </c>
      <c r="J22315" s="7">
        <v>2826</v>
      </c>
      <c r="K22315" s="7">
        <v>2613</v>
      </c>
      <c r="L22315" s="7">
        <v>2673</v>
      </c>
      <c r="M22315" s="7">
        <v>2673</v>
      </c>
      <c r="N22315" s="7">
        <v>2599</v>
      </c>
      <c r="O22315" s="7">
        <v>2883</v>
      </c>
      <c r="P22315" s="7">
        <v>3021</v>
      </c>
      <c r="Q22315" s="7">
        <v>3409</v>
      </c>
      <c r="R22315" s="7">
        <v>3534</v>
      </c>
      <c r="S22315" s="7">
        <v>3929</v>
      </c>
      <c r="T22315" s="7">
        <v>3089</v>
      </c>
      <c r="U22315" s="7">
        <v>2709</v>
      </c>
      <c r="V22315" s="7">
        <v>1342</v>
      </c>
      <c r="W22315" s="7">
        <v>992</v>
      </c>
      <c r="X22315" s="7">
        <v>685</v>
      </c>
    </row>
    <row r="22316" spans="1:24" x14ac:dyDescent="0.2">
      <c r="A22316" t="s">
        <v>1747</v>
      </c>
      <c r="B22316" t="s">
        <v>291</v>
      </c>
      <c r="C22316">
        <v>2010</v>
      </c>
      <c r="D22316">
        <v>120124</v>
      </c>
      <c r="E22316">
        <v>61168</v>
      </c>
      <c r="F22316">
        <v>58956</v>
      </c>
      <c r="G22316" s="7">
        <v>10330.664000000001</v>
      </c>
      <c r="H22316" s="7">
        <v>8648.9279999999999</v>
      </c>
      <c r="I22316" s="7">
        <v>9129.4240000000009</v>
      </c>
      <c r="J22316" s="7">
        <v>8408.68</v>
      </c>
      <c r="K22316" s="7">
        <v>8889.1759999999995</v>
      </c>
      <c r="L22316" s="7">
        <v>9850.1679999999997</v>
      </c>
      <c r="M22316" s="7">
        <v>8048.308</v>
      </c>
      <c r="N22316" s="7">
        <v>7928.1840000000002</v>
      </c>
      <c r="O22316" s="7">
        <v>8048.308</v>
      </c>
      <c r="P22316" s="7">
        <v>8408.68</v>
      </c>
      <c r="Q22316" s="7">
        <v>8048.308</v>
      </c>
      <c r="R22316" s="7">
        <v>6126.3239999999996</v>
      </c>
      <c r="S22316" s="7">
        <v>5165.3320000000003</v>
      </c>
      <c r="T22316" s="7">
        <v>3723.8440000000001</v>
      </c>
      <c r="U22316" s="7">
        <v>3003.1</v>
      </c>
      <c r="V22316" s="7">
        <v>2522.6039999999998</v>
      </c>
      <c r="W22316" s="7">
        <v>1801.86</v>
      </c>
      <c r="X22316" s="7">
        <v>1921.9839999999999</v>
      </c>
    </row>
    <row r="22317" spans="1:24" x14ac:dyDescent="0.2">
      <c r="A22317" t="s">
        <v>1747</v>
      </c>
      <c r="B22317" t="s">
        <v>291</v>
      </c>
      <c r="C22317">
        <v>2015</v>
      </c>
      <c r="D22317">
        <v>120124</v>
      </c>
      <c r="E22317">
        <v>59831</v>
      </c>
      <c r="F22317">
        <v>60293</v>
      </c>
      <c r="G22317" s="7">
        <v>6126.3239999999996</v>
      </c>
      <c r="H22317" s="7">
        <v>6606.82</v>
      </c>
      <c r="I22317" s="7">
        <v>6967.192</v>
      </c>
      <c r="J22317" s="7">
        <v>11051.407999999999</v>
      </c>
      <c r="K22317" s="7">
        <v>15135.624</v>
      </c>
      <c r="L22317" s="7">
        <v>7207.44</v>
      </c>
      <c r="M22317" s="7">
        <v>6486.6959999999999</v>
      </c>
      <c r="N22317" s="7">
        <v>5765.9520000000002</v>
      </c>
      <c r="O22317" s="7">
        <v>7567.8119999999999</v>
      </c>
      <c r="P22317" s="7">
        <v>7327.5640000000003</v>
      </c>
      <c r="Q22317" s="7">
        <v>8048.308</v>
      </c>
      <c r="R22317" s="7">
        <v>7687.9359999999997</v>
      </c>
      <c r="S22317" s="7">
        <v>6606.82</v>
      </c>
      <c r="T22317" s="7">
        <v>5886.076</v>
      </c>
      <c r="U22317" s="7">
        <v>4564.7120000000004</v>
      </c>
      <c r="V22317" s="7">
        <v>3243.348</v>
      </c>
      <c r="W22317" s="7">
        <v>2282.3560000000002</v>
      </c>
      <c r="X22317" s="7">
        <v>1801.86</v>
      </c>
    </row>
    <row r="22318" spans="1:24" x14ac:dyDescent="0.2">
      <c r="A22318" t="s">
        <v>1747</v>
      </c>
      <c r="B22318" t="s">
        <v>291</v>
      </c>
      <c r="C22318">
        <v>2011</v>
      </c>
      <c r="D22318">
        <v>120626</v>
      </c>
      <c r="E22318">
        <v>61558</v>
      </c>
      <c r="F22318">
        <v>59068</v>
      </c>
      <c r="G22318" s="7">
        <v>10373.835999999999</v>
      </c>
      <c r="H22318" s="7">
        <v>9288.2019999999993</v>
      </c>
      <c r="I22318" s="7">
        <v>8685.0720000000001</v>
      </c>
      <c r="J22318" s="7">
        <v>8323.1939999999995</v>
      </c>
      <c r="K22318" s="7">
        <v>8926.3240000000005</v>
      </c>
      <c r="L22318" s="7">
        <v>9650.08</v>
      </c>
      <c r="M22318" s="7">
        <v>8323.1939999999995</v>
      </c>
      <c r="N22318" s="7">
        <v>8081.942</v>
      </c>
      <c r="O22318" s="7">
        <v>7599.4380000000001</v>
      </c>
      <c r="P22318" s="7">
        <v>8202.5679999999993</v>
      </c>
      <c r="Q22318" s="7">
        <v>8081.942</v>
      </c>
      <c r="R22318" s="7">
        <v>6031.3</v>
      </c>
      <c r="S22318" s="7">
        <v>5669.4219999999996</v>
      </c>
      <c r="T22318" s="7">
        <v>3860.0320000000002</v>
      </c>
      <c r="U22318" s="7">
        <v>2895.0239999999999</v>
      </c>
      <c r="V22318" s="7">
        <v>2533.1460000000002</v>
      </c>
      <c r="W22318" s="7">
        <v>1809.39</v>
      </c>
      <c r="X22318" s="7">
        <v>2050.6419999999998</v>
      </c>
    </row>
    <row r="22319" spans="1:24" x14ac:dyDescent="0.2">
      <c r="A22319" t="s">
        <v>1747</v>
      </c>
      <c r="B22319" t="s">
        <v>291</v>
      </c>
      <c r="C22319">
        <v>2009</v>
      </c>
      <c r="D22319">
        <v>120797</v>
      </c>
      <c r="E22319">
        <v>61176</v>
      </c>
      <c r="F22319">
        <v>59621</v>
      </c>
      <c r="G22319" s="7">
        <v>11113.324000000001</v>
      </c>
      <c r="H22319" s="7">
        <v>8334.9930000000004</v>
      </c>
      <c r="I22319" s="7">
        <v>9301.3690000000006</v>
      </c>
      <c r="J22319" s="7">
        <v>8214.1959999999999</v>
      </c>
      <c r="K22319" s="7">
        <v>9180.5720000000001</v>
      </c>
      <c r="L22319" s="7">
        <v>10750.933000000001</v>
      </c>
      <c r="M22319" s="7">
        <v>7972.6019999999999</v>
      </c>
      <c r="N22319" s="7">
        <v>7851.8050000000003</v>
      </c>
      <c r="O22319" s="7">
        <v>8093.3990000000003</v>
      </c>
      <c r="P22319" s="7">
        <v>7972.6019999999999</v>
      </c>
      <c r="Q22319" s="7">
        <v>7247.82</v>
      </c>
      <c r="R22319" s="7">
        <v>5798.2560000000003</v>
      </c>
      <c r="S22319" s="7">
        <v>4590.2860000000001</v>
      </c>
      <c r="T22319" s="7">
        <v>3623.91</v>
      </c>
      <c r="U22319" s="7">
        <v>3382.3159999999998</v>
      </c>
      <c r="V22319" s="7">
        <v>3140.7220000000002</v>
      </c>
      <c r="W22319" s="7">
        <v>2174.346</v>
      </c>
      <c r="X22319" s="7">
        <v>2174.346</v>
      </c>
    </row>
    <row r="22320" spans="1:24" x14ac:dyDescent="0.2">
      <c r="A22320" t="s">
        <v>1747</v>
      </c>
      <c r="B22320" t="s">
        <v>291</v>
      </c>
      <c r="C22320">
        <v>2012</v>
      </c>
      <c r="D22320">
        <v>121099</v>
      </c>
      <c r="E22320">
        <v>61927</v>
      </c>
      <c r="F22320">
        <v>59172</v>
      </c>
      <c r="G22320" s="7">
        <v>10293.415000000001</v>
      </c>
      <c r="H22320" s="7">
        <v>9324.6229999999996</v>
      </c>
      <c r="I22320" s="7">
        <v>8961.3259999999991</v>
      </c>
      <c r="J22320" s="7">
        <v>8234.732</v>
      </c>
      <c r="K22320" s="7">
        <v>8961.3259999999991</v>
      </c>
      <c r="L22320" s="7">
        <v>9566.8209999999999</v>
      </c>
      <c r="M22320" s="7">
        <v>8598.0290000000005</v>
      </c>
      <c r="N22320" s="7">
        <v>7871.4350000000004</v>
      </c>
      <c r="O22320" s="7">
        <v>7629.2370000000001</v>
      </c>
      <c r="P22320" s="7">
        <v>8113.6329999999998</v>
      </c>
      <c r="Q22320" s="7">
        <v>8113.6329999999998</v>
      </c>
      <c r="R22320" s="7">
        <v>6297.1480000000001</v>
      </c>
      <c r="S22320" s="7">
        <v>6054.95</v>
      </c>
      <c r="T22320" s="7">
        <v>3754.069</v>
      </c>
      <c r="U22320" s="7">
        <v>3027.4749999999999</v>
      </c>
      <c r="V22320" s="7">
        <v>2543.0790000000002</v>
      </c>
      <c r="W22320" s="7">
        <v>1816.4849999999999</v>
      </c>
      <c r="X22320" s="7">
        <v>2058.683</v>
      </c>
    </row>
    <row r="22321" spans="1:24" x14ac:dyDescent="0.2">
      <c r="A22321" t="s">
        <v>1747</v>
      </c>
      <c r="B22321" t="s">
        <v>291</v>
      </c>
      <c r="C22321">
        <v>2017</v>
      </c>
      <c r="D22321">
        <v>121230</v>
      </c>
      <c r="E22321">
        <v>62467</v>
      </c>
      <c r="F22321">
        <v>58763</v>
      </c>
      <c r="G22321" s="7">
        <v>9941</v>
      </c>
      <c r="H22321" s="7">
        <v>10415</v>
      </c>
      <c r="I22321" s="7">
        <v>8145</v>
      </c>
      <c r="J22321" s="7">
        <v>7866</v>
      </c>
      <c r="K22321" s="7">
        <v>8394</v>
      </c>
      <c r="L22321" s="7">
        <v>9548</v>
      </c>
      <c r="M22321" s="7">
        <v>9108</v>
      </c>
      <c r="N22321" s="7">
        <v>8103</v>
      </c>
      <c r="O22321" s="7">
        <v>7487</v>
      </c>
      <c r="P22321" s="7">
        <v>7364</v>
      </c>
      <c r="Q22321" s="7">
        <v>7366</v>
      </c>
      <c r="R22321" s="7">
        <v>7643</v>
      </c>
      <c r="S22321" s="7">
        <v>5760</v>
      </c>
      <c r="T22321" s="7">
        <v>4708</v>
      </c>
      <c r="U22321" s="7">
        <v>3200</v>
      </c>
      <c r="V22321" s="7">
        <v>2616</v>
      </c>
      <c r="W22321" s="7">
        <v>1624</v>
      </c>
      <c r="X22321" s="7">
        <v>1942</v>
      </c>
    </row>
    <row r="22322" spans="1:24" x14ac:dyDescent="0.2">
      <c r="A22322" t="s">
        <v>1747</v>
      </c>
      <c r="B22322" t="s">
        <v>291</v>
      </c>
      <c r="C22322">
        <v>2013</v>
      </c>
      <c r="D22322">
        <v>121526</v>
      </c>
      <c r="E22322">
        <v>62298</v>
      </c>
      <c r="F22322">
        <v>59228</v>
      </c>
      <c r="G22322" s="7">
        <v>10208.183999999999</v>
      </c>
      <c r="H22322" s="7">
        <v>9722.08</v>
      </c>
      <c r="I22322" s="7">
        <v>8749.8719999999994</v>
      </c>
      <c r="J22322" s="7">
        <v>8142.2420000000002</v>
      </c>
      <c r="K22322" s="7">
        <v>8992.9240000000009</v>
      </c>
      <c r="L22322" s="7">
        <v>9600.5540000000001</v>
      </c>
      <c r="M22322" s="7">
        <v>8749.8719999999994</v>
      </c>
      <c r="N22322" s="7">
        <v>7899.19</v>
      </c>
      <c r="O22322" s="7">
        <v>7534.6120000000001</v>
      </c>
      <c r="P22322" s="7">
        <v>8020.7160000000003</v>
      </c>
      <c r="Q22322" s="7">
        <v>8020.7160000000003</v>
      </c>
      <c r="R22322" s="7">
        <v>6440.8779999999997</v>
      </c>
      <c r="S22322" s="7">
        <v>6076.3</v>
      </c>
      <c r="T22322" s="7">
        <v>4010.3580000000002</v>
      </c>
      <c r="U22322" s="7">
        <v>3038.15</v>
      </c>
      <c r="V22322" s="7">
        <v>2552.0459999999998</v>
      </c>
      <c r="W22322" s="7">
        <v>1822.89</v>
      </c>
      <c r="X22322" s="7">
        <v>1944.4159999999999</v>
      </c>
    </row>
    <row r="22323" spans="1:24" x14ac:dyDescent="0.2">
      <c r="A22323" t="s">
        <v>1747</v>
      </c>
      <c r="B22323" t="s">
        <v>291</v>
      </c>
      <c r="C22323">
        <v>2016</v>
      </c>
      <c r="D22323">
        <v>121883</v>
      </c>
      <c r="E22323">
        <v>62660</v>
      </c>
      <c r="F22323">
        <v>59223</v>
      </c>
      <c r="G22323" s="7">
        <v>10116.289000000001</v>
      </c>
      <c r="H22323" s="7">
        <v>10116.289000000001</v>
      </c>
      <c r="I22323" s="7">
        <v>8531.81</v>
      </c>
      <c r="J22323" s="7">
        <v>7922.3950000000004</v>
      </c>
      <c r="K22323" s="7">
        <v>8653.6929999999993</v>
      </c>
      <c r="L22323" s="7">
        <v>9628.7569999999996</v>
      </c>
      <c r="M22323" s="7">
        <v>9141.2250000000004</v>
      </c>
      <c r="N22323" s="7">
        <v>7800.5119999999997</v>
      </c>
      <c r="O22323" s="7">
        <v>7678.6289999999999</v>
      </c>
      <c r="P22323" s="7">
        <v>7434.8630000000003</v>
      </c>
      <c r="Q22323" s="7">
        <v>7556.7460000000001</v>
      </c>
      <c r="R22323" s="7">
        <v>7556.7460000000001</v>
      </c>
      <c r="S22323" s="7">
        <v>5728.5010000000002</v>
      </c>
      <c r="T22323" s="7">
        <v>4631.5540000000001</v>
      </c>
      <c r="U22323" s="7">
        <v>3168.9580000000001</v>
      </c>
      <c r="V22323" s="7">
        <v>2681.4259999999999</v>
      </c>
      <c r="W22323" s="7">
        <v>1706.3620000000001</v>
      </c>
      <c r="X22323" s="7">
        <v>1950.1279999999999</v>
      </c>
    </row>
    <row r="22324" spans="1:24" x14ac:dyDescent="0.2">
      <c r="A22324" t="s">
        <v>1747</v>
      </c>
      <c r="B22324" t="s">
        <v>291</v>
      </c>
      <c r="C22324">
        <v>2014</v>
      </c>
      <c r="D22324">
        <v>122053</v>
      </c>
      <c r="E22324">
        <v>62558</v>
      </c>
      <c r="F22324">
        <v>59495</v>
      </c>
      <c r="G22324" s="7">
        <v>10252.451999999999</v>
      </c>
      <c r="H22324" s="7">
        <v>10130.398999999999</v>
      </c>
      <c r="I22324" s="7">
        <v>8421.6569999999992</v>
      </c>
      <c r="J22324" s="7">
        <v>8055.4979999999996</v>
      </c>
      <c r="K22324" s="7">
        <v>8909.8690000000006</v>
      </c>
      <c r="L22324" s="7">
        <v>9520.134</v>
      </c>
      <c r="M22324" s="7">
        <v>9031.9220000000005</v>
      </c>
      <c r="N22324" s="7">
        <v>7811.3919999999998</v>
      </c>
      <c r="O22324" s="7">
        <v>7567.2860000000001</v>
      </c>
      <c r="P22324" s="7">
        <v>7811.3919999999998</v>
      </c>
      <c r="Q22324" s="7">
        <v>7933.4449999999997</v>
      </c>
      <c r="R22324" s="7">
        <v>6957.0209999999997</v>
      </c>
      <c r="S22324" s="7">
        <v>5980.5969999999998</v>
      </c>
      <c r="T22324" s="7">
        <v>4271.8549999999996</v>
      </c>
      <c r="U22324" s="7">
        <v>3051.3249999999998</v>
      </c>
      <c r="V22324" s="7">
        <v>2441.06</v>
      </c>
      <c r="W22324" s="7">
        <v>1952.848</v>
      </c>
      <c r="X22324" s="7">
        <v>1952.848</v>
      </c>
    </row>
    <row r="22325" spans="1:24" x14ac:dyDescent="0.2">
      <c r="A22325" t="s">
        <v>2038</v>
      </c>
      <c r="B22325" t="s">
        <v>291</v>
      </c>
      <c r="C22325">
        <v>2015</v>
      </c>
      <c r="D22325">
        <v>7304</v>
      </c>
      <c r="E22325">
        <v>3605</v>
      </c>
      <c r="F22325">
        <v>3699</v>
      </c>
      <c r="G22325" s="7">
        <v>555.10400000000004</v>
      </c>
      <c r="H22325" s="7">
        <v>489.36799999999999</v>
      </c>
      <c r="I22325" s="7">
        <v>671.96799999999996</v>
      </c>
      <c r="J22325" s="7">
        <v>591.62400000000002</v>
      </c>
      <c r="K22325" s="7">
        <v>153.38399999999999</v>
      </c>
      <c r="L22325" s="7">
        <v>365.2</v>
      </c>
      <c r="M22325" s="7">
        <v>255.64</v>
      </c>
      <c r="N22325" s="7">
        <v>467.45600000000002</v>
      </c>
      <c r="O22325" s="7">
        <v>606.23199999999997</v>
      </c>
      <c r="P22325" s="7">
        <v>467.45600000000002</v>
      </c>
      <c r="Q22325" s="7">
        <v>365.2</v>
      </c>
      <c r="R22325" s="7">
        <v>409.024</v>
      </c>
      <c r="S22325" s="7">
        <v>423.63200000000001</v>
      </c>
      <c r="T22325" s="7">
        <v>423.63200000000001</v>
      </c>
      <c r="U22325" s="7">
        <v>409.024</v>
      </c>
      <c r="V22325" s="7">
        <v>233.72800000000001</v>
      </c>
      <c r="W22325" s="7">
        <v>219.12</v>
      </c>
      <c r="X22325" s="7">
        <v>175.29599999999999</v>
      </c>
    </row>
    <row r="22326" spans="1:24" x14ac:dyDescent="0.2">
      <c r="A22326" t="s">
        <v>2038</v>
      </c>
      <c r="B22326" t="s">
        <v>291</v>
      </c>
      <c r="C22326">
        <v>2014</v>
      </c>
      <c r="D22326">
        <v>7479</v>
      </c>
      <c r="E22326">
        <v>3688</v>
      </c>
      <c r="F22326">
        <v>3791</v>
      </c>
      <c r="G22326" s="7">
        <v>605.79899999999998</v>
      </c>
      <c r="H22326" s="7">
        <v>478.65600000000001</v>
      </c>
      <c r="I22326" s="7">
        <v>695.54700000000003</v>
      </c>
      <c r="J22326" s="7">
        <v>658.15200000000004</v>
      </c>
      <c r="K22326" s="7">
        <v>201.93299999999999</v>
      </c>
      <c r="L22326" s="7">
        <v>291.68099999999998</v>
      </c>
      <c r="M22326" s="7">
        <v>351.51299999999998</v>
      </c>
      <c r="N22326" s="7">
        <v>373.95</v>
      </c>
      <c r="O22326" s="7">
        <v>680.58900000000006</v>
      </c>
      <c r="P22326" s="7">
        <v>486.13499999999999</v>
      </c>
      <c r="Q22326" s="7">
        <v>373.95</v>
      </c>
      <c r="R22326" s="7">
        <v>456.21899999999999</v>
      </c>
      <c r="S22326" s="7">
        <v>381.42899999999997</v>
      </c>
      <c r="T22326" s="7">
        <v>441.26100000000002</v>
      </c>
      <c r="U22326" s="7">
        <v>396.387</v>
      </c>
      <c r="V22326" s="7">
        <v>216.89099999999999</v>
      </c>
      <c r="W22326" s="7">
        <v>209.41200000000001</v>
      </c>
      <c r="X22326" s="7">
        <v>179.49600000000001</v>
      </c>
    </row>
    <row r="22327" spans="1:24" x14ac:dyDescent="0.2">
      <c r="A22327" t="s">
        <v>2038</v>
      </c>
      <c r="B22327" t="s">
        <v>291</v>
      </c>
      <c r="C22327">
        <v>2009</v>
      </c>
      <c r="D22327">
        <v>7536</v>
      </c>
      <c r="E22327">
        <v>3662</v>
      </c>
      <c r="F22327">
        <v>3874</v>
      </c>
      <c r="G22327" s="7">
        <v>708.38400000000001</v>
      </c>
      <c r="H22327" s="7">
        <v>519.98400000000004</v>
      </c>
      <c r="I22327" s="7">
        <v>535.05600000000004</v>
      </c>
      <c r="J22327" s="7">
        <v>640.55999999999995</v>
      </c>
      <c r="K22327" s="7">
        <v>535.05600000000004</v>
      </c>
      <c r="L22327" s="7">
        <v>165.792</v>
      </c>
      <c r="M22327" s="7">
        <v>263.76</v>
      </c>
      <c r="N22327" s="7">
        <v>474.76799999999997</v>
      </c>
      <c r="O22327" s="7">
        <v>580.27200000000005</v>
      </c>
      <c r="P22327" s="7">
        <v>489.84</v>
      </c>
      <c r="Q22327" s="7">
        <v>497.37599999999998</v>
      </c>
      <c r="R22327" s="7">
        <v>489.84</v>
      </c>
      <c r="S22327" s="7">
        <v>399.40800000000002</v>
      </c>
      <c r="T22327" s="7">
        <v>399.40800000000002</v>
      </c>
      <c r="U22327" s="7">
        <v>226.08</v>
      </c>
      <c r="V22327" s="7">
        <v>256.22399999999999</v>
      </c>
      <c r="W22327" s="7">
        <v>173.328</v>
      </c>
      <c r="X22327" s="7">
        <v>188.4</v>
      </c>
    </row>
    <row r="22328" spans="1:24" x14ac:dyDescent="0.2">
      <c r="A22328" t="s">
        <v>2038</v>
      </c>
      <c r="B22328" t="s">
        <v>291</v>
      </c>
      <c r="C22328">
        <v>2013</v>
      </c>
      <c r="D22328">
        <v>7579</v>
      </c>
      <c r="E22328">
        <v>3691</v>
      </c>
      <c r="F22328">
        <v>3888</v>
      </c>
      <c r="G22328" s="7">
        <v>598.74099999999999</v>
      </c>
      <c r="H22328" s="7">
        <v>530.53</v>
      </c>
      <c r="I22328" s="7">
        <v>659.37300000000005</v>
      </c>
      <c r="J22328" s="7">
        <v>598.74099999999999</v>
      </c>
      <c r="K22328" s="7">
        <v>227.37</v>
      </c>
      <c r="L22328" s="7">
        <v>272.84399999999999</v>
      </c>
      <c r="M22328" s="7">
        <v>477.47699999999998</v>
      </c>
      <c r="N22328" s="7">
        <v>409.26600000000002</v>
      </c>
      <c r="O22328" s="7">
        <v>500.214</v>
      </c>
      <c r="P22328" s="7">
        <v>485.05599999999998</v>
      </c>
      <c r="Q22328" s="7">
        <v>416.84500000000003</v>
      </c>
      <c r="R22328" s="7">
        <v>485.05599999999998</v>
      </c>
      <c r="S22328" s="7">
        <v>469.89800000000002</v>
      </c>
      <c r="T22328" s="7">
        <v>424.42399999999998</v>
      </c>
      <c r="U22328" s="7">
        <v>409.26600000000002</v>
      </c>
      <c r="V22328" s="7">
        <v>212.21199999999999</v>
      </c>
      <c r="W22328" s="7">
        <v>204.63300000000001</v>
      </c>
      <c r="X22328" s="7">
        <v>212.21199999999999</v>
      </c>
    </row>
    <row r="22329" spans="1:24" x14ac:dyDescent="0.2">
      <c r="A22329" t="s">
        <v>2038</v>
      </c>
      <c r="B22329" t="s">
        <v>291</v>
      </c>
      <c r="C22329">
        <v>2010</v>
      </c>
      <c r="D22329">
        <v>7703</v>
      </c>
      <c r="E22329">
        <v>3648</v>
      </c>
      <c r="F22329">
        <v>4055</v>
      </c>
      <c r="G22329" s="7">
        <v>623.94299999999998</v>
      </c>
      <c r="H22329" s="7">
        <v>531.50699999999995</v>
      </c>
      <c r="I22329" s="7">
        <v>708.67600000000004</v>
      </c>
      <c r="J22329" s="7">
        <v>762.59699999999998</v>
      </c>
      <c r="K22329" s="7">
        <v>308.12</v>
      </c>
      <c r="L22329" s="7">
        <v>161.76300000000001</v>
      </c>
      <c r="M22329" s="7">
        <v>485.28899999999999</v>
      </c>
      <c r="N22329" s="7">
        <v>423.66500000000002</v>
      </c>
      <c r="O22329" s="7">
        <v>462.18</v>
      </c>
      <c r="P22329" s="7">
        <v>492.99200000000002</v>
      </c>
      <c r="Q22329" s="7">
        <v>546.91300000000001</v>
      </c>
      <c r="R22329" s="7">
        <v>508.39800000000002</v>
      </c>
      <c r="S22329" s="7">
        <v>408.25900000000001</v>
      </c>
      <c r="T22329" s="7">
        <v>346.63499999999999</v>
      </c>
      <c r="U22329" s="7">
        <v>277.30799999999999</v>
      </c>
      <c r="V22329" s="7">
        <v>215.684</v>
      </c>
      <c r="W22329" s="7">
        <v>184.87200000000001</v>
      </c>
      <c r="X22329" s="7">
        <v>254.19900000000001</v>
      </c>
    </row>
    <row r="22330" spans="1:24" x14ac:dyDescent="0.2">
      <c r="A22330" t="s">
        <v>2038</v>
      </c>
      <c r="B22330" t="s">
        <v>291</v>
      </c>
      <c r="C22330">
        <v>2011</v>
      </c>
      <c r="D22330">
        <v>7727</v>
      </c>
      <c r="E22330">
        <v>3700</v>
      </c>
      <c r="F22330">
        <v>4027</v>
      </c>
      <c r="G22330" s="7">
        <v>571.798</v>
      </c>
      <c r="H22330" s="7">
        <v>556.34400000000005</v>
      </c>
      <c r="I22330" s="7">
        <v>741.79200000000003</v>
      </c>
      <c r="J22330" s="7">
        <v>548.61699999999996</v>
      </c>
      <c r="K22330" s="7">
        <v>332.26100000000002</v>
      </c>
      <c r="L22330" s="7">
        <v>270.44499999999999</v>
      </c>
      <c r="M22330" s="7">
        <v>455.89299999999997</v>
      </c>
      <c r="N22330" s="7">
        <v>471.34699999999998</v>
      </c>
      <c r="O22330" s="7">
        <v>463.62</v>
      </c>
      <c r="P22330" s="7">
        <v>525.43600000000004</v>
      </c>
      <c r="Q22330" s="7">
        <v>579.52499999999998</v>
      </c>
      <c r="R22330" s="7">
        <v>509.98200000000003</v>
      </c>
      <c r="S22330" s="7">
        <v>378.62299999999999</v>
      </c>
      <c r="T22330" s="7">
        <v>432.71199999999999</v>
      </c>
      <c r="U22330" s="7">
        <v>285.899</v>
      </c>
      <c r="V22330" s="7">
        <v>224.083</v>
      </c>
      <c r="W22330" s="7">
        <v>131.35900000000001</v>
      </c>
      <c r="X22330" s="7">
        <v>254.99100000000001</v>
      </c>
    </row>
    <row r="22331" spans="1:24" x14ac:dyDescent="0.2">
      <c r="A22331" t="s">
        <v>2039</v>
      </c>
      <c r="B22331" t="s">
        <v>291</v>
      </c>
      <c r="C22331">
        <v>2010</v>
      </c>
      <c r="D22331">
        <v>10942</v>
      </c>
      <c r="E22331">
        <v>5688</v>
      </c>
      <c r="F22331">
        <v>5254</v>
      </c>
      <c r="G22331" s="7">
        <v>547.1</v>
      </c>
      <c r="H22331" s="7">
        <v>689.346</v>
      </c>
      <c r="I22331" s="7">
        <v>754.99800000000005</v>
      </c>
      <c r="J22331" s="7">
        <v>754.99800000000005</v>
      </c>
      <c r="K22331" s="7">
        <v>536.15800000000002</v>
      </c>
      <c r="L22331" s="7">
        <v>503.33199999999999</v>
      </c>
      <c r="M22331" s="7">
        <v>481.44799999999998</v>
      </c>
      <c r="N22331" s="7">
        <v>492.39</v>
      </c>
      <c r="O22331" s="7">
        <v>776.88199999999995</v>
      </c>
      <c r="P22331" s="7">
        <v>908.18600000000004</v>
      </c>
      <c r="Q22331" s="7">
        <v>776.88199999999995</v>
      </c>
      <c r="R22331" s="7">
        <v>754.99800000000005</v>
      </c>
      <c r="S22331" s="7">
        <v>886.30200000000002</v>
      </c>
      <c r="T22331" s="7">
        <v>689.346</v>
      </c>
      <c r="U22331" s="7">
        <v>645.57799999999997</v>
      </c>
      <c r="V22331" s="7">
        <v>393.91199999999998</v>
      </c>
      <c r="W22331" s="7">
        <v>251.666</v>
      </c>
      <c r="X22331" s="7">
        <v>109.42</v>
      </c>
    </row>
    <row r="22332" spans="1:24" x14ac:dyDescent="0.2">
      <c r="A22332" t="s">
        <v>2039</v>
      </c>
      <c r="B22332" t="s">
        <v>291</v>
      </c>
      <c r="C22332">
        <v>2017</v>
      </c>
      <c r="D22332">
        <v>10942</v>
      </c>
      <c r="E22332">
        <v>5206</v>
      </c>
      <c r="F22332">
        <v>5736</v>
      </c>
      <c r="G22332" s="7">
        <v>771</v>
      </c>
      <c r="H22332" s="7">
        <v>799</v>
      </c>
      <c r="I22332" s="7">
        <v>715</v>
      </c>
      <c r="J22332" s="7">
        <v>954</v>
      </c>
      <c r="K22332" s="7">
        <v>542</v>
      </c>
      <c r="L22332" s="7">
        <v>840</v>
      </c>
      <c r="M22332" s="7">
        <v>690</v>
      </c>
      <c r="N22332" s="7">
        <v>481</v>
      </c>
      <c r="O22332" s="7">
        <v>641</v>
      </c>
      <c r="P22332" s="7">
        <v>600</v>
      </c>
      <c r="Q22332" s="7">
        <v>767</v>
      </c>
      <c r="R22332" s="7">
        <v>949</v>
      </c>
      <c r="S22332" s="7">
        <v>531</v>
      </c>
      <c r="T22332" s="7">
        <v>513</v>
      </c>
      <c r="U22332" s="7">
        <v>404</v>
      </c>
      <c r="V22332" s="7">
        <v>290</v>
      </c>
      <c r="W22332" s="7">
        <v>223</v>
      </c>
      <c r="X22332" s="7">
        <v>232</v>
      </c>
    </row>
    <row r="22333" spans="1:24" x14ac:dyDescent="0.2">
      <c r="A22333" t="s">
        <v>2039</v>
      </c>
      <c r="B22333" t="s">
        <v>291</v>
      </c>
      <c r="C22333">
        <v>2012</v>
      </c>
      <c r="D22333">
        <v>10976</v>
      </c>
      <c r="E22333">
        <v>5623</v>
      </c>
      <c r="F22333">
        <v>5353</v>
      </c>
      <c r="G22333" s="7">
        <v>504.89600000000002</v>
      </c>
      <c r="H22333" s="7">
        <v>647.58399999999995</v>
      </c>
      <c r="I22333" s="7">
        <v>724.41600000000005</v>
      </c>
      <c r="J22333" s="7">
        <v>867.10400000000004</v>
      </c>
      <c r="K22333" s="7">
        <v>395.13600000000002</v>
      </c>
      <c r="L22333" s="7">
        <v>548.79999999999995</v>
      </c>
      <c r="M22333" s="7">
        <v>450.01600000000002</v>
      </c>
      <c r="N22333" s="7">
        <v>559.77599999999995</v>
      </c>
      <c r="O22333" s="7">
        <v>691.48800000000006</v>
      </c>
      <c r="P22333" s="7">
        <v>812.22400000000005</v>
      </c>
      <c r="Q22333" s="7">
        <v>812.22400000000005</v>
      </c>
      <c r="R22333" s="7">
        <v>570.75199999999995</v>
      </c>
      <c r="S22333" s="7">
        <v>1108.576</v>
      </c>
      <c r="T22333" s="7">
        <v>724.41600000000005</v>
      </c>
      <c r="U22333" s="7">
        <v>691.48800000000006</v>
      </c>
      <c r="V22333" s="7">
        <v>471.96800000000002</v>
      </c>
      <c r="W22333" s="7">
        <v>241.47200000000001</v>
      </c>
      <c r="X22333" s="7">
        <v>153.66399999999999</v>
      </c>
    </row>
    <row r="22334" spans="1:24" x14ac:dyDescent="0.2">
      <c r="A22334" t="s">
        <v>2039</v>
      </c>
      <c r="B22334" t="s">
        <v>291</v>
      </c>
      <c r="C22334">
        <v>2016</v>
      </c>
      <c r="D22334">
        <v>10976</v>
      </c>
      <c r="E22334">
        <v>5211</v>
      </c>
      <c r="F22334">
        <v>5765</v>
      </c>
      <c r="G22334" s="7">
        <v>373.18400000000003</v>
      </c>
      <c r="H22334" s="7">
        <v>340.25599999999997</v>
      </c>
      <c r="I22334" s="7">
        <v>460.99200000000002</v>
      </c>
      <c r="J22334" s="7">
        <v>878.08</v>
      </c>
      <c r="K22334" s="7">
        <v>834.17600000000004</v>
      </c>
      <c r="L22334" s="7">
        <v>428.06400000000002</v>
      </c>
      <c r="M22334" s="7">
        <v>351.23200000000003</v>
      </c>
      <c r="N22334" s="7">
        <v>450.01600000000002</v>
      </c>
      <c r="O22334" s="7">
        <v>428.06400000000002</v>
      </c>
      <c r="P22334" s="7">
        <v>559.77599999999995</v>
      </c>
      <c r="Q22334" s="7">
        <v>691.48800000000006</v>
      </c>
      <c r="R22334" s="7">
        <v>757.34400000000005</v>
      </c>
      <c r="S22334" s="7">
        <v>790.27200000000005</v>
      </c>
      <c r="T22334" s="7">
        <v>1031.7439999999999</v>
      </c>
      <c r="U22334" s="7">
        <v>911.00800000000004</v>
      </c>
      <c r="V22334" s="7">
        <v>779.29600000000005</v>
      </c>
      <c r="W22334" s="7">
        <v>406.11200000000002</v>
      </c>
      <c r="X22334" s="7">
        <v>504.89600000000002</v>
      </c>
    </row>
    <row r="22335" spans="1:24" x14ac:dyDescent="0.2">
      <c r="A22335" t="s">
        <v>2039</v>
      </c>
      <c r="B22335" t="s">
        <v>291</v>
      </c>
      <c r="C22335">
        <v>2014</v>
      </c>
      <c r="D22335">
        <v>10988</v>
      </c>
      <c r="E22335">
        <v>5523</v>
      </c>
      <c r="F22335">
        <v>5465</v>
      </c>
      <c r="G22335" s="7">
        <v>582.36400000000003</v>
      </c>
      <c r="H22335" s="7">
        <v>747.18399999999997</v>
      </c>
      <c r="I22335" s="7">
        <v>538.41200000000003</v>
      </c>
      <c r="J22335" s="7">
        <v>648.29200000000003</v>
      </c>
      <c r="K22335" s="7">
        <v>505.44799999999998</v>
      </c>
      <c r="L22335" s="7">
        <v>549.4</v>
      </c>
      <c r="M22335" s="7">
        <v>593.35199999999998</v>
      </c>
      <c r="N22335" s="7">
        <v>670.26800000000003</v>
      </c>
      <c r="O22335" s="7">
        <v>527.42399999999998</v>
      </c>
      <c r="P22335" s="7">
        <v>692.24400000000003</v>
      </c>
      <c r="Q22335" s="7">
        <v>813.11199999999997</v>
      </c>
      <c r="R22335" s="7">
        <v>747.18399999999997</v>
      </c>
      <c r="S22335" s="7">
        <v>944.96799999999996</v>
      </c>
      <c r="T22335" s="7">
        <v>824.1</v>
      </c>
      <c r="U22335" s="7">
        <v>681.25599999999997</v>
      </c>
      <c r="V22335" s="7">
        <v>527.42399999999998</v>
      </c>
      <c r="W22335" s="7">
        <v>252.72399999999999</v>
      </c>
      <c r="X22335" s="7">
        <v>153.83199999999999</v>
      </c>
    </row>
    <row r="22336" spans="1:24" x14ac:dyDescent="0.2">
      <c r="A22336" t="s">
        <v>2039</v>
      </c>
      <c r="B22336" t="s">
        <v>291</v>
      </c>
      <c r="C22336">
        <v>2013</v>
      </c>
      <c r="D22336">
        <v>10989</v>
      </c>
      <c r="E22336">
        <v>5629</v>
      </c>
      <c r="F22336">
        <v>5360</v>
      </c>
      <c r="G22336" s="7">
        <v>549.45000000000005</v>
      </c>
      <c r="H22336" s="7">
        <v>736.26300000000003</v>
      </c>
      <c r="I22336" s="7">
        <v>582.41700000000003</v>
      </c>
      <c r="J22336" s="7">
        <v>692.30700000000002</v>
      </c>
      <c r="K22336" s="7">
        <v>461.53800000000001</v>
      </c>
      <c r="L22336" s="7">
        <v>549.45000000000005</v>
      </c>
      <c r="M22336" s="7">
        <v>483.51600000000002</v>
      </c>
      <c r="N22336" s="7">
        <v>637.36199999999997</v>
      </c>
      <c r="O22336" s="7">
        <v>571.428</v>
      </c>
      <c r="P22336" s="7">
        <v>791.20799999999997</v>
      </c>
      <c r="Q22336" s="7">
        <v>857.14200000000005</v>
      </c>
      <c r="R22336" s="7">
        <v>593.40599999999995</v>
      </c>
      <c r="S22336" s="7">
        <v>1087.9110000000001</v>
      </c>
      <c r="T22336" s="7">
        <v>736.26300000000003</v>
      </c>
      <c r="U22336" s="7">
        <v>736.26300000000003</v>
      </c>
      <c r="V22336" s="7">
        <v>538.46100000000001</v>
      </c>
      <c r="W22336" s="7">
        <v>241.75800000000001</v>
      </c>
      <c r="X22336" s="7">
        <v>153.846</v>
      </c>
    </row>
    <row r="22337" spans="1:24" x14ac:dyDescent="0.2">
      <c r="A22337" t="s">
        <v>2039</v>
      </c>
      <c r="B22337" t="s">
        <v>291</v>
      </c>
      <c r="C22337">
        <v>2011</v>
      </c>
      <c r="D22337">
        <v>10994</v>
      </c>
      <c r="E22337">
        <v>5649</v>
      </c>
      <c r="F22337">
        <v>5345</v>
      </c>
      <c r="G22337" s="7">
        <v>560.69399999999996</v>
      </c>
      <c r="H22337" s="7">
        <v>670.63400000000001</v>
      </c>
      <c r="I22337" s="7">
        <v>692.62199999999996</v>
      </c>
      <c r="J22337" s="7">
        <v>802.56200000000001</v>
      </c>
      <c r="K22337" s="7">
        <v>439.76</v>
      </c>
      <c r="L22337" s="7">
        <v>571.68799999999999</v>
      </c>
      <c r="M22337" s="7">
        <v>494.73</v>
      </c>
      <c r="N22337" s="7">
        <v>461.74799999999999</v>
      </c>
      <c r="O22337" s="7">
        <v>758.58600000000001</v>
      </c>
      <c r="P22337" s="7">
        <v>879.52</v>
      </c>
      <c r="Q22337" s="7">
        <v>813.55600000000004</v>
      </c>
      <c r="R22337" s="7">
        <v>670.63400000000001</v>
      </c>
      <c r="S22337" s="7">
        <v>1000.454</v>
      </c>
      <c r="T22337" s="7">
        <v>824.55</v>
      </c>
      <c r="U22337" s="7">
        <v>571.68799999999999</v>
      </c>
      <c r="V22337" s="7">
        <v>384.79</v>
      </c>
      <c r="W22337" s="7">
        <v>252.86199999999999</v>
      </c>
      <c r="X22337" s="7">
        <v>142.922</v>
      </c>
    </row>
    <row r="22338" spans="1:24" x14ac:dyDescent="0.2">
      <c r="A22338" t="s">
        <v>2039</v>
      </c>
      <c r="B22338" t="s">
        <v>291</v>
      </c>
      <c r="C22338">
        <v>2015</v>
      </c>
      <c r="D22338">
        <v>11037</v>
      </c>
      <c r="E22338">
        <v>5630</v>
      </c>
      <c r="F22338">
        <v>5407</v>
      </c>
      <c r="G22338" s="7">
        <v>540.81299999999999</v>
      </c>
      <c r="H22338" s="7">
        <v>728.44200000000001</v>
      </c>
      <c r="I22338" s="7">
        <v>573.92399999999998</v>
      </c>
      <c r="J22338" s="7">
        <v>651.18299999999999</v>
      </c>
      <c r="K22338" s="7">
        <v>474.59100000000001</v>
      </c>
      <c r="L22338" s="7">
        <v>496.66500000000002</v>
      </c>
      <c r="M22338" s="7">
        <v>551.85</v>
      </c>
      <c r="N22338" s="7">
        <v>728.44200000000001</v>
      </c>
      <c r="O22338" s="7">
        <v>474.59100000000001</v>
      </c>
      <c r="P22338" s="7">
        <v>706.36800000000005</v>
      </c>
      <c r="Q22338" s="7">
        <v>816.73800000000006</v>
      </c>
      <c r="R22338" s="7">
        <v>838.81200000000001</v>
      </c>
      <c r="S22338" s="7">
        <v>893.99699999999996</v>
      </c>
      <c r="T22338" s="7">
        <v>927.10799999999995</v>
      </c>
      <c r="U22338" s="7">
        <v>629.10900000000004</v>
      </c>
      <c r="V22338" s="7">
        <v>595.99800000000005</v>
      </c>
      <c r="W22338" s="7">
        <v>220.74</v>
      </c>
      <c r="X22338" s="7">
        <v>176.59200000000001</v>
      </c>
    </row>
    <row r="22339" spans="1:24" x14ac:dyDescent="0.2">
      <c r="A22339" t="s">
        <v>2039</v>
      </c>
      <c r="B22339" t="s">
        <v>291</v>
      </c>
      <c r="C22339">
        <v>2009</v>
      </c>
      <c r="D22339">
        <v>11104</v>
      </c>
      <c r="E22339">
        <v>5729</v>
      </c>
      <c r="F22339">
        <v>5375</v>
      </c>
      <c r="G22339" s="7">
        <v>555.20000000000005</v>
      </c>
      <c r="H22339" s="7">
        <v>644.03200000000004</v>
      </c>
      <c r="I22339" s="7">
        <v>799.48800000000006</v>
      </c>
      <c r="J22339" s="7">
        <v>821.69600000000003</v>
      </c>
      <c r="K22339" s="7">
        <v>532.99199999999996</v>
      </c>
      <c r="L22339" s="7">
        <v>588.51199999999994</v>
      </c>
      <c r="M22339" s="7">
        <v>521.88800000000003</v>
      </c>
      <c r="N22339" s="7">
        <v>510.78399999999999</v>
      </c>
      <c r="O22339" s="7">
        <v>766.17600000000004</v>
      </c>
      <c r="P22339" s="7">
        <v>932.73599999999999</v>
      </c>
      <c r="Q22339" s="7">
        <v>721.76</v>
      </c>
      <c r="R22339" s="7">
        <v>777.28</v>
      </c>
      <c r="S22339" s="7">
        <v>832.8</v>
      </c>
      <c r="T22339" s="7">
        <v>732.86400000000003</v>
      </c>
      <c r="U22339" s="7">
        <v>544.096</v>
      </c>
      <c r="V22339" s="7">
        <v>466.36799999999999</v>
      </c>
      <c r="W22339" s="7">
        <v>233.184</v>
      </c>
      <c r="X22339" s="7">
        <v>133.24799999999999</v>
      </c>
    </row>
    <row r="22340" spans="1:24" x14ac:dyDescent="0.2">
      <c r="A22340" t="s">
        <v>2040</v>
      </c>
      <c r="B22340" t="s">
        <v>291</v>
      </c>
      <c r="C22340">
        <v>2009</v>
      </c>
      <c r="D22340">
        <v>112802</v>
      </c>
      <c r="E22340">
        <v>55355</v>
      </c>
      <c r="F22340">
        <v>57447</v>
      </c>
      <c r="G22340" s="7">
        <v>7557.7340000000004</v>
      </c>
      <c r="H22340" s="7">
        <v>7444.9319999999998</v>
      </c>
      <c r="I22340" s="7">
        <v>8347.348</v>
      </c>
      <c r="J22340" s="7">
        <v>9700.9719999999998</v>
      </c>
      <c r="K22340" s="7">
        <v>11844.21</v>
      </c>
      <c r="L22340" s="7">
        <v>5865.7039999999997</v>
      </c>
      <c r="M22340" s="7">
        <v>6316.9120000000003</v>
      </c>
      <c r="N22340" s="7">
        <v>7783.3379999999997</v>
      </c>
      <c r="O22340" s="7">
        <v>6993.7240000000002</v>
      </c>
      <c r="P22340" s="7">
        <v>8798.5560000000005</v>
      </c>
      <c r="Q22340" s="7">
        <v>8234.5460000000003</v>
      </c>
      <c r="R22340" s="7">
        <v>6993.7240000000002</v>
      </c>
      <c r="S22340" s="7">
        <v>5188.8919999999998</v>
      </c>
      <c r="T22340" s="7">
        <v>3722.4659999999999</v>
      </c>
      <c r="U22340" s="7">
        <v>2932.8519999999999</v>
      </c>
      <c r="V22340" s="7">
        <v>2256.04</v>
      </c>
      <c r="W22340" s="7">
        <v>1579.2280000000001</v>
      </c>
      <c r="X22340" s="7">
        <v>1240.8219999999999</v>
      </c>
    </row>
    <row r="22341" spans="1:24" x14ac:dyDescent="0.2">
      <c r="A22341" t="s">
        <v>2040</v>
      </c>
      <c r="B22341" t="s">
        <v>291</v>
      </c>
      <c r="C22341">
        <v>2011</v>
      </c>
      <c r="D22341">
        <v>118994</v>
      </c>
      <c r="E22341">
        <v>57972</v>
      </c>
      <c r="F22341">
        <v>61022</v>
      </c>
      <c r="G22341" s="7">
        <v>7972.598</v>
      </c>
      <c r="H22341" s="7">
        <v>7972.598</v>
      </c>
      <c r="I22341" s="7">
        <v>8329.58</v>
      </c>
      <c r="J22341" s="7">
        <v>9281.5319999999992</v>
      </c>
      <c r="K22341" s="7">
        <v>9400.5259999999998</v>
      </c>
      <c r="L22341" s="7">
        <v>8091.5919999999996</v>
      </c>
      <c r="M22341" s="7">
        <v>7734.61</v>
      </c>
      <c r="N22341" s="7">
        <v>7972.598</v>
      </c>
      <c r="O22341" s="7">
        <v>6901.652</v>
      </c>
      <c r="P22341" s="7">
        <v>8329.58</v>
      </c>
      <c r="Q22341" s="7">
        <v>8329.58</v>
      </c>
      <c r="R22341" s="7">
        <v>7377.6279999999997</v>
      </c>
      <c r="S22341" s="7">
        <v>6187.6880000000001</v>
      </c>
      <c r="T22341" s="7">
        <v>4759.76</v>
      </c>
      <c r="U22341" s="7">
        <v>3450.826</v>
      </c>
      <c r="V22341" s="7">
        <v>2974.85</v>
      </c>
      <c r="W22341" s="7">
        <v>1903.904</v>
      </c>
      <c r="X22341" s="7">
        <v>1665.9159999999999</v>
      </c>
    </row>
    <row r="22342" spans="1:24" x14ac:dyDescent="0.2">
      <c r="A22342" t="s">
        <v>2040</v>
      </c>
      <c r="B22342" t="s">
        <v>291</v>
      </c>
      <c r="C22342">
        <v>2012</v>
      </c>
      <c r="D22342">
        <v>121090</v>
      </c>
      <c r="E22342">
        <v>59037</v>
      </c>
      <c r="F22342">
        <v>62053</v>
      </c>
      <c r="G22342" s="7">
        <v>8234.1200000000008</v>
      </c>
      <c r="H22342" s="7">
        <v>8476.2999999999993</v>
      </c>
      <c r="I22342" s="7">
        <v>8113.03</v>
      </c>
      <c r="J22342" s="7">
        <v>9323.93</v>
      </c>
      <c r="K22342" s="7">
        <v>9566.11</v>
      </c>
      <c r="L22342" s="7">
        <v>8476.2999999999993</v>
      </c>
      <c r="M22342" s="7">
        <v>7991.94</v>
      </c>
      <c r="N22342" s="7">
        <v>7991.94</v>
      </c>
      <c r="O22342" s="7">
        <v>6902.13</v>
      </c>
      <c r="P22342" s="7">
        <v>8113.03</v>
      </c>
      <c r="Q22342" s="7">
        <v>8476.2999999999993</v>
      </c>
      <c r="R22342" s="7">
        <v>7749.76</v>
      </c>
      <c r="S22342" s="7">
        <v>6417.77</v>
      </c>
      <c r="T22342" s="7">
        <v>4843.6000000000004</v>
      </c>
      <c r="U22342" s="7">
        <v>3753.79</v>
      </c>
      <c r="V22342" s="7">
        <v>3027.25</v>
      </c>
      <c r="W22342" s="7">
        <v>1816.35</v>
      </c>
      <c r="X22342" s="7">
        <v>1816.35</v>
      </c>
    </row>
    <row r="22343" spans="1:24" x14ac:dyDescent="0.2">
      <c r="A22343" t="s">
        <v>2040</v>
      </c>
      <c r="B22343" t="s">
        <v>291</v>
      </c>
      <c r="C22343">
        <v>2013</v>
      </c>
      <c r="D22343">
        <v>123062</v>
      </c>
      <c r="E22343">
        <v>60105</v>
      </c>
      <c r="F22343">
        <v>62957</v>
      </c>
      <c r="G22343" s="7">
        <v>8368.2160000000003</v>
      </c>
      <c r="H22343" s="7">
        <v>8737.402</v>
      </c>
      <c r="I22343" s="7">
        <v>8368.2160000000003</v>
      </c>
      <c r="J22343" s="7">
        <v>8983.5259999999998</v>
      </c>
      <c r="K22343" s="7">
        <v>9229.65</v>
      </c>
      <c r="L22343" s="7">
        <v>8983.5259999999998</v>
      </c>
      <c r="M22343" s="7">
        <v>8368.2160000000003</v>
      </c>
      <c r="N22343" s="7">
        <v>8245.1540000000005</v>
      </c>
      <c r="O22343" s="7">
        <v>7014.5339999999997</v>
      </c>
      <c r="P22343" s="7">
        <v>7875.9679999999998</v>
      </c>
      <c r="Q22343" s="7">
        <v>8491.2780000000002</v>
      </c>
      <c r="R22343" s="7">
        <v>7875.9679999999998</v>
      </c>
      <c r="S22343" s="7">
        <v>6891.4719999999998</v>
      </c>
      <c r="T22343" s="7">
        <v>4922.4799999999996</v>
      </c>
      <c r="U22343" s="7">
        <v>3937.9839999999999</v>
      </c>
      <c r="V22343" s="7">
        <v>2953.4879999999998</v>
      </c>
      <c r="W22343" s="7">
        <v>1968.992</v>
      </c>
      <c r="X22343" s="7">
        <v>1845.93</v>
      </c>
    </row>
    <row r="22344" spans="1:24" x14ac:dyDescent="0.2">
      <c r="A22344" t="s">
        <v>2040</v>
      </c>
      <c r="B22344" t="s">
        <v>291</v>
      </c>
      <c r="C22344">
        <v>2014</v>
      </c>
      <c r="D22344">
        <v>124862</v>
      </c>
      <c r="E22344">
        <v>61287</v>
      </c>
      <c r="F22344">
        <v>63575</v>
      </c>
      <c r="G22344" s="7">
        <v>8365.7540000000008</v>
      </c>
      <c r="H22344" s="7">
        <v>9364.65</v>
      </c>
      <c r="I22344" s="7">
        <v>7866.3059999999996</v>
      </c>
      <c r="J22344" s="7">
        <v>8990.0640000000003</v>
      </c>
      <c r="K22344" s="7">
        <v>9239.7880000000005</v>
      </c>
      <c r="L22344" s="7">
        <v>9239.7880000000005</v>
      </c>
      <c r="M22344" s="7">
        <v>8740.34</v>
      </c>
      <c r="N22344" s="7">
        <v>7991.1679999999997</v>
      </c>
      <c r="O22344" s="7">
        <v>7491.72</v>
      </c>
      <c r="P22344" s="7">
        <v>7616.5820000000003</v>
      </c>
      <c r="Q22344" s="7">
        <v>8490.616</v>
      </c>
      <c r="R22344" s="7">
        <v>8116.03</v>
      </c>
      <c r="S22344" s="7">
        <v>7117.134</v>
      </c>
      <c r="T22344" s="7">
        <v>4994.4799999999996</v>
      </c>
      <c r="U22344" s="7">
        <v>4120.4459999999999</v>
      </c>
      <c r="V22344" s="7">
        <v>2871.826</v>
      </c>
      <c r="W22344" s="7">
        <v>2122.654</v>
      </c>
      <c r="X22344" s="7">
        <v>1872.93</v>
      </c>
    </row>
    <row r="22345" spans="1:24" x14ac:dyDescent="0.2">
      <c r="A22345" t="s">
        <v>2040</v>
      </c>
      <c r="B22345" t="s">
        <v>291</v>
      </c>
      <c r="C22345">
        <v>2015</v>
      </c>
      <c r="D22345">
        <v>126782</v>
      </c>
      <c r="E22345">
        <v>62256</v>
      </c>
      <c r="F22345">
        <v>64526</v>
      </c>
      <c r="G22345" s="7">
        <v>8240.83</v>
      </c>
      <c r="H22345" s="7">
        <v>9508.65</v>
      </c>
      <c r="I22345" s="7">
        <v>8114.0479999999998</v>
      </c>
      <c r="J22345" s="7">
        <v>9001.5220000000008</v>
      </c>
      <c r="K22345" s="7">
        <v>9381.8680000000004</v>
      </c>
      <c r="L22345" s="7">
        <v>9381.8680000000004</v>
      </c>
      <c r="M22345" s="7">
        <v>9128.3040000000001</v>
      </c>
      <c r="N22345" s="7">
        <v>8240.83</v>
      </c>
      <c r="O22345" s="7">
        <v>7480.1379999999999</v>
      </c>
      <c r="P22345" s="7">
        <v>7480.1379999999999</v>
      </c>
      <c r="Q22345" s="7">
        <v>8367.6119999999992</v>
      </c>
      <c r="R22345" s="7">
        <v>8367.6119999999992</v>
      </c>
      <c r="S22345" s="7">
        <v>7226.5739999999996</v>
      </c>
      <c r="T22345" s="7">
        <v>5198.0619999999999</v>
      </c>
      <c r="U22345" s="7">
        <v>4310.5879999999997</v>
      </c>
      <c r="V22345" s="7">
        <v>3042.768</v>
      </c>
      <c r="W22345" s="7">
        <v>2282.076</v>
      </c>
      <c r="X22345" s="7">
        <v>1774.9480000000001</v>
      </c>
    </row>
    <row r="22346" spans="1:24" x14ac:dyDescent="0.2">
      <c r="A22346" t="s">
        <v>2040</v>
      </c>
      <c r="B22346" t="s">
        <v>291</v>
      </c>
      <c r="C22346">
        <v>2016</v>
      </c>
      <c r="D22346">
        <v>128603</v>
      </c>
      <c r="E22346">
        <v>63181</v>
      </c>
      <c r="F22346">
        <v>65422</v>
      </c>
      <c r="G22346" s="7">
        <v>8359.1949999999997</v>
      </c>
      <c r="H22346" s="7">
        <v>9388.0190000000002</v>
      </c>
      <c r="I22346" s="7">
        <v>8359.1949999999997</v>
      </c>
      <c r="J22346" s="7">
        <v>9388.0190000000002</v>
      </c>
      <c r="K22346" s="7">
        <v>9388.0190000000002</v>
      </c>
      <c r="L22346" s="7">
        <v>9516.6219999999994</v>
      </c>
      <c r="M22346" s="7">
        <v>9259.4159999999993</v>
      </c>
      <c r="N22346" s="7">
        <v>8487.7980000000007</v>
      </c>
      <c r="O22346" s="7">
        <v>7587.5770000000002</v>
      </c>
      <c r="P22346" s="7">
        <v>7330.3710000000001</v>
      </c>
      <c r="Q22346" s="7">
        <v>8359.1949999999997</v>
      </c>
      <c r="R22346" s="7">
        <v>8487.7980000000007</v>
      </c>
      <c r="S22346" s="7">
        <v>7330.3710000000001</v>
      </c>
      <c r="T22346" s="7">
        <v>5658.5320000000002</v>
      </c>
      <c r="U22346" s="7">
        <v>4372.5020000000004</v>
      </c>
      <c r="V22346" s="7">
        <v>2957.8690000000001</v>
      </c>
      <c r="W22346" s="7">
        <v>2186.2510000000002</v>
      </c>
      <c r="X22346" s="7">
        <v>2057.6480000000001</v>
      </c>
    </row>
    <row r="22347" spans="1:24" x14ac:dyDescent="0.2">
      <c r="A22347" t="s">
        <v>2040</v>
      </c>
      <c r="B22347" t="s">
        <v>291</v>
      </c>
      <c r="C22347">
        <v>2017</v>
      </c>
      <c r="D22347">
        <v>130552</v>
      </c>
      <c r="E22347">
        <v>64149</v>
      </c>
      <c r="F22347">
        <v>66403</v>
      </c>
      <c r="G22347" s="7">
        <v>8479</v>
      </c>
      <c r="H22347" s="7">
        <v>9380</v>
      </c>
      <c r="I22347" s="7">
        <v>8462</v>
      </c>
      <c r="J22347" s="7">
        <v>9497</v>
      </c>
      <c r="K22347" s="7">
        <v>9267</v>
      </c>
      <c r="L22347" s="7">
        <v>9625</v>
      </c>
      <c r="M22347" s="7">
        <v>9559</v>
      </c>
      <c r="N22347" s="7">
        <v>8672</v>
      </c>
      <c r="O22347" s="7">
        <v>7754</v>
      </c>
      <c r="P22347" s="7">
        <v>7365</v>
      </c>
      <c r="Q22347" s="7">
        <v>8223</v>
      </c>
      <c r="R22347" s="7">
        <v>8481</v>
      </c>
      <c r="S22347" s="7">
        <v>7659</v>
      </c>
      <c r="T22347" s="7">
        <v>6005</v>
      </c>
      <c r="U22347" s="7">
        <v>4488</v>
      </c>
      <c r="V22347" s="7">
        <v>3220</v>
      </c>
      <c r="W22347" s="7">
        <v>2509</v>
      </c>
      <c r="X22347" s="7">
        <v>1907</v>
      </c>
    </row>
    <row r="22348" spans="1:24" x14ac:dyDescent="0.2">
      <c r="A22348" t="s">
        <v>2041</v>
      </c>
      <c r="B22348" t="s">
        <v>291</v>
      </c>
      <c r="C22348">
        <v>2009</v>
      </c>
      <c r="D22348">
        <v>2982</v>
      </c>
      <c r="E22348">
        <v>1493</v>
      </c>
      <c r="F22348">
        <v>1489</v>
      </c>
      <c r="G22348" s="7">
        <v>223.65</v>
      </c>
      <c r="H22348" s="7">
        <v>268.38</v>
      </c>
      <c r="I22348" s="7">
        <v>265.39800000000002</v>
      </c>
      <c r="J22348" s="7">
        <v>169.97399999999999</v>
      </c>
      <c r="K22348" s="7">
        <v>301.18200000000002</v>
      </c>
      <c r="L22348" s="7">
        <v>190.84800000000001</v>
      </c>
      <c r="M22348" s="7">
        <v>143.136</v>
      </c>
      <c r="N22348" s="7">
        <v>181.90199999999999</v>
      </c>
      <c r="O22348" s="7">
        <v>247.506</v>
      </c>
      <c r="P22348" s="7">
        <v>241.542</v>
      </c>
      <c r="Q22348" s="7">
        <v>235.578</v>
      </c>
      <c r="R22348" s="7">
        <v>199.79400000000001</v>
      </c>
      <c r="S22348" s="7">
        <v>140.154</v>
      </c>
      <c r="T22348" s="7">
        <v>83.495999999999995</v>
      </c>
      <c r="U22348" s="7">
        <v>32.802</v>
      </c>
      <c r="V22348" s="7">
        <v>35.783999999999999</v>
      </c>
      <c r="W22348" s="7">
        <v>5.9640000000000004</v>
      </c>
      <c r="X22348" s="7">
        <v>14.91</v>
      </c>
    </row>
    <row r="22349" spans="1:24" x14ac:dyDescent="0.2">
      <c r="A22349" t="s">
        <v>2041</v>
      </c>
      <c r="B22349" t="s">
        <v>291</v>
      </c>
      <c r="C22349">
        <v>2010</v>
      </c>
      <c r="D22349">
        <v>3298</v>
      </c>
      <c r="E22349">
        <v>1729</v>
      </c>
      <c r="F22349">
        <v>1569</v>
      </c>
      <c r="G22349" s="7">
        <v>247.35</v>
      </c>
      <c r="H22349" s="7">
        <v>293.52199999999999</v>
      </c>
      <c r="I22349" s="7">
        <v>283.62799999999999</v>
      </c>
      <c r="J22349" s="7">
        <v>273.73399999999998</v>
      </c>
      <c r="K22349" s="7">
        <v>283.62799999999999</v>
      </c>
      <c r="L22349" s="7">
        <v>263.83999999999997</v>
      </c>
      <c r="M22349" s="7">
        <v>181.39</v>
      </c>
      <c r="N22349" s="7">
        <v>191.28399999999999</v>
      </c>
      <c r="O22349" s="7">
        <v>220.96600000000001</v>
      </c>
      <c r="P22349" s="7">
        <v>204.476</v>
      </c>
      <c r="Q22349" s="7">
        <v>234.15799999999999</v>
      </c>
      <c r="R22349" s="7">
        <v>220.96600000000001</v>
      </c>
      <c r="S22349" s="7">
        <v>148.41</v>
      </c>
      <c r="T22349" s="7">
        <v>102.238</v>
      </c>
      <c r="U22349" s="7">
        <v>42.874000000000002</v>
      </c>
      <c r="V22349" s="7">
        <v>36.277999999999999</v>
      </c>
      <c r="W22349" s="7">
        <v>32.979999999999997</v>
      </c>
      <c r="X22349" s="7">
        <v>29.681999999999999</v>
      </c>
    </row>
    <row r="22350" spans="1:24" x14ac:dyDescent="0.2">
      <c r="A22350" t="s">
        <v>2041</v>
      </c>
      <c r="B22350" t="s">
        <v>291</v>
      </c>
      <c r="C22350">
        <v>2012</v>
      </c>
      <c r="D22350">
        <v>3298</v>
      </c>
      <c r="E22350">
        <v>1636</v>
      </c>
      <c r="F22350">
        <v>1662</v>
      </c>
      <c r="G22350" s="7">
        <v>164.9</v>
      </c>
      <c r="H22350" s="7">
        <v>135.21799999999999</v>
      </c>
      <c r="I22350" s="7">
        <v>187.98599999999999</v>
      </c>
      <c r="J22350" s="7">
        <v>300.11799999999999</v>
      </c>
      <c r="K22350" s="7">
        <v>92.343999999999994</v>
      </c>
      <c r="L22350" s="7">
        <v>108.834</v>
      </c>
      <c r="M22350" s="7">
        <v>161.602</v>
      </c>
      <c r="N22350" s="7">
        <v>161.602</v>
      </c>
      <c r="O22350" s="7">
        <v>161.602</v>
      </c>
      <c r="P22350" s="7">
        <v>247.35</v>
      </c>
      <c r="Q22350" s="7">
        <v>250.648</v>
      </c>
      <c r="R22350" s="7">
        <v>237.45599999999999</v>
      </c>
      <c r="S22350" s="7">
        <v>244.05199999999999</v>
      </c>
      <c r="T22350" s="7">
        <v>336.39600000000002</v>
      </c>
      <c r="U22350" s="7">
        <v>145.11199999999999</v>
      </c>
      <c r="V22350" s="7">
        <v>161.602</v>
      </c>
      <c r="W22350" s="7">
        <v>105.536</v>
      </c>
      <c r="X22350" s="7">
        <v>95.641999999999996</v>
      </c>
    </row>
    <row r="22351" spans="1:24" x14ac:dyDescent="0.2">
      <c r="A22351" t="s">
        <v>2042</v>
      </c>
      <c r="B22351" t="s">
        <v>291</v>
      </c>
      <c r="C22351">
        <v>2010</v>
      </c>
      <c r="D22351">
        <v>3279</v>
      </c>
      <c r="E22351">
        <v>1694</v>
      </c>
      <c r="F22351">
        <v>1585</v>
      </c>
      <c r="G22351" s="7">
        <v>173.78700000000001</v>
      </c>
      <c r="H22351" s="7">
        <v>147.55500000000001</v>
      </c>
      <c r="I22351" s="7">
        <v>268.87799999999999</v>
      </c>
      <c r="J22351" s="7">
        <v>229.53</v>
      </c>
      <c r="K22351" s="7">
        <v>147.55500000000001</v>
      </c>
      <c r="L22351" s="7">
        <v>65.58</v>
      </c>
      <c r="M22351" s="7">
        <v>91.811999999999998</v>
      </c>
      <c r="N22351" s="7">
        <v>183.624</v>
      </c>
      <c r="O22351" s="7">
        <v>134.43899999999999</v>
      </c>
      <c r="P22351" s="7">
        <v>252.483</v>
      </c>
      <c r="Q22351" s="7">
        <v>177.066</v>
      </c>
      <c r="R22351" s="7">
        <v>308.226</v>
      </c>
      <c r="S22351" s="7">
        <v>203.298</v>
      </c>
      <c r="T22351" s="7">
        <v>304.947</v>
      </c>
      <c r="U22351" s="7">
        <v>222.97200000000001</v>
      </c>
      <c r="V22351" s="7">
        <v>150.834</v>
      </c>
      <c r="W22351" s="7">
        <v>118.044</v>
      </c>
      <c r="X22351" s="7">
        <v>98.37</v>
      </c>
    </row>
    <row r="22352" spans="1:24" x14ac:dyDescent="0.2">
      <c r="A22352" t="s">
        <v>2042</v>
      </c>
      <c r="B22352" t="s">
        <v>291</v>
      </c>
      <c r="C22352">
        <v>2011</v>
      </c>
      <c r="D22352">
        <v>3279</v>
      </c>
      <c r="E22352">
        <v>1627</v>
      </c>
      <c r="F22352">
        <v>1652</v>
      </c>
      <c r="G22352" s="7">
        <v>193.46100000000001</v>
      </c>
      <c r="H22352" s="7">
        <v>236.08799999999999</v>
      </c>
      <c r="I22352" s="7">
        <v>209.85599999999999</v>
      </c>
      <c r="J22352" s="7">
        <v>206.577</v>
      </c>
      <c r="K22352" s="7">
        <v>108.20699999999999</v>
      </c>
      <c r="L22352" s="7">
        <v>134.43899999999999</v>
      </c>
      <c r="M22352" s="7">
        <v>157.392</v>
      </c>
      <c r="N22352" s="7">
        <v>226.251</v>
      </c>
      <c r="O22352" s="7">
        <v>121.32299999999999</v>
      </c>
      <c r="P22352" s="7">
        <v>239.36699999999999</v>
      </c>
      <c r="Q22352" s="7">
        <v>288.55200000000002</v>
      </c>
      <c r="R22352" s="7">
        <v>262.32</v>
      </c>
      <c r="S22352" s="7">
        <v>232.809</v>
      </c>
      <c r="T22352" s="7">
        <v>144.27600000000001</v>
      </c>
      <c r="U22352" s="7">
        <v>121.32299999999999</v>
      </c>
      <c r="V22352" s="7">
        <v>140.99700000000001</v>
      </c>
      <c r="W22352" s="7">
        <v>108.20699999999999</v>
      </c>
      <c r="X22352" s="7">
        <v>144.27600000000001</v>
      </c>
    </row>
    <row r="22353" spans="1:24" x14ac:dyDescent="0.2">
      <c r="A22353" t="s">
        <v>2042</v>
      </c>
      <c r="B22353" t="s">
        <v>291</v>
      </c>
      <c r="C22353">
        <v>2012</v>
      </c>
      <c r="D22353">
        <v>3326</v>
      </c>
      <c r="E22353">
        <v>1697</v>
      </c>
      <c r="F22353">
        <v>1629</v>
      </c>
      <c r="G22353" s="7">
        <v>143.018</v>
      </c>
      <c r="H22353" s="7">
        <v>113.084</v>
      </c>
      <c r="I22353" s="7">
        <v>189.58199999999999</v>
      </c>
      <c r="J22353" s="7">
        <v>276.05799999999999</v>
      </c>
      <c r="K22353" s="7">
        <v>99.78</v>
      </c>
      <c r="L22353" s="7">
        <v>96.453999999999994</v>
      </c>
      <c r="M22353" s="7">
        <v>86.475999999999999</v>
      </c>
      <c r="N22353" s="7">
        <v>206.21199999999999</v>
      </c>
      <c r="O22353" s="7">
        <v>133.04</v>
      </c>
      <c r="P22353" s="7">
        <v>229.494</v>
      </c>
      <c r="Q22353" s="7">
        <v>179.60400000000001</v>
      </c>
      <c r="R22353" s="7">
        <v>309.31799999999998</v>
      </c>
      <c r="S22353" s="7">
        <v>182.93</v>
      </c>
      <c r="T22353" s="7">
        <v>305.99200000000002</v>
      </c>
      <c r="U22353" s="7">
        <v>286.036</v>
      </c>
      <c r="V22353" s="7">
        <v>269.40600000000001</v>
      </c>
      <c r="W22353" s="7">
        <v>79.823999999999998</v>
      </c>
      <c r="X22353" s="7">
        <v>136.36600000000001</v>
      </c>
    </row>
    <row r="22354" spans="1:24" x14ac:dyDescent="0.2">
      <c r="A22354" t="s">
        <v>2042</v>
      </c>
      <c r="B22354" t="s">
        <v>291</v>
      </c>
      <c r="C22354">
        <v>2013</v>
      </c>
      <c r="D22354">
        <v>3348</v>
      </c>
      <c r="E22354">
        <v>1715</v>
      </c>
      <c r="F22354">
        <v>1633</v>
      </c>
      <c r="G22354" s="7">
        <v>143.964</v>
      </c>
      <c r="H22354" s="7">
        <v>87.048000000000002</v>
      </c>
      <c r="I22354" s="7">
        <v>204.22800000000001</v>
      </c>
      <c r="J22354" s="7">
        <v>311.36399999999998</v>
      </c>
      <c r="K22354" s="7">
        <v>120.52800000000001</v>
      </c>
      <c r="L22354" s="7">
        <v>50.22</v>
      </c>
      <c r="M22354" s="7">
        <v>100.44</v>
      </c>
      <c r="N22354" s="7">
        <v>167.4</v>
      </c>
      <c r="O22354" s="7">
        <v>184.14</v>
      </c>
      <c r="P22354" s="7">
        <v>207.57599999999999</v>
      </c>
      <c r="Q22354" s="7">
        <v>194.184</v>
      </c>
      <c r="R22354" s="7">
        <v>281.23200000000003</v>
      </c>
      <c r="S22354" s="7">
        <v>207.57599999999999</v>
      </c>
      <c r="T22354" s="7">
        <v>251.1</v>
      </c>
      <c r="U22354" s="7">
        <v>281.23200000000003</v>
      </c>
      <c r="V22354" s="7">
        <v>251.1</v>
      </c>
      <c r="W22354" s="7">
        <v>150.66</v>
      </c>
      <c r="X22354" s="7">
        <v>157.35599999999999</v>
      </c>
    </row>
    <row r="22355" spans="1:24" x14ac:dyDescent="0.2">
      <c r="A22355" t="s">
        <v>2042</v>
      </c>
      <c r="B22355" t="s">
        <v>291</v>
      </c>
      <c r="C22355">
        <v>2016</v>
      </c>
      <c r="D22355">
        <v>3348</v>
      </c>
      <c r="E22355">
        <v>1611</v>
      </c>
      <c r="F22355">
        <v>1737</v>
      </c>
      <c r="G22355" s="7">
        <v>207.57599999999999</v>
      </c>
      <c r="H22355" s="7">
        <v>107.136</v>
      </c>
      <c r="I22355" s="7">
        <v>170.74799999999999</v>
      </c>
      <c r="J22355" s="7">
        <v>231.012</v>
      </c>
      <c r="K22355" s="7">
        <v>150.66</v>
      </c>
      <c r="L22355" s="7">
        <v>87.048000000000002</v>
      </c>
      <c r="M22355" s="7">
        <v>90.396000000000001</v>
      </c>
      <c r="N22355" s="7">
        <v>103.788</v>
      </c>
      <c r="O22355" s="7">
        <v>184.14</v>
      </c>
      <c r="P22355" s="7">
        <v>147.31200000000001</v>
      </c>
      <c r="Q22355" s="7">
        <v>140.61600000000001</v>
      </c>
      <c r="R22355" s="7">
        <v>341.49599999999998</v>
      </c>
      <c r="S22355" s="7">
        <v>244.404</v>
      </c>
      <c r="T22355" s="7">
        <v>220.96799999999999</v>
      </c>
      <c r="U22355" s="7">
        <v>287.928</v>
      </c>
      <c r="V22355" s="7">
        <v>214.27199999999999</v>
      </c>
      <c r="W22355" s="7">
        <v>301.32</v>
      </c>
      <c r="X22355" s="7">
        <v>120.52800000000001</v>
      </c>
    </row>
    <row r="22356" spans="1:24" x14ac:dyDescent="0.2">
      <c r="A22356" t="s">
        <v>2042</v>
      </c>
      <c r="B22356" t="s">
        <v>291</v>
      </c>
      <c r="C22356">
        <v>2017</v>
      </c>
      <c r="D22356">
        <v>3348</v>
      </c>
      <c r="E22356">
        <v>1677</v>
      </c>
      <c r="F22356">
        <v>1671</v>
      </c>
      <c r="G22356" s="7">
        <v>205</v>
      </c>
      <c r="H22356" s="7">
        <v>198</v>
      </c>
      <c r="I22356" s="7">
        <v>238</v>
      </c>
      <c r="J22356" s="7">
        <v>325</v>
      </c>
      <c r="K22356" s="7">
        <v>150</v>
      </c>
      <c r="L22356" s="7">
        <v>155</v>
      </c>
      <c r="M22356" s="7">
        <v>150</v>
      </c>
      <c r="N22356" s="7">
        <v>173</v>
      </c>
      <c r="O22356" s="7">
        <v>209</v>
      </c>
      <c r="P22356" s="7">
        <v>197</v>
      </c>
      <c r="Q22356" s="7">
        <v>254</v>
      </c>
      <c r="R22356" s="7">
        <v>313</v>
      </c>
      <c r="S22356" s="7">
        <v>175</v>
      </c>
      <c r="T22356" s="7">
        <v>195</v>
      </c>
      <c r="U22356" s="7">
        <v>131</v>
      </c>
      <c r="V22356" s="7">
        <v>106</v>
      </c>
      <c r="W22356" s="7">
        <v>108</v>
      </c>
      <c r="X22356" s="7">
        <v>66</v>
      </c>
    </row>
    <row r="22357" spans="1:24" x14ac:dyDescent="0.2">
      <c r="A22357" t="s">
        <v>2042</v>
      </c>
      <c r="B22357" t="s">
        <v>291</v>
      </c>
      <c r="C22357">
        <v>2015</v>
      </c>
      <c r="D22357">
        <v>3356</v>
      </c>
      <c r="E22357">
        <v>1654</v>
      </c>
      <c r="F22357">
        <v>1702</v>
      </c>
      <c r="G22357" s="7">
        <v>208.072</v>
      </c>
      <c r="H22357" s="7">
        <v>97.323999999999998</v>
      </c>
      <c r="I22357" s="7">
        <v>177.86799999999999</v>
      </c>
      <c r="J22357" s="7">
        <v>248.34399999999999</v>
      </c>
      <c r="K22357" s="7">
        <v>144.30799999999999</v>
      </c>
      <c r="L22357" s="7">
        <v>87.256</v>
      </c>
      <c r="M22357" s="7">
        <v>90.611999999999995</v>
      </c>
      <c r="N22357" s="7">
        <v>164.44399999999999</v>
      </c>
      <c r="O22357" s="7">
        <v>181.22399999999999</v>
      </c>
      <c r="P22357" s="7">
        <v>151.02000000000001</v>
      </c>
      <c r="Q22357" s="7">
        <v>147.66399999999999</v>
      </c>
      <c r="R22357" s="7">
        <v>278.548</v>
      </c>
      <c r="S22357" s="7">
        <v>238.27600000000001</v>
      </c>
      <c r="T22357" s="7">
        <v>244.988</v>
      </c>
      <c r="U22357" s="7">
        <v>322.17599999999999</v>
      </c>
      <c r="V22357" s="7">
        <v>224.852</v>
      </c>
      <c r="W22357" s="7">
        <v>187.93600000000001</v>
      </c>
      <c r="X22357" s="7">
        <v>161.08799999999999</v>
      </c>
    </row>
    <row r="22358" spans="1:24" x14ac:dyDescent="0.2">
      <c r="A22358" t="s">
        <v>2042</v>
      </c>
      <c r="B22358" t="s">
        <v>291</v>
      </c>
      <c r="C22358">
        <v>2014</v>
      </c>
      <c r="D22358">
        <v>3365</v>
      </c>
      <c r="E22358">
        <v>1666</v>
      </c>
      <c r="F22358">
        <v>1699</v>
      </c>
      <c r="G22358" s="7">
        <v>158.155</v>
      </c>
      <c r="H22358" s="7">
        <v>80.760000000000005</v>
      </c>
      <c r="I22358" s="7">
        <v>198.535</v>
      </c>
      <c r="J22358" s="7">
        <v>282.66000000000003</v>
      </c>
      <c r="K22358" s="7">
        <v>121.14</v>
      </c>
      <c r="L22358" s="7">
        <v>77.394999999999996</v>
      </c>
      <c r="M22358" s="7">
        <v>131.23500000000001</v>
      </c>
      <c r="N22358" s="7">
        <v>161.52000000000001</v>
      </c>
      <c r="O22358" s="7">
        <v>164.88499999999999</v>
      </c>
      <c r="P22358" s="7">
        <v>168.25</v>
      </c>
      <c r="Q22358" s="7">
        <v>174.98</v>
      </c>
      <c r="R22358" s="7">
        <v>272.565</v>
      </c>
      <c r="S22358" s="7">
        <v>235.55</v>
      </c>
      <c r="T22358" s="7">
        <v>269.2</v>
      </c>
      <c r="U22358" s="7">
        <v>319.67500000000001</v>
      </c>
      <c r="V22358" s="7">
        <v>232.185</v>
      </c>
      <c r="W22358" s="7">
        <v>154.79</v>
      </c>
      <c r="X22358" s="7">
        <v>161.52000000000001</v>
      </c>
    </row>
    <row r="22359" spans="1:24" x14ac:dyDescent="0.2">
      <c r="A22359" t="s">
        <v>2043</v>
      </c>
      <c r="B22359" t="s">
        <v>291</v>
      </c>
      <c r="C22359">
        <v>2016</v>
      </c>
      <c r="D22359">
        <v>12455</v>
      </c>
      <c r="E22359">
        <v>5917</v>
      </c>
      <c r="F22359">
        <v>6538</v>
      </c>
      <c r="G22359" s="7">
        <v>510.65499999999997</v>
      </c>
      <c r="H22359" s="7">
        <v>610.29499999999996</v>
      </c>
      <c r="I22359" s="7">
        <v>797.12</v>
      </c>
      <c r="J22359" s="7">
        <v>909.21500000000003</v>
      </c>
      <c r="K22359" s="7">
        <v>660.11500000000001</v>
      </c>
      <c r="L22359" s="7">
        <v>610.29499999999996</v>
      </c>
      <c r="M22359" s="7">
        <v>685.02499999999998</v>
      </c>
      <c r="N22359" s="7">
        <v>709.93499999999995</v>
      </c>
      <c r="O22359" s="7">
        <v>597.84</v>
      </c>
      <c r="P22359" s="7">
        <v>822.03</v>
      </c>
      <c r="Q22359" s="7">
        <v>834.48500000000001</v>
      </c>
      <c r="R22359" s="7">
        <v>1008.855</v>
      </c>
      <c r="S22359" s="7">
        <v>859.39499999999998</v>
      </c>
      <c r="T22359" s="7">
        <v>946.58</v>
      </c>
      <c r="U22359" s="7">
        <v>734.84500000000003</v>
      </c>
      <c r="V22359" s="7">
        <v>473.29</v>
      </c>
      <c r="W22359" s="7">
        <v>323.83</v>
      </c>
      <c r="X22359" s="7">
        <v>348.74</v>
      </c>
    </row>
    <row r="22360" spans="1:24" x14ac:dyDescent="0.2">
      <c r="A22360" t="s">
        <v>2043</v>
      </c>
      <c r="B22360" t="s">
        <v>291</v>
      </c>
      <c r="C22360">
        <v>2014</v>
      </c>
      <c r="D22360">
        <v>12642</v>
      </c>
      <c r="E22360">
        <v>6072</v>
      </c>
      <c r="F22360">
        <v>6570</v>
      </c>
      <c r="G22360" s="7">
        <v>632.1</v>
      </c>
      <c r="H22360" s="7">
        <v>707.952</v>
      </c>
      <c r="I22360" s="7">
        <v>783.80399999999997</v>
      </c>
      <c r="J22360" s="7">
        <v>847.01400000000001</v>
      </c>
      <c r="K22360" s="7">
        <v>632.1</v>
      </c>
      <c r="L22360" s="7">
        <v>543.60599999999999</v>
      </c>
      <c r="M22360" s="7">
        <v>707.952</v>
      </c>
      <c r="N22360" s="7">
        <v>720.59400000000005</v>
      </c>
      <c r="O22360" s="7">
        <v>670.02599999999995</v>
      </c>
      <c r="P22360" s="7">
        <v>897.58199999999999</v>
      </c>
      <c r="Q22360" s="7">
        <v>884.94</v>
      </c>
      <c r="R22360" s="7">
        <v>897.58199999999999</v>
      </c>
      <c r="S22360" s="7">
        <v>960.79200000000003</v>
      </c>
      <c r="T22360" s="7">
        <v>935.50800000000004</v>
      </c>
      <c r="U22360" s="7">
        <v>733.23599999999999</v>
      </c>
      <c r="V22360" s="7">
        <v>429.82799999999997</v>
      </c>
      <c r="W22360" s="7">
        <v>316.05</v>
      </c>
      <c r="X22360" s="7">
        <v>328.69200000000001</v>
      </c>
    </row>
    <row r="22361" spans="1:24" x14ac:dyDescent="0.2">
      <c r="A22361" t="s">
        <v>2043</v>
      </c>
      <c r="B22361" t="s">
        <v>291</v>
      </c>
      <c r="C22361">
        <v>2013</v>
      </c>
      <c r="D22361">
        <v>12709</v>
      </c>
      <c r="E22361">
        <v>6084</v>
      </c>
      <c r="F22361">
        <v>6625</v>
      </c>
      <c r="G22361" s="7">
        <v>635.45000000000005</v>
      </c>
      <c r="H22361" s="7">
        <v>800.66700000000003</v>
      </c>
      <c r="I22361" s="7">
        <v>762.54</v>
      </c>
      <c r="J22361" s="7">
        <v>737.12199999999996</v>
      </c>
      <c r="K22361" s="7">
        <v>521.06899999999996</v>
      </c>
      <c r="L22361" s="7">
        <v>635.45000000000005</v>
      </c>
      <c r="M22361" s="7">
        <v>711.70399999999995</v>
      </c>
      <c r="N22361" s="7">
        <v>749.83100000000002</v>
      </c>
      <c r="O22361" s="7">
        <v>800.66700000000003</v>
      </c>
      <c r="P22361" s="7">
        <v>927.75699999999995</v>
      </c>
      <c r="Q22361" s="7">
        <v>876.92100000000005</v>
      </c>
      <c r="R22361" s="7">
        <v>876.92100000000005</v>
      </c>
      <c r="S22361" s="7">
        <v>965.88400000000001</v>
      </c>
      <c r="T22361" s="7">
        <v>902.33900000000006</v>
      </c>
      <c r="U22361" s="7">
        <v>686.28599999999994</v>
      </c>
      <c r="V22361" s="7">
        <v>419.39699999999999</v>
      </c>
      <c r="W22361" s="7">
        <v>393.97899999999998</v>
      </c>
      <c r="X22361" s="7">
        <v>317.72500000000002</v>
      </c>
    </row>
    <row r="22362" spans="1:24" x14ac:dyDescent="0.2">
      <c r="A22362" t="s">
        <v>2043</v>
      </c>
      <c r="B22362" t="s">
        <v>291</v>
      </c>
      <c r="C22362">
        <v>2012</v>
      </c>
      <c r="D22362">
        <v>12795</v>
      </c>
      <c r="E22362">
        <v>6117</v>
      </c>
      <c r="F22362">
        <v>6678</v>
      </c>
      <c r="G22362" s="7">
        <v>703.72500000000002</v>
      </c>
      <c r="H22362" s="7">
        <v>652.54499999999996</v>
      </c>
      <c r="I22362" s="7">
        <v>908.44500000000005</v>
      </c>
      <c r="J22362" s="7">
        <v>729.31500000000005</v>
      </c>
      <c r="K22362" s="7">
        <v>614.16</v>
      </c>
      <c r="L22362" s="7">
        <v>588.57000000000005</v>
      </c>
      <c r="M22362" s="7">
        <v>767.7</v>
      </c>
      <c r="N22362" s="7">
        <v>729.31500000000005</v>
      </c>
      <c r="O22362" s="7">
        <v>818.88</v>
      </c>
      <c r="P22362" s="7">
        <v>870.06</v>
      </c>
      <c r="Q22362" s="7">
        <v>882.85500000000002</v>
      </c>
      <c r="R22362" s="7">
        <v>895.65</v>
      </c>
      <c r="S22362" s="7">
        <v>934.03499999999997</v>
      </c>
      <c r="T22362" s="7">
        <v>934.03499999999997</v>
      </c>
      <c r="U22362" s="7">
        <v>562.98</v>
      </c>
      <c r="V22362" s="7">
        <v>396.64499999999998</v>
      </c>
      <c r="W22362" s="7">
        <v>447.82499999999999</v>
      </c>
      <c r="X22362" s="7">
        <v>358.26</v>
      </c>
    </row>
    <row r="22363" spans="1:24" x14ac:dyDescent="0.2">
      <c r="A22363" t="s">
        <v>2043</v>
      </c>
      <c r="B22363" t="s">
        <v>291</v>
      </c>
      <c r="C22363">
        <v>2011</v>
      </c>
      <c r="D22363">
        <v>12879</v>
      </c>
      <c r="E22363">
        <v>6157</v>
      </c>
      <c r="F22363">
        <v>6722</v>
      </c>
      <c r="G22363" s="7">
        <v>695.46600000000001</v>
      </c>
      <c r="H22363" s="7">
        <v>785.61900000000003</v>
      </c>
      <c r="I22363" s="7">
        <v>837.13499999999999</v>
      </c>
      <c r="J22363" s="7">
        <v>734.10299999999995</v>
      </c>
      <c r="K22363" s="7">
        <v>605.31299999999999</v>
      </c>
      <c r="L22363" s="7">
        <v>618.19200000000001</v>
      </c>
      <c r="M22363" s="7">
        <v>695.46600000000001</v>
      </c>
      <c r="N22363" s="7">
        <v>875.77200000000005</v>
      </c>
      <c r="O22363" s="7">
        <v>721.22400000000005</v>
      </c>
      <c r="P22363" s="7">
        <v>888.65099999999995</v>
      </c>
      <c r="Q22363" s="7">
        <v>914.40899999999999</v>
      </c>
      <c r="R22363" s="7">
        <v>1056.078</v>
      </c>
      <c r="S22363" s="7">
        <v>901.53</v>
      </c>
      <c r="T22363" s="7">
        <v>850.01400000000001</v>
      </c>
      <c r="U22363" s="7">
        <v>528.03899999999999</v>
      </c>
      <c r="V22363" s="7">
        <v>476.52300000000002</v>
      </c>
      <c r="W22363" s="7">
        <v>386.37</v>
      </c>
      <c r="X22363" s="7">
        <v>309.096</v>
      </c>
    </row>
    <row r="22364" spans="1:24" x14ac:dyDescent="0.2">
      <c r="A22364" t="s">
        <v>2043</v>
      </c>
      <c r="B22364" t="s">
        <v>291</v>
      </c>
      <c r="C22364">
        <v>2010</v>
      </c>
      <c r="D22364">
        <v>12987</v>
      </c>
      <c r="E22364">
        <v>6183</v>
      </c>
      <c r="F22364">
        <v>6804</v>
      </c>
      <c r="G22364" s="7">
        <v>675.32399999999996</v>
      </c>
      <c r="H22364" s="7">
        <v>766.23299999999995</v>
      </c>
      <c r="I22364" s="7">
        <v>870.12900000000002</v>
      </c>
      <c r="J22364" s="7">
        <v>779.22</v>
      </c>
      <c r="K22364" s="7">
        <v>662.33699999999999</v>
      </c>
      <c r="L22364" s="7">
        <v>688.31100000000004</v>
      </c>
      <c r="M22364" s="7">
        <v>636.36300000000006</v>
      </c>
      <c r="N22364" s="7">
        <v>792.20699999999999</v>
      </c>
      <c r="O22364" s="7">
        <v>792.20699999999999</v>
      </c>
      <c r="P22364" s="7">
        <v>935.06399999999996</v>
      </c>
      <c r="Q22364" s="7">
        <v>935.06399999999996</v>
      </c>
      <c r="R22364" s="7">
        <v>1077.921</v>
      </c>
      <c r="S22364" s="7">
        <v>805.19399999999996</v>
      </c>
      <c r="T22364" s="7">
        <v>831.16800000000001</v>
      </c>
      <c r="U22364" s="7">
        <v>545.45399999999995</v>
      </c>
      <c r="V22364" s="7">
        <v>454.54500000000002</v>
      </c>
      <c r="W22364" s="7">
        <v>415.584</v>
      </c>
      <c r="X22364" s="7">
        <v>337.66199999999998</v>
      </c>
    </row>
    <row r="22365" spans="1:24" x14ac:dyDescent="0.2">
      <c r="A22365" t="s">
        <v>2043</v>
      </c>
      <c r="B22365" t="s">
        <v>291</v>
      </c>
      <c r="C22365">
        <v>2009</v>
      </c>
      <c r="D22365">
        <v>13076</v>
      </c>
      <c r="E22365">
        <v>6248</v>
      </c>
      <c r="F22365">
        <v>6828</v>
      </c>
      <c r="G22365" s="7">
        <v>693.02800000000002</v>
      </c>
      <c r="H22365" s="7">
        <v>771.48400000000004</v>
      </c>
      <c r="I22365" s="7">
        <v>836.86400000000003</v>
      </c>
      <c r="J22365" s="7">
        <v>797.63599999999997</v>
      </c>
      <c r="K22365" s="7">
        <v>706.10400000000004</v>
      </c>
      <c r="L22365" s="7">
        <v>823.78800000000001</v>
      </c>
      <c r="M22365" s="7">
        <v>666.87599999999998</v>
      </c>
      <c r="N22365" s="7">
        <v>810.71199999999999</v>
      </c>
      <c r="O22365" s="7">
        <v>797.63599999999997</v>
      </c>
      <c r="P22365" s="7">
        <v>993.77599999999995</v>
      </c>
      <c r="Q22365" s="7">
        <v>941.47199999999998</v>
      </c>
      <c r="R22365" s="7">
        <v>928.39599999999996</v>
      </c>
      <c r="S22365" s="7">
        <v>797.63599999999997</v>
      </c>
      <c r="T22365" s="7">
        <v>771.48400000000004</v>
      </c>
      <c r="U22365" s="7">
        <v>483.81200000000001</v>
      </c>
      <c r="V22365" s="7">
        <v>431.50799999999998</v>
      </c>
      <c r="W22365" s="7">
        <v>431.50799999999998</v>
      </c>
      <c r="X22365" s="7">
        <v>405.35599999999999</v>
      </c>
    </row>
    <row r="22366" spans="1:24" x14ac:dyDescent="0.2">
      <c r="A22366" t="s">
        <v>2044</v>
      </c>
      <c r="B22366" t="s">
        <v>291</v>
      </c>
      <c r="C22366">
        <v>2009</v>
      </c>
      <c r="D22366">
        <v>11100</v>
      </c>
      <c r="E22366">
        <v>5835</v>
      </c>
      <c r="F22366">
        <v>5265</v>
      </c>
      <c r="G22366" s="7">
        <v>821.4</v>
      </c>
      <c r="H22366" s="7">
        <v>566.1</v>
      </c>
      <c r="I22366" s="7">
        <v>1010.1</v>
      </c>
      <c r="J22366" s="7">
        <v>954.6</v>
      </c>
      <c r="K22366" s="7">
        <v>444</v>
      </c>
      <c r="L22366" s="7">
        <v>632.70000000000005</v>
      </c>
      <c r="M22366" s="7">
        <v>777</v>
      </c>
      <c r="N22366" s="7">
        <v>666</v>
      </c>
      <c r="O22366" s="7">
        <v>599.4</v>
      </c>
      <c r="P22366" s="7">
        <v>754.8</v>
      </c>
      <c r="Q22366" s="7">
        <v>1143.3</v>
      </c>
      <c r="R22366" s="7">
        <v>610.5</v>
      </c>
      <c r="S22366" s="7">
        <v>543.9</v>
      </c>
      <c r="T22366" s="7">
        <v>355.2</v>
      </c>
      <c r="U22366" s="7">
        <v>432.9</v>
      </c>
      <c r="V22366" s="7">
        <v>410.7</v>
      </c>
      <c r="W22366" s="7">
        <v>222</v>
      </c>
      <c r="X22366" s="7">
        <v>166.5</v>
      </c>
    </row>
    <row r="22367" spans="1:24" x14ac:dyDescent="0.2">
      <c r="A22367" t="s">
        <v>2044</v>
      </c>
      <c r="B22367" t="s">
        <v>291</v>
      </c>
      <c r="C22367">
        <v>2010</v>
      </c>
      <c r="D22367">
        <v>13269</v>
      </c>
      <c r="E22367">
        <v>7259</v>
      </c>
      <c r="F22367">
        <v>6010</v>
      </c>
      <c r="G22367" s="7">
        <v>889.02300000000002</v>
      </c>
      <c r="H22367" s="7">
        <v>623.64300000000003</v>
      </c>
      <c r="I22367" s="7">
        <v>1008.444</v>
      </c>
      <c r="J22367" s="7">
        <v>1486.1279999999999</v>
      </c>
      <c r="K22367" s="7">
        <v>1260.5550000000001</v>
      </c>
      <c r="L22367" s="7">
        <v>862.48500000000001</v>
      </c>
      <c r="M22367" s="7">
        <v>756.33299999999997</v>
      </c>
      <c r="N22367" s="7">
        <v>756.33299999999997</v>
      </c>
      <c r="O22367" s="7">
        <v>902.29200000000003</v>
      </c>
      <c r="P22367" s="7">
        <v>849.21600000000001</v>
      </c>
      <c r="Q22367" s="7">
        <v>809.40899999999999</v>
      </c>
      <c r="R22367" s="7">
        <v>796.14</v>
      </c>
      <c r="S22367" s="7">
        <v>676.71900000000005</v>
      </c>
      <c r="T22367" s="7">
        <v>344.99400000000003</v>
      </c>
      <c r="U22367" s="7">
        <v>544.029</v>
      </c>
      <c r="V22367" s="7">
        <v>331.72500000000002</v>
      </c>
      <c r="W22367" s="7">
        <v>185.76599999999999</v>
      </c>
      <c r="X22367" s="7">
        <v>185.76599999999999</v>
      </c>
    </row>
    <row r="22368" spans="1:24" x14ac:dyDescent="0.2">
      <c r="A22368" t="s">
        <v>2044</v>
      </c>
      <c r="B22368" t="s">
        <v>291</v>
      </c>
      <c r="C22368">
        <v>2013</v>
      </c>
      <c r="D22368">
        <v>13775</v>
      </c>
      <c r="E22368">
        <v>7845</v>
      </c>
      <c r="F22368">
        <v>5930</v>
      </c>
      <c r="G22368" s="7">
        <v>909.15</v>
      </c>
      <c r="H22368" s="7">
        <v>716.3</v>
      </c>
      <c r="I22368" s="7">
        <v>895.375</v>
      </c>
      <c r="J22368" s="7">
        <v>1170.875</v>
      </c>
      <c r="K22368" s="7">
        <v>936.7</v>
      </c>
      <c r="L22368" s="7">
        <v>1157.0999999999999</v>
      </c>
      <c r="M22368" s="7">
        <v>1046.9000000000001</v>
      </c>
      <c r="N22368" s="7">
        <v>964.25</v>
      </c>
      <c r="O22368" s="7">
        <v>991.8</v>
      </c>
      <c r="P22368" s="7">
        <v>922.92499999999995</v>
      </c>
      <c r="Q22368" s="7">
        <v>826.5</v>
      </c>
      <c r="R22368" s="7">
        <v>895.375</v>
      </c>
      <c r="S22368" s="7">
        <v>633.65</v>
      </c>
      <c r="T22368" s="7">
        <v>427.02499999999998</v>
      </c>
      <c r="U22368" s="7">
        <v>468.35</v>
      </c>
      <c r="V22368" s="7">
        <v>399.47500000000002</v>
      </c>
      <c r="W22368" s="7">
        <v>151.52500000000001</v>
      </c>
      <c r="X22368" s="7">
        <v>261.72500000000002</v>
      </c>
    </row>
    <row r="22369" spans="1:24" x14ac:dyDescent="0.2">
      <c r="A22369" t="s">
        <v>2044</v>
      </c>
      <c r="B22369" t="s">
        <v>291</v>
      </c>
      <c r="C22369">
        <v>2014</v>
      </c>
      <c r="D22369">
        <v>13978</v>
      </c>
      <c r="E22369">
        <v>8421</v>
      </c>
      <c r="F22369">
        <v>5557</v>
      </c>
      <c r="G22369" s="7">
        <v>922.548</v>
      </c>
      <c r="H22369" s="7">
        <v>754.81200000000001</v>
      </c>
      <c r="I22369" s="7">
        <v>922.548</v>
      </c>
      <c r="J22369" s="7">
        <v>1076.306</v>
      </c>
      <c r="K22369" s="7">
        <v>1104.2619999999999</v>
      </c>
      <c r="L22369" s="7">
        <v>1076.306</v>
      </c>
      <c r="M22369" s="7">
        <v>1104.2619999999999</v>
      </c>
      <c r="N22369" s="7">
        <v>1034.3720000000001</v>
      </c>
      <c r="O22369" s="7">
        <v>1020.394</v>
      </c>
      <c r="P22369" s="7">
        <v>1034.3720000000001</v>
      </c>
      <c r="Q22369" s="7">
        <v>838.68</v>
      </c>
      <c r="R22369" s="7">
        <v>796.74599999999998</v>
      </c>
      <c r="S22369" s="7">
        <v>559.12</v>
      </c>
      <c r="T22369" s="7">
        <v>489.23</v>
      </c>
      <c r="U22369" s="7">
        <v>447.29599999999999</v>
      </c>
      <c r="V22369" s="7">
        <v>293.53800000000001</v>
      </c>
      <c r="W22369" s="7">
        <v>223.648</v>
      </c>
      <c r="X22369" s="7">
        <v>265.58199999999999</v>
      </c>
    </row>
    <row r="22370" spans="1:24" x14ac:dyDescent="0.2">
      <c r="A22370" t="s">
        <v>2044</v>
      </c>
      <c r="B22370" t="s">
        <v>291</v>
      </c>
      <c r="C22370">
        <v>2015</v>
      </c>
      <c r="D22370">
        <v>14179</v>
      </c>
      <c r="E22370">
        <v>8004</v>
      </c>
      <c r="F22370">
        <v>6175</v>
      </c>
      <c r="G22370" s="7">
        <v>907.45600000000002</v>
      </c>
      <c r="H22370" s="7">
        <v>723.12900000000002</v>
      </c>
      <c r="I22370" s="7">
        <v>964.17200000000003</v>
      </c>
      <c r="J22370" s="7">
        <v>949.99300000000005</v>
      </c>
      <c r="K22370" s="7">
        <v>1120.1410000000001</v>
      </c>
      <c r="L22370" s="7">
        <v>1006.7089999999999</v>
      </c>
      <c r="M22370" s="7">
        <v>1233.5730000000001</v>
      </c>
      <c r="N22370" s="7">
        <v>1006.7089999999999</v>
      </c>
      <c r="O22370" s="7">
        <v>935.81399999999996</v>
      </c>
      <c r="P22370" s="7">
        <v>1105.962</v>
      </c>
      <c r="Q22370" s="7">
        <v>822.38199999999995</v>
      </c>
      <c r="R22370" s="7">
        <v>879.09799999999996</v>
      </c>
      <c r="S22370" s="7">
        <v>638.05499999999995</v>
      </c>
      <c r="T22370" s="7">
        <v>552.98099999999999</v>
      </c>
      <c r="U22370" s="7">
        <v>439.54899999999998</v>
      </c>
      <c r="V22370" s="7">
        <v>382.83300000000003</v>
      </c>
      <c r="W22370" s="7">
        <v>269.40100000000001</v>
      </c>
      <c r="X22370" s="7">
        <v>241.04300000000001</v>
      </c>
    </row>
    <row r="22371" spans="1:24" x14ac:dyDescent="0.2">
      <c r="A22371" t="s">
        <v>2045</v>
      </c>
      <c r="B22371" t="s">
        <v>291</v>
      </c>
      <c r="C22371">
        <v>2015</v>
      </c>
      <c r="D22371">
        <v>7277</v>
      </c>
      <c r="E22371">
        <v>3636</v>
      </c>
      <c r="F22371">
        <v>3641</v>
      </c>
      <c r="G22371" s="7">
        <v>451.17399999999998</v>
      </c>
      <c r="H22371" s="7">
        <v>407.512</v>
      </c>
      <c r="I22371" s="7">
        <v>523.94399999999996</v>
      </c>
      <c r="J22371" s="7">
        <v>509.39</v>
      </c>
      <c r="K22371" s="7">
        <v>451.17399999999998</v>
      </c>
      <c r="L22371" s="7">
        <v>342.01900000000001</v>
      </c>
      <c r="M22371" s="7">
        <v>327.46499999999997</v>
      </c>
      <c r="N22371" s="7">
        <v>502.113</v>
      </c>
      <c r="O22371" s="7">
        <v>320.18799999999999</v>
      </c>
      <c r="P22371" s="7">
        <v>436.62</v>
      </c>
      <c r="Q22371" s="7">
        <v>531.221</v>
      </c>
      <c r="R22371" s="7">
        <v>553.05200000000002</v>
      </c>
      <c r="S22371" s="7">
        <v>407.512</v>
      </c>
      <c r="T22371" s="7">
        <v>422.06599999999997</v>
      </c>
      <c r="U22371" s="7">
        <v>407.512</v>
      </c>
      <c r="V22371" s="7">
        <v>363.85</v>
      </c>
      <c r="W22371" s="7">
        <v>145.54</v>
      </c>
      <c r="X22371" s="7">
        <v>174.648</v>
      </c>
    </row>
    <row r="22372" spans="1:24" x14ac:dyDescent="0.2">
      <c r="A22372" t="s">
        <v>2045</v>
      </c>
      <c r="B22372" t="s">
        <v>291</v>
      </c>
      <c r="C22372">
        <v>2017</v>
      </c>
      <c r="D22372">
        <v>7277</v>
      </c>
      <c r="E22372">
        <v>3616</v>
      </c>
      <c r="F22372">
        <v>3661</v>
      </c>
      <c r="G22372" s="7">
        <v>535</v>
      </c>
      <c r="H22372" s="7">
        <v>457</v>
      </c>
      <c r="I22372" s="7">
        <v>439</v>
      </c>
      <c r="J22372" s="7">
        <v>439</v>
      </c>
      <c r="K22372" s="7">
        <v>420</v>
      </c>
      <c r="L22372" s="7">
        <v>333</v>
      </c>
      <c r="M22372" s="7">
        <v>340</v>
      </c>
      <c r="N22372" s="7">
        <v>366</v>
      </c>
      <c r="O22372" s="7">
        <v>357</v>
      </c>
      <c r="P22372" s="7">
        <v>391</v>
      </c>
      <c r="Q22372" s="7">
        <v>459</v>
      </c>
      <c r="R22372" s="7">
        <v>554</v>
      </c>
      <c r="S22372" s="7">
        <v>498</v>
      </c>
      <c r="T22372" s="7">
        <v>368</v>
      </c>
      <c r="U22372" s="7">
        <v>333</v>
      </c>
      <c r="V22372" s="7">
        <v>275</v>
      </c>
      <c r="W22372" s="7">
        <v>241</v>
      </c>
      <c r="X22372" s="7">
        <v>472</v>
      </c>
    </row>
    <row r="22373" spans="1:24" x14ac:dyDescent="0.2">
      <c r="A22373" t="s">
        <v>2045</v>
      </c>
      <c r="B22373" t="s">
        <v>291</v>
      </c>
      <c r="C22373">
        <v>2014</v>
      </c>
      <c r="D22373">
        <v>7295</v>
      </c>
      <c r="E22373">
        <v>3597</v>
      </c>
      <c r="F22373">
        <v>3698</v>
      </c>
      <c r="G22373" s="7">
        <v>466.88</v>
      </c>
      <c r="H22373" s="7">
        <v>386.63499999999999</v>
      </c>
      <c r="I22373" s="7">
        <v>532.53499999999997</v>
      </c>
      <c r="J22373" s="7">
        <v>532.53499999999997</v>
      </c>
      <c r="K22373" s="7">
        <v>430.40499999999997</v>
      </c>
      <c r="L22373" s="7">
        <v>313.685</v>
      </c>
      <c r="M22373" s="7">
        <v>350.16</v>
      </c>
      <c r="N22373" s="7">
        <v>437.7</v>
      </c>
      <c r="O22373" s="7">
        <v>393.93</v>
      </c>
      <c r="P22373" s="7">
        <v>459.58499999999998</v>
      </c>
      <c r="Q22373" s="7">
        <v>532.53499999999997</v>
      </c>
      <c r="R22373" s="7">
        <v>510.65</v>
      </c>
      <c r="S22373" s="7">
        <v>459.58499999999998</v>
      </c>
      <c r="T22373" s="7">
        <v>379.34</v>
      </c>
      <c r="U22373" s="7">
        <v>437.7</v>
      </c>
      <c r="V22373" s="7">
        <v>350.16</v>
      </c>
      <c r="W22373" s="7">
        <v>153.19499999999999</v>
      </c>
      <c r="X22373" s="7">
        <v>167.785</v>
      </c>
    </row>
    <row r="22374" spans="1:24" x14ac:dyDescent="0.2">
      <c r="A22374" t="s">
        <v>2045</v>
      </c>
      <c r="B22374" t="s">
        <v>291</v>
      </c>
      <c r="C22374">
        <v>2012</v>
      </c>
      <c r="D22374">
        <v>7352</v>
      </c>
      <c r="E22374">
        <v>3649</v>
      </c>
      <c r="F22374">
        <v>3703</v>
      </c>
      <c r="G22374" s="7">
        <v>433.76799999999997</v>
      </c>
      <c r="H22374" s="7">
        <v>360.24799999999999</v>
      </c>
      <c r="I22374" s="7">
        <v>602.86400000000003</v>
      </c>
      <c r="J22374" s="7">
        <v>573.45600000000002</v>
      </c>
      <c r="K22374" s="7">
        <v>433.76799999999997</v>
      </c>
      <c r="L22374" s="7">
        <v>294.08</v>
      </c>
      <c r="M22374" s="7">
        <v>294.08</v>
      </c>
      <c r="N22374" s="7">
        <v>360.24799999999999</v>
      </c>
      <c r="O22374" s="7">
        <v>573.45600000000002</v>
      </c>
      <c r="P22374" s="7">
        <v>499.93599999999998</v>
      </c>
      <c r="Q22374" s="7">
        <v>529.34400000000005</v>
      </c>
      <c r="R22374" s="7">
        <v>566.10400000000004</v>
      </c>
      <c r="S22374" s="7">
        <v>404.36</v>
      </c>
      <c r="T22374" s="7">
        <v>345.54399999999998</v>
      </c>
      <c r="U22374" s="7">
        <v>463.17599999999999</v>
      </c>
      <c r="V22374" s="7">
        <v>272.024</v>
      </c>
      <c r="W22374" s="7">
        <v>213.208</v>
      </c>
      <c r="X22374" s="7">
        <v>147.04</v>
      </c>
    </row>
    <row r="22375" spans="1:24" x14ac:dyDescent="0.2">
      <c r="A22375" t="s">
        <v>2045</v>
      </c>
      <c r="B22375" t="s">
        <v>291</v>
      </c>
      <c r="C22375">
        <v>2009</v>
      </c>
      <c r="D22375">
        <v>7364</v>
      </c>
      <c r="E22375">
        <v>3638</v>
      </c>
      <c r="F22375">
        <v>3726</v>
      </c>
      <c r="G22375" s="7">
        <v>375.56400000000002</v>
      </c>
      <c r="H22375" s="7">
        <v>530.20799999999997</v>
      </c>
      <c r="I22375" s="7">
        <v>456.56799999999998</v>
      </c>
      <c r="J22375" s="7">
        <v>544.93600000000004</v>
      </c>
      <c r="K22375" s="7">
        <v>412.38400000000001</v>
      </c>
      <c r="L22375" s="7">
        <v>419.74799999999999</v>
      </c>
      <c r="M22375" s="7">
        <v>316.65199999999999</v>
      </c>
      <c r="N22375" s="7">
        <v>360.83600000000001</v>
      </c>
      <c r="O22375" s="7">
        <v>589.12</v>
      </c>
      <c r="P22375" s="7">
        <v>552.29999999999995</v>
      </c>
      <c r="Q22375" s="7">
        <v>530.20799999999997</v>
      </c>
      <c r="R22375" s="7">
        <v>537.572</v>
      </c>
      <c r="S22375" s="7">
        <v>419.74799999999999</v>
      </c>
      <c r="T22375" s="7">
        <v>338.74400000000003</v>
      </c>
      <c r="U22375" s="7">
        <v>346.108</v>
      </c>
      <c r="V22375" s="7">
        <v>272.46800000000002</v>
      </c>
      <c r="W22375" s="7">
        <v>198.828</v>
      </c>
      <c r="X22375" s="7">
        <v>162.00800000000001</v>
      </c>
    </row>
    <row r="22376" spans="1:24" x14ac:dyDescent="0.2">
      <c r="A22376" t="s">
        <v>2045</v>
      </c>
      <c r="B22376" t="s">
        <v>291</v>
      </c>
      <c r="C22376">
        <v>2010</v>
      </c>
      <c r="D22376">
        <v>7364</v>
      </c>
      <c r="E22376">
        <v>3870</v>
      </c>
      <c r="F22376">
        <v>3494</v>
      </c>
      <c r="G22376" s="7">
        <v>412.38400000000001</v>
      </c>
      <c r="H22376" s="7">
        <v>360.83600000000001</v>
      </c>
      <c r="I22376" s="7">
        <v>515.48</v>
      </c>
      <c r="J22376" s="7">
        <v>603.84799999999996</v>
      </c>
      <c r="K22376" s="7">
        <v>294.56</v>
      </c>
      <c r="L22376" s="7">
        <v>257.74</v>
      </c>
      <c r="M22376" s="7">
        <v>375.56400000000002</v>
      </c>
      <c r="N22376" s="7">
        <v>368.2</v>
      </c>
      <c r="O22376" s="7">
        <v>478.66</v>
      </c>
      <c r="P22376" s="7">
        <v>567.02800000000002</v>
      </c>
      <c r="Q22376" s="7">
        <v>662.76</v>
      </c>
      <c r="R22376" s="7">
        <v>758.49199999999996</v>
      </c>
      <c r="S22376" s="7">
        <v>353.47199999999998</v>
      </c>
      <c r="T22376" s="7">
        <v>463.93200000000002</v>
      </c>
      <c r="U22376" s="7">
        <v>309.28800000000001</v>
      </c>
      <c r="V22376" s="7">
        <v>265.10399999999998</v>
      </c>
      <c r="W22376" s="7">
        <v>162.00800000000001</v>
      </c>
      <c r="X22376" s="7">
        <v>162.00800000000001</v>
      </c>
    </row>
    <row r="22377" spans="1:24" x14ac:dyDescent="0.2">
      <c r="A22377" t="s">
        <v>2045</v>
      </c>
      <c r="B22377" t="s">
        <v>291</v>
      </c>
      <c r="C22377">
        <v>2011</v>
      </c>
      <c r="D22377">
        <v>7381</v>
      </c>
      <c r="E22377">
        <v>3643</v>
      </c>
      <c r="F22377">
        <v>3738</v>
      </c>
      <c r="G22377" s="7">
        <v>405.95499999999998</v>
      </c>
      <c r="H22377" s="7">
        <v>479.76499999999999</v>
      </c>
      <c r="I22377" s="7">
        <v>516.66999999999996</v>
      </c>
      <c r="J22377" s="7">
        <v>605.24199999999996</v>
      </c>
      <c r="K22377" s="7">
        <v>428.09800000000001</v>
      </c>
      <c r="L22377" s="7">
        <v>302.62099999999998</v>
      </c>
      <c r="M22377" s="7">
        <v>317.38299999999998</v>
      </c>
      <c r="N22377" s="7">
        <v>332.14499999999998</v>
      </c>
      <c r="O22377" s="7">
        <v>634.76599999999996</v>
      </c>
      <c r="P22377" s="7">
        <v>501.90800000000002</v>
      </c>
      <c r="Q22377" s="7">
        <v>531.43200000000002</v>
      </c>
      <c r="R22377" s="7">
        <v>494.52699999999999</v>
      </c>
      <c r="S22377" s="7">
        <v>442.86</v>
      </c>
      <c r="T22377" s="7">
        <v>420.71699999999998</v>
      </c>
      <c r="U22377" s="7">
        <v>369.05</v>
      </c>
      <c r="V22377" s="7">
        <v>243.57300000000001</v>
      </c>
      <c r="W22377" s="7">
        <v>265.71600000000001</v>
      </c>
      <c r="X22377" s="7">
        <v>95.953000000000003</v>
      </c>
    </row>
    <row r="22378" spans="1:24" x14ac:dyDescent="0.2">
      <c r="A22378" t="s">
        <v>1890</v>
      </c>
      <c r="B22378" t="s">
        <v>291</v>
      </c>
      <c r="C22378">
        <v>2010</v>
      </c>
      <c r="D22378">
        <v>877</v>
      </c>
      <c r="E22378">
        <v>429</v>
      </c>
      <c r="F22378">
        <v>448</v>
      </c>
      <c r="G22378" s="7">
        <v>62.267000000000003</v>
      </c>
      <c r="H22378" s="7">
        <v>8.77</v>
      </c>
      <c r="I22378" s="7">
        <v>68.406000000000006</v>
      </c>
      <c r="J22378" s="7">
        <v>88.576999999999998</v>
      </c>
      <c r="K22378" s="7">
        <v>33.326000000000001</v>
      </c>
      <c r="L22378" s="7">
        <v>40.341999999999999</v>
      </c>
      <c r="M22378" s="7">
        <v>25.433</v>
      </c>
      <c r="N22378" s="7">
        <v>35.957000000000001</v>
      </c>
      <c r="O22378" s="7">
        <v>72.790999999999997</v>
      </c>
      <c r="P22378" s="7">
        <v>78.052999999999997</v>
      </c>
      <c r="Q22378" s="7">
        <v>92.962000000000003</v>
      </c>
      <c r="R22378" s="7">
        <v>23.678999999999998</v>
      </c>
      <c r="S22378" s="7">
        <v>99.977999999999994</v>
      </c>
      <c r="T22378" s="7">
        <v>71.914000000000001</v>
      </c>
      <c r="U22378" s="7">
        <v>27.187000000000001</v>
      </c>
      <c r="V22378" s="7">
        <v>30.695</v>
      </c>
      <c r="W22378" s="7">
        <v>6.1390000000000002</v>
      </c>
      <c r="X22378" s="7">
        <v>11.401</v>
      </c>
    </row>
    <row r="22379" spans="1:24" x14ac:dyDescent="0.2">
      <c r="A22379" t="s">
        <v>1890</v>
      </c>
      <c r="B22379" t="s">
        <v>291</v>
      </c>
      <c r="C22379">
        <v>2011</v>
      </c>
      <c r="D22379">
        <v>885</v>
      </c>
      <c r="E22379">
        <v>410</v>
      </c>
      <c r="F22379">
        <v>475</v>
      </c>
      <c r="G22379" s="7">
        <v>64.605000000000004</v>
      </c>
      <c r="H22379" s="7">
        <v>8.85</v>
      </c>
      <c r="I22379" s="7">
        <v>78.765000000000001</v>
      </c>
      <c r="J22379" s="7">
        <v>82.305000000000007</v>
      </c>
      <c r="K22379" s="7">
        <v>24.78</v>
      </c>
      <c r="L22379" s="7">
        <v>49.56</v>
      </c>
      <c r="M22379" s="7">
        <v>23.895</v>
      </c>
      <c r="N22379" s="7">
        <v>40.71</v>
      </c>
      <c r="O22379" s="7">
        <v>74.34</v>
      </c>
      <c r="P22379" s="7">
        <v>67.260000000000005</v>
      </c>
      <c r="Q22379" s="7">
        <v>106.2</v>
      </c>
      <c r="R22379" s="7">
        <v>25.664999999999999</v>
      </c>
      <c r="S22379" s="7">
        <v>93.81</v>
      </c>
      <c r="T22379" s="7">
        <v>51.33</v>
      </c>
      <c r="U22379" s="7">
        <v>29.204999999999998</v>
      </c>
      <c r="V22379" s="7">
        <v>32.744999999999997</v>
      </c>
      <c r="W22379" s="7">
        <v>15.93</v>
      </c>
      <c r="X22379" s="7">
        <v>14.16</v>
      </c>
    </row>
    <row r="22380" spans="1:24" x14ac:dyDescent="0.2">
      <c r="A22380" t="s">
        <v>1890</v>
      </c>
      <c r="B22380" t="s">
        <v>291</v>
      </c>
      <c r="C22380">
        <v>2017</v>
      </c>
      <c r="D22380">
        <v>889</v>
      </c>
      <c r="E22380">
        <v>404</v>
      </c>
      <c r="F22380">
        <v>485</v>
      </c>
      <c r="G22380" s="7">
        <v>45</v>
      </c>
      <c r="H22380" s="7">
        <v>71</v>
      </c>
      <c r="I22380" s="7">
        <v>84</v>
      </c>
      <c r="J22380" s="7">
        <v>68</v>
      </c>
      <c r="K22380" s="7">
        <v>24</v>
      </c>
      <c r="L22380" s="7">
        <v>76</v>
      </c>
      <c r="M22380" s="7">
        <v>41</v>
      </c>
      <c r="N22380" s="7">
        <v>45</v>
      </c>
      <c r="O22380" s="7">
        <v>48</v>
      </c>
      <c r="P22380" s="7">
        <v>78</v>
      </c>
      <c r="Q22380" s="7">
        <v>30</v>
      </c>
      <c r="R22380" s="7">
        <v>24</v>
      </c>
      <c r="S22380" s="7">
        <v>71</v>
      </c>
      <c r="T22380" s="7">
        <v>64</v>
      </c>
      <c r="U22380" s="7">
        <v>39</v>
      </c>
      <c r="V22380" s="7">
        <v>46</v>
      </c>
      <c r="W22380" s="7">
        <v>22</v>
      </c>
      <c r="X22380" s="7">
        <v>13</v>
      </c>
    </row>
    <row r="22381" spans="1:24" x14ac:dyDescent="0.2">
      <c r="A22381" t="s">
        <v>1890</v>
      </c>
      <c r="B22381" t="s">
        <v>291</v>
      </c>
      <c r="C22381">
        <v>2009</v>
      </c>
      <c r="D22381">
        <v>913</v>
      </c>
      <c r="E22381">
        <v>463</v>
      </c>
      <c r="F22381">
        <v>450</v>
      </c>
      <c r="G22381" s="7">
        <v>73.953000000000003</v>
      </c>
      <c r="H22381" s="7">
        <v>28.303000000000001</v>
      </c>
      <c r="I22381" s="7">
        <v>66.649000000000001</v>
      </c>
      <c r="J22381" s="7">
        <v>70.301000000000002</v>
      </c>
      <c r="K22381" s="7">
        <v>52.954000000000001</v>
      </c>
      <c r="L22381" s="7">
        <v>33.780999999999999</v>
      </c>
      <c r="M22381" s="7">
        <v>49.302</v>
      </c>
      <c r="N22381" s="7">
        <v>53.866999999999997</v>
      </c>
      <c r="O22381" s="7">
        <v>79.430999999999997</v>
      </c>
      <c r="P22381" s="7">
        <v>90.387</v>
      </c>
      <c r="Q22381" s="7">
        <v>76.691999999999993</v>
      </c>
      <c r="R22381" s="7">
        <v>31.042000000000002</v>
      </c>
      <c r="S22381" s="7">
        <v>76.691999999999993</v>
      </c>
      <c r="T22381" s="7">
        <v>54.78</v>
      </c>
      <c r="U22381" s="7">
        <v>31.042000000000002</v>
      </c>
      <c r="V22381" s="7">
        <v>24.651</v>
      </c>
      <c r="W22381" s="7">
        <v>10.042999999999999</v>
      </c>
      <c r="X22381" s="7">
        <v>9.1300000000000008</v>
      </c>
    </row>
    <row r="22382" spans="1:24" x14ac:dyDescent="0.2">
      <c r="A22382" t="s">
        <v>1890</v>
      </c>
      <c r="B22382" t="s">
        <v>291</v>
      </c>
      <c r="C22382">
        <v>2013</v>
      </c>
      <c r="D22382">
        <v>913</v>
      </c>
      <c r="E22382">
        <v>445</v>
      </c>
      <c r="F22382">
        <v>468</v>
      </c>
      <c r="G22382" s="7">
        <v>74.866</v>
      </c>
      <c r="H22382" s="7">
        <v>54.78</v>
      </c>
      <c r="I22382" s="7">
        <v>41.997999999999998</v>
      </c>
      <c r="J22382" s="7">
        <v>42.911000000000001</v>
      </c>
      <c r="K22382" s="7">
        <v>40.171999999999997</v>
      </c>
      <c r="L22382" s="7">
        <v>72.126999999999995</v>
      </c>
      <c r="M22382" s="7">
        <v>40.171999999999997</v>
      </c>
      <c r="N22382" s="7">
        <v>20.085999999999999</v>
      </c>
      <c r="O22382" s="7">
        <v>48.389000000000003</v>
      </c>
      <c r="P22382" s="7">
        <v>69.388000000000005</v>
      </c>
      <c r="Q22382" s="7">
        <v>41.997999999999998</v>
      </c>
      <c r="R22382" s="7">
        <v>61.170999999999999</v>
      </c>
      <c r="S22382" s="7">
        <v>88.561000000000007</v>
      </c>
      <c r="T22382" s="7">
        <v>50.215000000000003</v>
      </c>
      <c r="U22382" s="7">
        <v>53.866999999999997</v>
      </c>
      <c r="V22382" s="7">
        <v>31.954999999999998</v>
      </c>
      <c r="W22382" s="7">
        <v>30.129000000000001</v>
      </c>
      <c r="X22382" s="7">
        <v>51.128</v>
      </c>
    </row>
    <row r="22383" spans="1:24" x14ac:dyDescent="0.2">
      <c r="A22383" t="s">
        <v>1890</v>
      </c>
      <c r="B22383" t="s">
        <v>291</v>
      </c>
      <c r="C22383">
        <v>2014</v>
      </c>
      <c r="D22383">
        <v>924</v>
      </c>
      <c r="E22383">
        <v>465</v>
      </c>
      <c r="F22383">
        <v>459</v>
      </c>
      <c r="G22383" s="7">
        <v>32.340000000000003</v>
      </c>
      <c r="H22383" s="7">
        <v>53.591999999999999</v>
      </c>
      <c r="I22383" s="7">
        <v>86.855999999999995</v>
      </c>
      <c r="J22383" s="7">
        <v>96.096000000000004</v>
      </c>
      <c r="K22383" s="7">
        <v>10.164</v>
      </c>
      <c r="L22383" s="7">
        <v>40.655999999999999</v>
      </c>
      <c r="M22383" s="7">
        <v>46.2</v>
      </c>
      <c r="N22383" s="7">
        <v>57.287999999999997</v>
      </c>
      <c r="O22383" s="7">
        <v>44.351999999999997</v>
      </c>
      <c r="P22383" s="7">
        <v>53.591999999999999</v>
      </c>
      <c r="Q22383" s="7">
        <v>73.92</v>
      </c>
      <c r="R22383" s="7">
        <v>39.731999999999999</v>
      </c>
      <c r="S22383" s="7">
        <v>112.72799999999999</v>
      </c>
      <c r="T22383" s="7">
        <v>85.007999999999996</v>
      </c>
      <c r="U22383" s="7">
        <v>23.1</v>
      </c>
      <c r="V22383" s="7">
        <v>24.948</v>
      </c>
      <c r="W22383" s="7">
        <v>27.72</v>
      </c>
      <c r="X22383" s="7">
        <v>14.784000000000001</v>
      </c>
    </row>
    <row r="22384" spans="1:24" x14ac:dyDescent="0.2">
      <c r="A22384" t="s">
        <v>1890</v>
      </c>
      <c r="B22384" t="s">
        <v>291</v>
      </c>
      <c r="C22384">
        <v>2015</v>
      </c>
      <c r="D22384">
        <v>931</v>
      </c>
      <c r="E22384">
        <v>442</v>
      </c>
      <c r="F22384">
        <v>489</v>
      </c>
      <c r="G22384" s="7">
        <v>51.204999999999998</v>
      </c>
      <c r="H22384" s="7">
        <v>52.136000000000003</v>
      </c>
      <c r="I22384" s="7">
        <v>125.685</v>
      </c>
      <c r="J22384" s="7">
        <v>69.825000000000003</v>
      </c>
      <c r="K22384" s="7">
        <v>15.827</v>
      </c>
      <c r="L22384" s="7">
        <v>49.343000000000004</v>
      </c>
      <c r="M22384" s="7">
        <v>57.722000000000001</v>
      </c>
      <c r="N22384" s="7">
        <v>63.308</v>
      </c>
      <c r="O22384" s="7">
        <v>26.068000000000001</v>
      </c>
      <c r="P22384" s="7">
        <v>61.445999999999998</v>
      </c>
      <c r="Q22384" s="7">
        <v>57.722000000000001</v>
      </c>
      <c r="R22384" s="7">
        <v>40.963999999999999</v>
      </c>
      <c r="S22384" s="7">
        <v>97.754999999999995</v>
      </c>
      <c r="T22384" s="7">
        <v>78.203999999999994</v>
      </c>
      <c r="U22384" s="7">
        <v>22.344000000000001</v>
      </c>
      <c r="V22384" s="7">
        <v>26.998999999999999</v>
      </c>
      <c r="W22384" s="7">
        <v>24.206</v>
      </c>
      <c r="X22384" s="7">
        <v>11.172000000000001</v>
      </c>
    </row>
    <row r="22385" spans="1:24" x14ac:dyDescent="0.2">
      <c r="A22385" t="s">
        <v>1890</v>
      </c>
      <c r="B22385" t="s">
        <v>291</v>
      </c>
      <c r="C22385">
        <v>2016</v>
      </c>
      <c r="D22385">
        <v>939</v>
      </c>
      <c r="E22385">
        <v>457</v>
      </c>
      <c r="F22385">
        <v>482</v>
      </c>
      <c r="G22385" s="7">
        <v>57.279000000000003</v>
      </c>
      <c r="H22385" s="7">
        <v>73.242000000000004</v>
      </c>
      <c r="I22385" s="7">
        <v>105.16800000000001</v>
      </c>
      <c r="J22385" s="7">
        <v>61.034999999999997</v>
      </c>
      <c r="K22385" s="7">
        <v>24.414000000000001</v>
      </c>
      <c r="L22385" s="7">
        <v>77.936999999999998</v>
      </c>
      <c r="M22385" s="7">
        <v>58.218000000000004</v>
      </c>
      <c r="N22385" s="7">
        <v>56.34</v>
      </c>
      <c r="O22385" s="7">
        <v>45.072000000000003</v>
      </c>
      <c r="P22385" s="7">
        <v>57.279000000000003</v>
      </c>
      <c r="Q22385" s="7">
        <v>44.133000000000003</v>
      </c>
      <c r="R22385" s="7">
        <v>35.682000000000002</v>
      </c>
      <c r="S22385" s="7">
        <v>89.204999999999998</v>
      </c>
      <c r="T22385" s="7">
        <v>52.584000000000003</v>
      </c>
      <c r="U22385" s="7">
        <v>44.133000000000003</v>
      </c>
      <c r="V22385" s="7">
        <v>34.743000000000002</v>
      </c>
      <c r="W22385" s="7">
        <v>15.962999999999999</v>
      </c>
      <c r="X22385" s="7">
        <v>8.4510000000000005</v>
      </c>
    </row>
    <row r="22386" spans="1:24" x14ac:dyDescent="0.2">
      <c r="A22386" t="s">
        <v>1890</v>
      </c>
      <c r="B22386" t="s">
        <v>291</v>
      </c>
      <c r="C22386">
        <v>2012</v>
      </c>
      <c r="D22386">
        <v>992</v>
      </c>
      <c r="E22386">
        <v>467</v>
      </c>
      <c r="F22386">
        <v>525</v>
      </c>
      <c r="G22386" s="7">
        <v>73.408000000000001</v>
      </c>
      <c r="H22386" s="7">
        <v>20.832000000000001</v>
      </c>
      <c r="I22386" s="7">
        <v>95.231999999999999</v>
      </c>
      <c r="J22386" s="7">
        <v>97.215999999999994</v>
      </c>
      <c r="K22386" s="7">
        <v>36.704000000000001</v>
      </c>
      <c r="L22386" s="7">
        <v>57.536000000000001</v>
      </c>
      <c r="M22386" s="7">
        <v>42.655999999999999</v>
      </c>
      <c r="N22386" s="7">
        <v>48.607999999999997</v>
      </c>
      <c r="O22386" s="7">
        <v>54.56</v>
      </c>
      <c r="P22386" s="7">
        <v>51.584000000000003</v>
      </c>
      <c r="Q22386" s="7">
        <v>120.032</v>
      </c>
      <c r="R22386" s="7">
        <v>54.56</v>
      </c>
      <c r="S22386" s="7">
        <v>91.263999999999996</v>
      </c>
      <c r="T22386" s="7">
        <v>59.52</v>
      </c>
      <c r="U22386" s="7">
        <v>30.751999999999999</v>
      </c>
      <c r="V22386" s="7">
        <v>18.847999999999999</v>
      </c>
      <c r="W22386" s="7">
        <v>19.84</v>
      </c>
      <c r="X22386" s="7">
        <v>15.872</v>
      </c>
    </row>
    <row r="22387" spans="1:24" x14ac:dyDescent="0.2">
      <c r="A22387" t="s">
        <v>1062</v>
      </c>
      <c r="B22387" t="s">
        <v>291</v>
      </c>
      <c r="C22387">
        <v>2009</v>
      </c>
      <c r="D22387">
        <v>15830</v>
      </c>
      <c r="E22387">
        <v>7756</v>
      </c>
      <c r="F22387">
        <v>8074</v>
      </c>
      <c r="G22387" s="7">
        <v>1108.0999999999999</v>
      </c>
      <c r="H22387" s="7">
        <v>902.31</v>
      </c>
      <c r="I22387" s="7">
        <v>1408.87</v>
      </c>
      <c r="J22387" s="7">
        <v>1123.93</v>
      </c>
      <c r="K22387" s="7">
        <v>854.82</v>
      </c>
      <c r="L22387" s="7">
        <v>933.97</v>
      </c>
      <c r="M22387" s="7">
        <v>807.33</v>
      </c>
      <c r="N22387" s="7">
        <v>854.82</v>
      </c>
      <c r="O22387" s="7">
        <v>1060.6099999999999</v>
      </c>
      <c r="P22387" s="7">
        <v>1234.74</v>
      </c>
      <c r="Q22387" s="7">
        <v>1044.78</v>
      </c>
      <c r="R22387" s="7">
        <v>1060.6099999999999</v>
      </c>
      <c r="S22387" s="7">
        <v>933.97</v>
      </c>
      <c r="T22387" s="7">
        <v>759.84</v>
      </c>
      <c r="U22387" s="7">
        <v>538.22</v>
      </c>
      <c r="V22387" s="7">
        <v>459.07</v>
      </c>
      <c r="W22387" s="7">
        <v>364.09</v>
      </c>
      <c r="X22387" s="7">
        <v>395.75</v>
      </c>
    </row>
    <row r="22388" spans="1:24" x14ac:dyDescent="0.2">
      <c r="A22388" t="s">
        <v>1062</v>
      </c>
      <c r="B22388" t="s">
        <v>291</v>
      </c>
      <c r="C22388">
        <v>2015</v>
      </c>
      <c r="D22388">
        <v>16532</v>
      </c>
      <c r="E22388">
        <v>8262</v>
      </c>
      <c r="F22388">
        <v>8270</v>
      </c>
      <c r="G22388" s="7">
        <v>1107.644</v>
      </c>
      <c r="H22388" s="7">
        <v>1256.432</v>
      </c>
      <c r="I22388" s="7">
        <v>1008.452</v>
      </c>
      <c r="J22388" s="7">
        <v>1091.1120000000001</v>
      </c>
      <c r="K22388" s="7">
        <v>1091.1120000000001</v>
      </c>
      <c r="L22388" s="7">
        <v>793.53599999999994</v>
      </c>
      <c r="M22388" s="7">
        <v>892.72799999999995</v>
      </c>
      <c r="N22388" s="7">
        <v>727.40800000000002</v>
      </c>
      <c r="O22388" s="7">
        <v>1058.048</v>
      </c>
      <c r="P22388" s="7">
        <v>1074.58</v>
      </c>
      <c r="Q22388" s="7">
        <v>1206.836</v>
      </c>
      <c r="R22388" s="7">
        <v>1157.24</v>
      </c>
      <c r="S22388" s="7">
        <v>1008.452</v>
      </c>
      <c r="T22388" s="7">
        <v>1074.58</v>
      </c>
      <c r="U22388" s="7">
        <v>628.21600000000001</v>
      </c>
      <c r="V22388" s="7">
        <v>512.49199999999996</v>
      </c>
      <c r="W22388" s="7">
        <v>363.70400000000001</v>
      </c>
      <c r="X22388" s="7">
        <v>479.428</v>
      </c>
    </row>
    <row r="22389" spans="1:24" x14ac:dyDescent="0.2">
      <c r="A22389" t="s">
        <v>1062</v>
      </c>
      <c r="B22389" t="s">
        <v>291</v>
      </c>
      <c r="C22389">
        <v>2014</v>
      </c>
      <c r="D22389">
        <v>16546</v>
      </c>
      <c r="E22389">
        <v>8262</v>
      </c>
      <c r="F22389">
        <v>8284</v>
      </c>
      <c r="G22389" s="7">
        <v>1125.1279999999999</v>
      </c>
      <c r="H22389" s="7">
        <v>1274.0419999999999</v>
      </c>
      <c r="I22389" s="7">
        <v>1009.306</v>
      </c>
      <c r="J22389" s="7">
        <v>1240.95</v>
      </c>
      <c r="K22389" s="7">
        <v>926.57600000000002</v>
      </c>
      <c r="L22389" s="7">
        <v>827.3</v>
      </c>
      <c r="M22389" s="7">
        <v>992.76</v>
      </c>
      <c r="N22389" s="7">
        <v>645.29399999999998</v>
      </c>
      <c r="O22389" s="7">
        <v>1125.1279999999999</v>
      </c>
      <c r="P22389" s="7">
        <v>1125.1279999999999</v>
      </c>
      <c r="Q22389" s="7">
        <v>1125.1279999999999</v>
      </c>
      <c r="R22389" s="7">
        <v>1141.674</v>
      </c>
      <c r="S22389" s="7">
        <v>959.66800000000001</v>
      </c>
      <c r="T22389" s="7">
        <v>1058.944</v>
      </c>
      <c r="U22389" s="7">
        <v>628.74800000000005</v>
      </c>
      <c r="V22389" s="7">
        <v>512.92600000000004</v>
      </c>
      <c r="W22389" s="7">
        <v>430.19600000000003</v>
      </c>
      <c r="X22389" s="7">
        <v>430.19600000000003</v>
      </c>
    </row>
    <row r="22390" spans="1:24" x14ac:dyDescent="0.2">
      <c r="A22390" t="s">
        <v>1062</v>
      </c>
      <c r="B22390" t="s">
        <v>291</v>
      </c>
      <c r="C22390">
        <v>2010</v>
      </c>
      <c r="D22390">
        <v>16574</v>
      </c>
      <c r="E22390">
        <v>8301</v>
      </c>
      <c r="F22390">
        <v>8273</v>
      </c>
      <c r="G22390" s="7">
        <v>1143.606</v>
      </c>
      <c r="H22390" s="7">
        <v>1077.31</v>
      </c>
      <c r="I22390" s="7">
        <v>1259.624</v>
      </c>
      <c r="J22390" s="7">
        <v>1193.328</v>
      </c>
      <c r="K22390" s="7">
        <v>861.84799999999996</v>
      </c>
      <c r="L22390" s="7">
        <v>977.86599999999999</v>
      </c>
      <c r="M22390" s="7">
        <v>845.274</v>
      </c>
      <c r="N22390" s="7">
        <v>878.42200000000003</v>
      </c>
      <c r="O22390" s="7">
        <v>1143.606</v>
      </c>
      <c r="P22390" s="7">
        <v>1226.4760000000001</v>
      </c>
      <c r="Q22390" s="7">
        <v>1077.31</v>
      </c>
      <c r="R22390" s="7">
        <v>1077.31</v>
      </c>
      <c r="S22390" s="7">
        <v>944.71799999999996</v>
      </c>
      <c r="T22390" s="7">
        <v>894.99599999999998</v>
      </c>
      <c r="U22390" s="7">
        <v>646.38599999999997</v>
      </c>
      <c r="V22390" s="7">
        <v>447.49799999999999</v>
      </c>
      <c r="W22390" s="7">
        <v>497.22</v>
      </c>
      <c r="X22390" s="7">
        <v>364.62799999999999</v>
      </c>
    </row>
    <row r="22391" spans="1:24" x14ac:dyDescent="0.2">
      <c r="A22391" t="s">
        <v>1062</v>
      </c>
      <c r="B22391" t="s">
        <v>291</v>
      </c>
      <c r="C22391">
        <v>2013</v>
      </c>
      <c r="D22391">
        <v>16574</v>
      </c>
      <c r="E22391">
        <v>8244</v>
      </c>
      <c r="F22391">
        <v>8330</v>
      </c>
      <c r="G22391" s="7">
        <v>1143.606</v>
      </c>
      <c r="H22391" s="7">
        <v>1176.7539999999999</v>
      </c>
      <c r="I22391" s="7">
        <v>1093.884</v>
      </c>
      <c r="J22391" s="7">
        <v>1243.05</v>
      </c>
      <c r="K22391" s="7">
        <v>928.14400000000001</v>
      </c>
      <c r="L22391" s="7">
        <v>778.97799999999995</v>
      </c>
      <c r="M22391" s="7">
        <v>994.44</v>
      </c>
      <c r="N22391" s="7">
        <v>613.23800000000006</v>
      </c>
      <c r="O22391" s="7">
        <v>1276.1980000000001</v>
      </c>
      <c r="P22391" s="7">
        <v>1077.31</v>
      </c>
      <c r="Q22391" s="7">
        <v>1143.606</v>
      </c>
      <c r="R22391" s="7">
        <v>1193.328</v>
      </c>
      <c r="S22391" s="7">
        <v>911.57</v>
      </c>
      <c r="T22391" s="7">
        <v>1044.162</v>
      </c>
      <c r="U22391" s="7">
        <v>596.66399999999999</v>
      </c>
      <c r="V22391" s="7">
        <v>447.49799999999999</v>
      </c>
      <c r="W22391" s="7">
        <v>397.77600000000001</v>
      </c>
      <c r="X22391" s="7">
        <v>480.64600000000002</v>
      </c>
    </row>
    <row r="22392" spans="1:24" x14ac:dyDescent="0.2">
      <c r="A22392" t="s">
        <v>1062</v>
      </c>
      <c r="B22392" t="s">
        <v>291</v>
      </c>
      <c r="C22392">
        <v>2012</v>
      </c>
      <c r="D22392">
        <v>16596</v>
      </c>
      <c r="E22392">
        <v>8232</v>
      </c>
      <c r="F22392">
        <v>8364</v>
      </c>
      <c r="G22392" s="7">
        <v>1145.124</v>
      </c>
      <c r="H22392" s="7">
        <v>1194.912</v>
      </c>
      <c r="I22392" s="7">
        <v>1078.74</v>
      </c>
      <c r="J22392" s="7">
        <v>1394.0640000000001</v>
      </c>
      <c r="K22392" s="7">
        <v>796.60799999999995</v>
      </c>
      <c r="L22392" s="7">
        <v>829.8</v>
      </c>
      <c r="M22392" s="7">
        <v>912.78</v>
      </c>
      <c r="N22392" s="7">
        <v>730.22400000000005</v>
      </c>
      <c r="O22392" s="7">
        <v>1161.72</v>
      </c>
      <c r="P22392" s="7">
        <v>1145.124</v>
      </c>
      <c r="Q22392" s="7">
        <v>1178.316</v>
      </c>
      <c r="R22392" s="7">
        <v>1111.932</v>
      </c>
      <c r="S22392" s="7">
        <v>995.76</v>
      </c>
      <c r="T22392" s="7">
        <v>962.56799999999998</v>
      </c>
      <c r="U22392" s="7">
        <v>614.05200000000002</v>
      </c>
      <c r="V22392" s="7">
        <v>464.68799999999999</v>
      </c>
      <c r="W22392" s="7">
        <v>448.09199999999998</v>
      </c>
      <c r="X22392" s="7">
        <v>414.9</v>
      </c>
    </row>
    <row r="22393" spans="1:24" x14ac:dyDescent="0.2">
      <c r="A22393" t="s">
        <v>1062</v>
      </c>
      <c r="B22393" t="s">
        <v>291</v>
      </c>
      <c r="C22393">
        <v>2011</v>
      </c>
      <c r="D22393">
        <v>16606</v>
      </c>
      <c r="E22393">
        <v>8287</v>
      </c>
      <c r="F22393">
        <v>8319</v>
      </c>
      <c r="G22393" s="7">
        <v>1179.0260000000001</v>
      </c>
      <c r="H22393" s="7">
        <v>1145.8140000000001</v>
      </c>
      <c r="I22393" s="7">
        <v>1145.8140000000001</v>
      </c>
      <c r="J22393" s="7">
        <v>1195.6320000000001</v>
      </c>
      <c r="K22393" s="7">
        <v>979.75400000000002</v>
      </c>
      <c r="L22393" s="7">
        <v>846.90599999999995</v>
      </c>
      <c r="M22393" s="7">
        <v>963.14800000000002</v>
      </c>
      <c r="N22393" s="7">
        <v>747.27</v>
      </c>
      <c r="O22393" s="7">
        <v>1195.6320000000001</v>
      </c>
      <c r="P22393" s="7">
        <v>1179.0260000000001</v>
      </c>
      <c r="Q22393" s="7">
        <v>1095.9960000000001</v>
      </c>
      <c r="R22393" s="7">
        <v>1046.1780000000001</v>
      </c>
      <c r="S22393" s="7">
        <v>1095.9960000000001</v>
      </c>
      <c r="T22393" s="7">
        <v>929.93600000000004</v>
      </c>
      <c r="U22393" s="7">
        <v>581.21</v>
      </c>
      <c r="V22393" s="7">
        <v>481.57400000000001</v>
      </c>
      <c r="W22393" s="7">
        <v>464.96800000000002</v>
      </c>
      <c r="X22393" s="7">
        <v>348.726</v>
      </c>
    </row>
    <row r="22394" spans="1:24" x14ac:dyDescent="0.2">
      <c r="A22394" t="s">
        <v>2046</v>
      </c>
      <c r="B22394" t="s">
        <v>291</v>
      </c>
      <c r="C22394">
        <v>2009</v>
      </c>
      <c r="D22394">
        <v>72814</v>
      </c>
      <c r="E22394">
        <v>36279</v>
      </c>
      <c r="F22394">
        <v>36535</v>
      </c>
      <c r="G22394" s="7">
        <v>5533.8639999999996</v>
      </c>
      <c r="H22394" s="7">
        <v>6480.4459999999999</v>
      </c>
      <c r="I22394" s="7">
        <v>5970.7479999999996</v>
      </c>
      <c r="J22394" s="7">
        <v>5388.2359999999999</v>
      </c>
      <c r="K22394" s="7">
        <v>3713.5140000000001</v>
      </c>
      <c r="L22394" s="7">
        <v>4223.2120000000004</v>
      </c>
      <c r="M22394" s="7">
        <v>5169.7939999999999</v>
      </c>
      <c r="N22394" s="7">
        <v>5897.9340000000002</v>
      </c>
      <c r="O22394" s="7">
        <v>5897.9340000000002</v>
      </c>
      <c r="P22394" s="7">
        <v>6262.0039999999999</v>
      </c>
      <c r="Q22394" s="7">
        <v>4805.7240000000002</v>
      </c>
      <c r="R22394" s="7">
        <v>3349.444</v>
      </c>
      <c r="S22394" s="7">
        <v>3567.886</v>
      </c>
      <c r="T22394" s="7">
        <v>2038.7919999999999</v>
      </c>
      <c r="U22394" s="7">
        <v>1601.9079999999999</v>
      </c>
      <c r="V22394" s="7">
        <v>1165.0239999999999</v>
      </c>
      <c r="W22394" s="7">
        <v>800.95399999999995</v>
      </c>
      <c r="X22394" s="7">
        <v>800.95399999999995</v>
      </c>
    </row>
    <row r="22395" spans="1:24" x14ac:dyDescent="0.2">
      <c r="A22395" t="s">
        <v>2046</v>
      </c>
      <c r="B22395" t="s">
        <v>291</v>
      </c>
      <c r="C22395">
        <v>2010</v>
      </c>
      <c r="D22395">
        <v>73311</v>
      </c>
      <c r="E22395">
        <v>35828</v>
      </c>
      <c r="F22395">
        <v>37483</v>
      </c>
      <c r="G22395" s="7">
        <v>5571.6360000000004</v>
      </c>
      <c r="H22395" s="7">
        <v>6817.9229999999998</v>
      </c>
      <c r="I22395" s="7">
        <v>6084.8130000000001</v>
      </c>
      <c r="J22395" s="7">
        <v>5351.7030000000004</v>
      </c>
      <c r="K22395" s="7">
        <v>3152.373</v>
      </c>
      <c r="L22395" s="7">
        <v>4032.105</v>
      </c>
      <c r="M22395" s="7">
        <v>5278.3919999999998</v>
      </c>
      <c r="N22395" s="7">
        <v>6158.1239999999998</v>
      </c>
      <c r="O22395" s="7">
        <v>5644.9470000000001</v>
      </c>
      <c r="P22395" s="7">
        <v>6304.7460000000001</v>
      </c>
      <c r="Q22395" s="7">
        <v>4985.1480000000001</v>
      </c>
      <c r="R22395" s="7">
        <v>3592.239</v>
      </c>
      <c r="S22395" s="7">
        <v>3738.8609999999999</v>
      </c>
      <c r="T22395" s="7">
        <v>2199.33</v>
      </c>
      <c r="U22395" s="7">
        <v>1759.4639999999999</v>
      </c>
      <c r="V22395" s="7">
        <v>1172.9760000000001</v>
      </c>
      <c r="W22395" s="7">
        <v>879.73199999999997</v>
      </c>
      <c r="X22395" s="7">
        <v>586.48800000000006</v>
      </c>
    </row>
    <row r="22396" spans="1:24" x14ac:dyDescent="0.2">
      <c r="A22396" t="s">
        <v>2046</v>
      </c>
      <c r="B22396" t="s">
        <v>291</v>
      </c>
      <c r="C22396">
        <v>2011</v>
      </c>
      <c r="D22396">
        <v>76349</v>
      </c>
      <c r="E22396">
        <v>37362</v>
      </c>
      <c r="F22396">
        <v>38987</v>
      </c>
      <c r="G22396" s="7">
        <v>5649.826</v>
      </c>
      <c r="H22396" s="7">
        <v>6566.0140000000001</v>
      </c>
      <c r="I22396" s="7">
        <v>6795.0609999999997</v>
      </c>
      <c r="J22396" s="7">
        <v>5649.826</v>
      </c>
      <c r="K22396" s="7">
        <v>3206.6579999999999</v>
      </c>
      <c r="L22396" s="7">
        <v>4275.5439999999999</v>
      </c>
      <c r="M22396" s="7">
        <v>5497.1279999999997</v>
      </c>
      <c r="N22396" s="7">
        <v>6566.0140000000001</v>
      </c>
      <c r="O22396" s="7">
        <v>5497.1279999999997</v>
      </c>
      <c r="P22396" s="7">
        <v>6489.665</v>
      </c>
      <c r="Q22396" s="7">
        <v>5268.0810000000001</v>
      </c>
      <c r="R22396" s="7">
        <v>3817.45</v>
      </c>
      <c r="S22396" s="7">
        <v>3970.1480000000001</v>
      </c>
      <c r="T22396" s="7">
        <v>2290.4699999999998</v>
      </c>
      <c r="U22396" s="7">
        <v>2137.7719999999999</v>
      </c>
      <c r="V22396" s="7">
        <v>1297.933</v>
      </c>
      <c r="W22396" s="7">
        <v>839.83900000000006</v>
      </c>
      <c r="X22396" s="7">
        <v>610.79200000000003</v>
      </c>
    </row>
    <row r="22397" spans="1:24" x14ac:dyDescent="0.2">
      <c r="A22397" t="s">
        <v>2046</v>
      </c>
      <c r="B22397" t="s">
        <v>291</v>
      </c>
      <c r="C22397">
        <v>2012</v>
      </c>
      <c r="D22397">
        <v>78749</v>
      </c>
      <c r="E22397">
        <v>38600</v>
      </c>
      <c r="F22397">
        <v>40149</v>
      </c>
      <c r="G22397" s="7">
        <v>5512.43</v>
      </c>
      <c r="H22397" s="7">
        <v>6772.4139999999998</v>
      </c>
      <c r="I22397" s="7">
        <v>6929.9120000000003</v>
      </c>
      <c r="J22397" s="7">
        <v>5906.1750000000002</v>
      </c>
      <c r="K22397" s="7">
        <v>3228.7089999999998</v>
      </c>
      <c r="L22397" s="7">
        <v>4488.6930000000002</v>
      </c>
      <c r="M22397" s="7">
        <v>5433.6809999999996</v>
      </c>
      <c r="N22397" s="7">
        <v>6536.1670000000004</v>
      </c>
      <c r="O22397" s="7">
        <v>5906.1750000000002</v>
      </c>
      <c r="P22397" s="7">
        <v>6457.4179999999997</v>
      </c>
      <c r="Q22397" s="7">
        <v>5512.43</v>
      </c>
      <c r="R22397" s="7">
        <v>4173.6970000000001</v>
      </c>
      <c r="S22397" s="7">
        <v>4173.6970000000001</v>
      </c>
      <c r="T22397" s="7">
        <v>2441.2190000000001</v>
      </c>
      <c r="U22397" s="7">
        <v>2283.721</v>
      </c>
      <c r="V22397" s="7">
        <v>1417.482</v>
      </c>
      <c r="W22397" s="7">
        <v>944.98800000000006</v>
      </c>
      <c r="X22397" s="7">
        <v>551.24300000000005</v>
      </c>
    </row>
    <row r="22398" spans="1:24" x14ac:dyDescent="0.2">
      <c r="A22398" t="s">
        <v>2046</v>
      </c>
      <c r="B22398" t="s">
        <v>291</v>
      </c>
      <c r="C22398">
        <v>2014</v>
      </c>
      <c r="D22398">
        <v>83239</v>
      </c>
      <c r="E22398">
        <v>40836</v>
      </c>
      <c r="F22398">
        <v>42403</v>
      </c>
      <c r="G22398" s="7">
        <v>5410.5349999999999</v>
      </c>
      <c r="H22398" s="7">
        <v>6742.3590000000004</v>
      </c>
      <c r="I22398" s="7">
        <v>7408.2709999999997</v>
      </c>
      <c r="J22398" s="7">
        <v>6409.4030000000002</v>
      </c>
      <c r="K22398" s="7">
        <v>3745.7550000000001</v>
      </c>
      <c r="L22398" s="7">
        <v>4328.4279999999999</v>
      </c>
      <c r="M22398" s="7">
        <v>5826.73</v>
      </c>
      <c r="N22398" s="7">
        <v>6659.12</v>
      </c>
      <c r="O22398" s="7">
        <v>6076.4470000000001</v>
      </c>
      <c r="P22398" s="7">
        <v>6326.1639999999998</v>
      </c>
      <c r="Q22398" s="7">
        <v>6076.4470000000001</v>
      </c>
      <c r="R22398" s="7">
        <v>5160.8180000000002</v>
      </c>
      <c r="S22398" s="7">
        <v>4078.7109999999998</v>
      </c>
      <c r="T22398" s="7">
        <v>3246.3209999999999</v>
      </c>
      <c r="U22398" s="7">
        <v>2330.692</v>
      </c>
      <c r="V22398" s="7">
        <v>1664.78</v>
      </c>
      <c r="W22398" s="7">
        <v>998.86800000000005</v>
      </c>
      <c r="X22398" s="7">
        <v>749.15099999999995</v>
      </c>
    </row>
    <row r="22399" spans="1:24" x14ac:dyDescent="0.2">
      <c r="A22399" t="s">
        <v>2046</v>
      </c>
      <c r="B22399" t="s">
        <v>291</v>
      </c>
      <c r="C22399">
        <v>2015</v>
      </c>
      <c r="D22399">
        <v>85536</v>
      </c>
      <c r="E22399">
        <v>41950</v>
      </c>
      <c r="F22399">
        <v>43586</v>
      </c>
      <c r="G22399" s="7">
        <v>5388.768</v>
      </c>
      <c r="H22399" s="7">
        <v>6671.808</v>
      </c>
      <c r="I22399" s="7">
        <v>7527.1679999999997</v>
      </c>
      <c r="J22399" s="7">
        <v>6671.808</v>
      </c>
      <c r="K22399" s="7">
        <v>4020.192</v>
      </c>
      <c r="L22399" s="7">
        <v>4447.8720000000003</v>
      </c>
      <c r="M22399" s="7">
        <v>5730.9120000000003</v>
      </c>
      <c r="N22399" s="7">
        <v>6500.7359999999999</v>
      </c>
      <c r="O22399" s="7">
        <v>6586.2719999999999</v>
      </c>
      <c r="P22399" s="7">
        <v>6500.7359999999999</v>
      </c>
      <c r="Q22399" s="7">
        <v>6244.1279999999997</v>
      </c>
      <c r="R22399" s="7">
        <v>5474.3040000000001</v>
      </c>
      <c r="S22399" s="7">
        <v>4105.7280000000001</v>
      </c>
      <c r="T22399" s="7">
        <v>3592.5120000000002</v>
      </c>
      <c r="U22399" s="7">
        <v>2395.0079999999998</v>
      </c>
      <c r="V22399" s="7">
        <v>1881.7919999999999</v>
      </c>
      <c r="W22399" s="7">
        <v>769.82399999999996</v>
      </c>
      <c r="X22399" s="7">
        <v>1026.432</v>
      </c>
    </row>
    <row r="22400" spans="1:24" x14ac:dyDescent="0.2">
      <c r="A22400" t="s">
        <v>2046</v>
      </c>
      <c r="B22400" t="s">
        <v>291</v>
      </c>
      <c r="C22400">
        <v>2016</v>
      </c>
      <c r="D22400">
        <v>88010</v>
      </c>
      <c r="E22400">
        <v>43084</v>
      </c>
      <c r="F22400">
        <v>44926</v>
      </c>
      <c r="G22400" s="7">
        <v>5544.63</v>
      </c>
      <c r="H22400" s="7">
        <v>6864.78</v>
      </c>
      <c r="I22400" s="7">
        <v>7568.86</v>
      </c>
      <c r="J22400" s="7">
        <v>6776.77</v>
      </c>
      <c r="K22400" s="7">
        <v>4488.51</v>
      </c>
      <c r="L22400" s="7">
        <v>4312.49</v>
      </c>
      <c r="M22400" s="7">
        <v>5720.65</v>
      </c>
      <c r="N22400" s="7">
        <v>6688.76</v>
      </c>
      <c r="O22400" s="7">
        <v>6776.77</v>
      </c>
      <c r="P22400" s="7">
        <v>6424.73</v>
      </c>
      <c r="Q22400" s="7">
        <v>6336.72</v>
      </c>
      <c r="R22400" s="7">
        <v>5720.65</v>
      </c>
      <c r="S22400" s="7">
        <v>4400.5</v>
      </c>
      <c r="T22400" s="7">
        <v>3872.44</v>
      </c>
      <c r="U22400" s="7">
        <v>2464.2800000000002</v>
      </c>
      <c r="V22400" s="7">
        <v>2112.2399999999998</v>
      </c>
      <c r="W22400" s="7">
        <v>704.08</v>
      </c>
      <c r="X22400" s="7">
        <v>1056.1199999999999</v>
      </c>
    </row>
    <row r="22401" spans="1:24" x14ac:dyDescent="0.2">
      <c r="A22401" t="s">
        <v>2046</v>
      </c>
      <c r="B22401" t="s">
        <v>291</v>
      </c>
      <c r="C22401">
        <v>2017</v>
      </c>
      <c r="D22401">
        <v>90414</v>
      </c>
      <c r="E22401">
        <v>44463</v>
      </c>
      <c r="F22401">
        <v>45951</v>
      </c>
      <c r="G22401" s="7">
        <v>5657</v>
      </c>
      <c r="H22401" s="7">
        <v>6901</v>
      </c>
      <c r="I22401" s="7">
        <v>7796</v>
      </c>
      <c r="J22401" s="7">
        <v>7065</v>
      </c>
      <c r="K22401" s="7">
        <v>4691</v>
      </c>
      <c r="L22401" s="7">
        <v>4385</v>
      </c>
      <c r="M22401" s="7">
        <v>5876</v>
      </c>
      <c r="N22401" s="7">
        <v>6473</v>
      </c>
      <c r="O22401" s="7">
        <v>7138</v>
      </c>
      <c r="P22401" s="7">
        <v>6845</v>
      </c>
      <c r="Q22401" s="7">
        <v>6420</v>
      </c>
      <c r="R22401" s="7">
        <v>6213</v>
      </c>
      <c r="S22401" s="7">
        <v>4378</v>
      </c>
      <c r="T22401" s="7">
        <v>3866</v>
      </c>
      <c r="U22401" s="7">
        <v>2692</v>
      </c>
      <c r="V22401" s="7">
        <v>2103</v>
      </c>
      <c r="W22401" s="7">
        <v>736</v>
      </c>
      <c r="X22401" s="7">
        <v>1179</v>
      </c>
    </row>
    <row r="22402" spans="1:24" x14ac:dyDescent="0.2">
      <c r="A22402" t="s">
        <v>2047</v>
      </c>
      <c r="B22402" t="s">
        <v>291</v>
      </c>
      <c r="C22402">
        <v>2017</v>
      </c>
      <c r="D22402">
        <v>10266</v>
      </c>
      <c r="E22402">
        <v>5050</v>
      </c>
      <c r="F22402">
        <v>5216</v>
      </c>
      <c r="G22402" s="7">
        <v>612</v>
      </c>
      <c r="H22402" s="7">
        <v>670</v>
      </c>
      <c r="I22402" s="7">
        <v>713</v>
      </c>
      <c r="J22402" s="7">
        <v>587</v>
      </c>
      <c r="K22402" s="7">
        <v>691</v>
      </c>
      <c r="L22402" s="7">
        <v>497</v>
      </c>
      <c r="M22402" s="7">
        <v>587</v>
      </c>
      <c r="N22402" s="7">
        <v>542</v>
      </c>
      <c r="O22402" s="7">
        <v>614</v>
      </c>
      <c r="P22402" s="7">
        <v>542</v>
      </c>
      <c r="Q22402" s="7">
        <v>712</v>
      </c>
      <c r="R22402" s="7">
        <v>683</v>
      </c>
      <c r="S22402" s="7">
        <v>722</v>
      </c>
      <c r="T22402" s="7">
        <v>592</v>
      </c>
      <c r="U22402" s="7">
        <v>515</v>
      </c>
      <c r="V22402" s="7">
        <v>425</v>
      </c>
      <c r="W22402" s="7">
        <v>236</v>
      </c>
      <c r="X22402" s="7">
        <v>326</v>
      </c>
    </row>
    <row r="22403" spans="1:24" x14ac:dyDescent="0.2">
      <c r="A22403" t="s">
        <v>2047</v>
      </c>
      <c r="B22403" t="s">
        <v>291</v>
      </c>
      <c r="C22403">
        <v>2009</v>
      </c>
      <c r="D22403">
        <v>10376</v>
      </c>
      <c r="E22403">
        <v>5113</v>
      </c>
      <c r="F22403">
        <v>5263</v>
      </c>
      <c r="G22403" s="7">
        <v>705.56799999999998</v>
      </c>
      <c r="H22403" s="7">
        <v>830.08</v>
      </c>
      <c r="I22403" s="7">
        <v>684.81600000000003</v>
      </c>
      <c r="J22403" s="7">
        <v>684.81600000000003</v>
      </c>
      <c r="K22403" s="7">
        <v>581.05600000000004</v>
      </c>
      <c r="L22403" s="7">
        <v>373.536</v>
      </c>
      <c r="M22403" s="7">
        <v>383.91199999999998</v>
      </c>
      <c r="N22403" s="7">
        <v>435.79199999999997</v>
      </c>
      <c r="O22403" s="7">
        <v>881.96</v>
      </c>
      <c r="P22403" s="7">
        <v>684.81600000000003</v>
      </c>
      <c r="Q22403" s="7">
        <v>726.32</v>
      </c>
      <c r="R22403" s="7">
        <v>767.82399999999996</v>
      </c>
      <c r="S22403" s="7">
        <v>622.55999999999995</v>
      </c>
      <c r="T22403" s="7">
        <v>581.05600000000004</v>
      </c>
      <c r="U22403" s="7">
        <v>446.16800000000001</v>
      </c>
      <c r="V22403" s="7">
        <v>290.52800000000002</v>
      </c>
      <c r="W22403" s="7">
        <v>373.536</v>
      </c>
      <c r="X22403" s="7">
        <v>332.03199999999998</v>
      </c>
    </row>
    <row r="22404" spans="1:24" x14ac:dyDescent="0.2">
      <c r="A22404" t="s">
        <v>2047</v>
      </c>
      <c r="B22404" t="s">
        <v>291</v>
      </c>
      <c r="C22404">
        <v>2016</v>
      </c>
      <c r="D22404">
        <v>10411</v>
      </c>
      <c r="E22404">
        <v>5181</v>
      </c>
      <c r="F22404">
        <v>5230</v>
      </c>
      <c r="G22404" s="7">
        <v>614.24900000000002</v>
      </c>
      <c r="H22404" s="7">
        <v>645.48199999999997</v>
      </c>
      <c r="I22404" s="7">
        <v>770.41399999999999</v>
      </c>
      <c r="J22404" s="7">
        <v>645.48199999999997</v>
      </c>
      <c r="K22404" s="7">
        <v>687.12599999999998</v>
      </c>
      <c r="L22404" s="7">
        <v>426.851</v>
      </c>
      <c r="M22404" s="7">
        <v>593.42700000000002</v>
      </c>
      <c r="N22404" s="7">
        <v>614.24900000000002</v>
      </c>
      <c r="O22404" s="7">
        <v>541.37199999999996</v>
      </c>
      <c r="P22404" s="7">
        <v>541.37199999999996</v>
      </c>
      <c r="Q22404" s="7">
        <v>728.77</v>
      </c>
      <c r="R22404" s="7">
        <v>687.12599999999998</v>
      </c>
      <c r="S22404" s="7">
        <v>749.59199999999998</v>
      </c>
      <c r="T22404" s="7">
        <v>676.71500000000003</v>
      </c>
      <c r="U22404" s="7">
        <v>478.90600000000001</v>
      </c>
      <c r="V22404" s="7">
        <v>395.61799999999999</v>
      </c>
      <c r="W22404" s="7">
        <v>229.042</v>
      </c>
      <c r="X22404" s="7">
        <v>385.20699999999999</v>
      </c>
    </row>
    <row r="22405" spans="1:24" x14ac:dyDescent="0.2">
      <c r="A22405" t="s">
        <v>2047</v>
      </c>
      <c r="B22405" t="s">
        <v>291</v>
      </c>
      <c r="C22405">
        <v>2014</v>
      </c>
      <c r="D22405">
        <v>10441</v>
      </c>
      <c r="E22405">
        <v>5222</v>
      </c>
      <c r="F22405">
        <v>5219</v>
      </c>
      <c r="G22405" s="7">
        <v>636.90099999999995</v>
      </c>
      <c r="H22405" s="7">
        <v>647.34199999999998</v>
      </c>
      <c r="I22405" s="7">
        <v>824.83900000000006</v>
      </c>
      <c r="J22405" s="7">
        <v>689.10599999999999</v>
      </c>
      <c r="K22405" s="7">
        <v>741.31100000000004</v>
      </c>
      <c r="L22405" s="7">
        <v>365.435</v>
      </c>
      <c r="M22405" s="7">
        <v>501.16800000000001</v>
      </c>
      <c r="N22405" s="7">
        <v>709.98800000000006</v>
      </c>
      <c r="O22405" s="7">
        <v>490.72699999999998</v>
      </c>
      <c r="P22405" s="7">
        <v>605.57799999999997</v>
      </c>
      <c r="Q22405" s="7">
        <v>709.98800000000006</v>
      </c>
      <c r="R22405" s="7">
        <v>689.10599999999999</v>
      </c>
      <c r="S22405" s="7">
        <v>741.31100000000004</v>
      </c>
      <c r="T22405" s="7">
        <v>657.78300000000002</v>
      </c>
      <c r="U22405" s="7">
        <v>480.286</v>
      </c>
      <c r="V22405" s="7">
        <v>448.96300000000002</v>
      </c>
      <c r="W22405" s="7">
        <v>250.584</v>
      </c>
      <c r="X22405" s="7">
        <v>281.90699999999998</v>
      </c>
    </row>
    <row r="22406" spans="1:24" x14ac:dyDescent="0.2">
      <c r="A22406" t="s">
        <v>2047</v>
      </c>
      <c r="B22406" t="s">
        <v>291</v>
      </c>
      <c r="C22406">
        <v>2015</v>
      </c>
      <c r="D22406">
        <v>10445</v>
      </c>
      <c r="E22406">
        <v>5181</v>
      </c>
      <c r="F22406">
        <v>5264</v>
      </c>
      <c r="G22406" s="7">
        <v>605.80999999999995</v>
      </c>
      <c r="H22406" s="7">
        <v>658.03499999999997</v>
      </c>
      <c r="I22406" s="7">
        <v>772.93</v>
      </c>
      <c r="J22406" s="7">
        <v>741.59500000000003</v>
      </c>
      <c r="K22406" s="7">
        <v>678.92499999999995</v>
      </c>
      <c r="L22406" s="7">
        <v>386.46499999999997</v>
      </c>
      <c r="M22406" s="7">
        <v>553.58500000000004</v>
      </c>
      <c r="N22406" s="7">
        <v>637.14499999999998</v>
      </c>
      <c r="O22406" s="7">
        <v>522.25</v>
      </c>
      <c r="P22406" s="7">
        <v>584.91999999999996</v>
      </c>
      <c r="Q22406" s="7">
        <v>699.81500000000005</v>
      </c>
      <c r="R22406" s="7">
        <v>752.04</v>
      </c>
      <c r="S22406" s="7">
        <v>710.26</v>
      </c>
      <c r="T22406" s="7">
        <v>626.70000000000005</v>
      </c>
      <c r="U22406" s="7">
        <v>522.25</v>
      </c>
      <c r="V22406" s="7">
        <v>376.02</v>
      </c>
      <c r="W22406" s="7">
        <v>240.23500000000001</v>
      </c>
      <c r="X22406" s="7">
        <v>386.46499999999997</v>
      </c>
    </row>
    <row r="22407" spans="1:24" x14ac:dyDescent="0.2">
      <c r="A22407" t="s">
        <v>2047</v>
      </c>
      <c r="B22407" t="s">
        <v>291</v>
      </c>
      <c r="C22407">
        <v>2012</v>
      </c>
      <c r="D22407">
        <v>10473</v>
      </c>
      <c r="E22407">
        <v>5201</v>
      </c>
      <c r="F22407">
        <v>5272</v>
      </c>
      <c r="G22407" s="7">
        <v>659.79899999999998</v>
      </c>
      <c r="H22407" s="7">
        <v>617.90700000000004</v>
      </c>
      <c r="I22407" s="7">
        <v>795.94799999999998</v>
      </c>
      <c r="J22407" s="7">
        <v>691.21799999999996</v>
      </c>
      <c r="K22407" s="7">
        <v>576.01499999999999</v>
      </c>
      <c r="L22407" s="7">
        <v>492.23099999999999</v>
      </c>
      <c r="M22407" s="7">
        <v>450.339</v>
      </c>
      <c r="N22407" s="7">
        <v>617.90700000000004</v>
      </c>
      <c r="O22407" s="7">
        <v>659.79899999999998</v>
      </c>
      <c r="P22407" s="7">
        <v>670.27200000000005</v>
      </c>
      <c r="Q22407" s="7">
        <v>701.69100000000003</v>
      </c>
      <c r="R22407" s="7">
        <v>743.58299999999997</v>
      </c>
      <c r="S22407" s="7">
        <v>743.58299999999997</v>
      </c>
      <c r="T22407" s="7">
        <v>638.85299999999995</v>
      </c>
      <c r="U22407" s="7">
        <v>439.86599999999999</v>
      </c>
      <c r="V22407" s="7">
        <v>397.97399999999999</v>
      </c>
      <c r="W22407" s="7">
        <v>293.24400000000003</v>
      </c>
      <c r="X22407" s="7">
        <v>282.77100000000002</v>
      </c>
    </row>
    <row r="22408" spans="1:24" x14ac:dyDescent="0.2">
      <c r="A22408" t="s">
        <v>2047</v>
      </c>
      <c r="B22408" t="s">
        <v>291</v>
      </c>
      <c r="C22408">
        <v>2010</v>
      </c>
      <c r="D22408">
        <v>10492</v>
      </c>
      <c r="E22408">
        <v>5212</v>
      </c>
      <c r="F22408">
        <v>5280</v>
      </c>
      <c r="G22408" s="7">
        <v>671.48800000000006</v>
      </c>
      <c r="H22408" s="7">
        <v>723.94799999999998</v>
      </c>
      <c r="I22408" s="7">
        <v>671.48800000000006</v>
      </c>
      <c r="J22408" s="7">
        <v>681.98</v>
      </c>
      <c r="K22408" s="7">
        <v>514.10799999999995</v>
      </c>
      <c r="L22408" s="7">
        <v>566.56799999999998</v>
      </c>
      <c r="M22408" s="7">
        <v>472.14</v>
      </c>
      <c r="N22408" s="7">
        <v>566.56799999999998</v>
      </c>
      <c r="O22408" s="7">
        <v>734.44</v>
      </c>
      <c r="P22408" s="7">
        <v>640.01199999999994</v>
      </c>
      <c r="Q22408" s="7">
        <v>734.44</v>
      </c>
      <c r="R22408" s="7">
        <v>881.32799999999997</v>
      </c>
      <c r="S22408" s="7">
        <v>650.50400000000002</v>
      </c>
      <c r="T22408" s="7">
        <v>587.55200000000002</v>
      </c>
      <c r="U22408" s="7">
        <v>419.68</v>
      </c>
      <c r="V22408" s="7">
        <v>293.77600000000001</v>
      </c>
      <c r="W22408" s="7">
        <v>377.71199999999999</v>
      </c>
      <c r="X22408" s="7">
        <v>304.26799999999997</v>
      </c>
    </row>
    <row r="22409" spans="1:24" x14ac:dyDescent="0.2">
      <c r="A22409" t="s">
        <v>2048</v>
      </c>
      <c r="B22409" t="s">
        <v>291</v>
      </c>
      <c r="C22409">
        <v>2009</v>
      </c>
      <c r="D22409">
        <v>48444</v>
      </c>
      <c r="E22409">
        <v>25086</v>
      </c>
      <c r="F22409">
        <v>23358</v>
      </c>
      <c r="G22409" s="7">
        <v>3294.192</v>
      </c>
      <c r="H22409" s="7">
        <v>2906.64</v>
      </c>
      <c r="I22409" s="7">
        <v>3342.636</v>
      </c>
      <c r="J22409" s="7">
        <v>3245.748</v>
      </c>
      <c r="K22409" s="7">
        <v>3100.4160000000002</v>
      </c>
      <c r="L22409" s="7">
        <v>3391.08</v>
      </c>
      <c r="M22409" s="7">
        <v>2761.308</v>
      </c>
      <c r="N22409" s="7">
        <v>2712.864</v>
      </c>
      <c r="O22409" s="7">
        <v>3827.076</v>
      </c>
      <c r="P22409" s="7">
        <v>3681.7440000000001</v>
      </c>
      <c r="Q22409" s="7">
        <v>3342.636</v>
      </c>
      <c r="R22409" s="7">
        <v>3245.748</v>
      </c>
      <c r="S22409" s="7">
        <v>2470.6439999999998</v>
      </c>
      <c r="T22409" s="7">
        <v>1986.204</v>
      </c>
      <c r="U22409" s="7">
        <v>1695.54</v>
      </c>
      <c r="V22409" s="7">
        <v>1259.5440000000001</v>
      </c>
      <c r="W22409" s="7">
        <v>1162.6559999999999</v>
      </c>
      <c r="X22409" s="7">
        <v>1162.6559999999999</v>
      </c>
    </row>
    <row r="22410" spans="1:24" x14ac:dyDescent="0.2">
      <c r="A22410" t="s">
        <v>2048</v>
      </c>
      <c r="B22410" t="s">
        <v>291</v>
      </c>
      <c r="C22410">
        <v>2010</v>
      </c>
      <c r="D22410">
        <v>52016</v>
      </c>
      <c r="E22410">
        <v>27465</v>
      </c>
      <c r="F22410">
        <v>24551</v>
      </c>
      <c r="G22410" s="7">
        <v>3381.04</v>
      </c>
      <c r="H22410" s="7">
        <v>3016.9279999999999</v>
      </c>
      <c r="I22410" s="7">
        <v>3537.0880000000002</v>
      </c>
      <c r="J22410" s="7">
        <v>3693.136</v>
      </c>
      <c r="K22410" s="7">
        <v>3277.0079999999998</v>
      </c>
      <c r="L22410" s="7">
        <v>3641.12</v>
      </c>
      <c r="M22410" s="7">
        <v>3172.9760000000001</v>
      </c>
      <c r="N22410" s="7">
        <v>2912.8960000000002</v>
      </c>
      <c r="O22410" s="7">
        <v>3953.2159999999999</v>
      </c>
      <c r="P22410" s="7">
        <v>3953.2159999999999</v>
      </c>
      <c r="Q22410" s="7">
        <v>3849.1840000000002</v>
      </c>
      <c r="R22410" s="7">
        <v>3329.0239999999999</v>
      </c>
      <c r="S22410" s="7">
        <v>2912.8960000000002</v>
      </c>
      <c r="T22410" s="7">
        <v>2132.6559999999999</v>
      </c>
      <c r="U22410" s="7">
        <v>1768.5440000000001</v>
      </c>
      <c r="V22410" s="7">
        <v>1196.3679999999999</v>
      </c>
      <c r="W22410" s="7">
        <v>1300.4000000000001</v>
      </c>
      <c r="X22410" s="7">
        <v>1092.336</v>
      </c>
    </row>
    <row r="22411" spans="1:24" x14ac:dyDescent="0.2">
      <c r="A22411" t="s">
        <v>2048</v>
      </c>
      <c r="B22411" t="s">
        <v>291</v>
      </c>
      <c r="C22411">
        <v>2011</v>
      </c>
      <c r="D22411">
        <v>52685</v>
      </c>
      <c r="E22411">
        <v>27741</v>
      </c>
      <c r="F22411">
        <v>24944</v>
      </c>
      <c r="G22411" s="7">
        <v>3424.5250000000001</v>
      </c>
      <c r="H22411" s="7">
        <v>3108.415</v>
      </c>
      <c r="I22411" s="7">
        <v>3582.58</v>
      </c>
      <c r="J22411" s="7">
        <v>3635.2649999999999</v>
      </c>
      <c r="K22411" s="7">
        <v>3319.1550000000002</v>
      </c>
      <c r="L22411" s="7">
        <v>3740.6350000000002</v>
      </c>
      <c r="M22411" s="7">
        <v>3319.1550000000002</v>
      </c>
      <c r="N22411" s="7">
        <v>3003.0450000000001</v>
      </c>
      <c r="O22411" s="7">
        <v>3793.32</v>
      </c>
      <c r="P22411" s="7">
        <v>3951.375</v>
      </c>
      <c r="Q22411" s="7">
        <v>3898.69</v>
      </c>
      <c r="R22411" s="7">
        <v>3424.5250000000001</v>
      </c>
      <c r="S22411" s="7">
        <v>2950.36</v>
      </c>
      <c r="T22411" s="7">
        <v>2212.77</v>
      </c>
      <c r="U22411" s="7">
        <v>1685.92</v>
      </c>
      <c r="V22411" s="7">
        <v>1317.125</v>
      </c>
      <c r="W22411" s="7">
        <v>1159.07</v>
      </c>
      <c r="X22411" s="7">
        <v>1106.385</v>
      </c>
    </row>
    <row r="22412" spans="1:24" x14ac:dyDescent="0.2">
      <c r="A22412" t="s">
        <v>2048</v>
      </c>
      <c r="B22412" t="s">
        <v>291</v>
      </c>
      <c r="C22412">
        <v>2017</v>
      </c>
      <c r="D22412">
        <v>53026</v>
      </c>
      <c r="E22412">
        <v>27810</v>
      </c>
      <c r="F22412">
        <v>25216</v>
      </c>
      <c r="G22412" s="7">
        <v>3233</v>
      </c>
      <c r="H22412" s="7">
        <v>3707</v>
      </c>
      <c r="I22412" s="7">
        <v>3303</v>
      </c>
      <c r="J22412" s="7">
        <v>3305</v>
      </c>
      <c r="K22412" s="7">
        <v>3298</v>
      </c>
      <c r="L22412" s="7">
        <v>3648</v>
      </c>
      <c r="M22412" s="7">
        <v>3534</v>
      </c>
      <c r="N22412" s="7">
        <v>3611</v>
      </c>
      <c r="O22412" s="7">
        <v>3128</v>
      </c>
      <c r="P22412" s="7">
        <v>3416</v>
      </c>
      <c r="Q22412" s="7">
        <v>3607</v>
      </c>
      <c r="R22412" s="7">
        <v>3769</v>
      </c>
      <c r="S22412" s="7">
        <v>3055</v>
      </c>
      <c r="T22412" s="7">
        <v>2539</v>
      </c>
      <c r="U22412" s="7">
        <v>2188</v>
      </c>
      <c r="V22412" s="7">
        <v>1566</v>
      </c>
      <c r="W22412" s="7">
        <v>1097</v>
      </c>
      <c r="X22412" s="7">
        <v>1022</v>
      </c>
    </row>
    <row r="22413" spans="1:24" x14ac:dyDescent="0.2">
      <c r="A22413" t="s">
        <v>2048</v>
      </c>
      <c r="B22413" t="s">
        <v>291</v>
      </c>
      <c r="C22413">
        <v>2016</v>
      </c>
      <c r="D22413">
        <v>53197</v>
      </c>
      <c r="E22413">
        <v>27866</v>
      </c>
      <c r="F22413">
        <v>25331</v>
      </c>
      <c r="G22413" s="7">
        <v>3351.4110000000001</v>
      </c>
      <c r="H22413" s="7">
        <v>3564.1990000000001</v>
      </c>
      <c r="I22413" s="7">
        <v>3511.002</v>
      </c>
      <c r="J22413" s="7">
        <v>3245.0169999999998</v>
      </c>
      <c r="K22413" s="7">
        <v>3511.002</v>
      </c>
      <c r="L22413" s="7">
        <v>3511.002</v>
      </c>
      <c r="M22413" s="7">
        <v>3564.1990000000001</v>
      </c>
      <c r="N22413" s="7">
        <v>3670.5929999999998</v>
      </c>
      <c r="O22413" s="7">
        <v>3085.4259999999999</v>
      </c>
      <c r="P22413" s="7">
        <v>3617.3960000000002</v>
      </c>
      <c r="Q22413" s="7">
        <v>3670.5929999999998</v>
      </c>
      <c r="R22413" s="7">
        <v>3776.9870000000001</v>
      </c>
      <c r="S22413" s="7">
        <v>3138.623</v>
      </c>
      <c r="T22413" s="7">
        <v>2500.259</v>
      </c>
      <c r="U22413" s="7">
        <v>2021.4860000000001</v>
      </c>
      <c r="V22413" s="7">
        <v>1489.5160000000001</v>
      </c>
      <c r="W22413" s="7">
        <v>1010.7430000000001</v>
      </c>
      <c r="X22413" s="7">
        <v>1010.7430000000001</v>
      </c>
    </row>
    <row r="22414" spans="1:24" x14ac:dyDescent="0.2">
      <c r="A22414" t="s">
        <v>2048</v>
      </c>
      <c r="B22414" t="s">
        <v>291</v>
      </c>
      <c r="C22414">
        <v>2012</v>
      </c>
      <c r="D22414">
        <v>53211</v>
      </c>
      <c r="E22414">
        <v>28099</v>
      </c>
      <c r="F22414">
        <v>25112</v>
      </c>
      <c r="G22414" s="7">
        <v>3458.7150000000001</v>
      </c>
      <c r="H22414" s="7">
        <v>3139.4490000000001</v>
      </c>
      <c r="I22414" s="7">
        <v>3618.348</v>
      </c>
      <c r="J22414" s="7">
        <v>3618.348</v>
      </c>
      <c r="K22414" s="7">
        <v>3352.2930000000001</v>
      </c>
      <c r="L22414" s="7">
        <v>3724.77</v>
      </c>
      <c r="M22414" s="7">
        <v>3405.5039999999999</v>
      </c>
      <c r="N22414" s="7">
        <v>2873.3939999999998</v>
      </c>
      <c r="O22414" s="7">
        <v>3884.4029999999998</v>
      </c>
      <c r="P22414" s="7">
        <v>3884.4029999999998</v>
      </c>
      <c r="Q22414" s="7">
        <v>3990.8249999999998</v>
      </c>
      <c r="R22414" s="7">
        <v>3458.7150000000001</v>
      </c>
      <c r="S22414" s="7">
        <v>3086.2379999999998</v>
      </c>
      <c r="T22414" s="7">
        <v>2341.2840000000001</v>
      </c>
      <c r="U22414" s="7">
        <v>1809.174</v>
      </c>
      <c r="V22414" s="7">
        <v>1277.0640000000001</v>
      </c>
      <c r="W22414" s="7">
        <v>1117.431</v>
      </c>
      <c r="X22414" s="7">
        <v>1170.6420000000001</v>
      </c>
    </row>
    <row r="22415" spans="1:24" x14ac:dyDescent="0.2">
      <c r="A22415" t="s">
        <v>2048</v>
      </c>
      <c r="B22415" t="s">
        <v>291</v>
      </c>
      <c r="C22415">
        <v>2015</v>
      </c>
      <c r="D22415">
        <v>53457</v>
      </c>
      <c r="E22415">
        <v>28172</v>
      </c>
      <c r="F22415">
        <v>25285</v>
      </c>
      <c r="G22415" s="7">
        <v>3421.248</v>
      </c>
      <c r="H22415" s="7">
        <v>3688.5329999999999</v>
      </c>
      <c r="I22415" s="7">
        <v>3314.3339999999998</v>
      </c>
      <c r="J22415" s="7">
        <v>3314.3339999999998</v>
      </c>
      <c r="K22415" s="7">
        <v>3528.1619999999998</v>
      </c>
      <c r="L22415" s="7">
        <v>3581.6190000000001</v>
      </c>
      <c r="M22415" s="7">
        <v>3581.6190000000001</v>
      </c>
      <c r="N22415" s="7">
        <v>3581.6190000000001</v>
      </c>
      <c r="O22415" s="7">
        <v>3153.9630000000002</v>
      </c>
      <c r="P22415" s="7">
        <v>3528.1619999999998</v>
      </c>
      <c r="Q22415" s="7">
        <v>3848.904</v>
      </c>
      <c r="R22415" s="7">
        <v>3795.4470000000001</v>
      </c>
      <c r="S22415" s="7">
        <v>3207.42</v>
      </c>
      <c r="T22415" s="7">
        <v>2405.5650000000001</v>
      </c>
      <c r="U22415" s="7">
        <v>2031.366</v>
      </c>
      <c r="V22415" s="7">
        <v>1443.3389999999999</v>
      </c>
      <c r="W22415" s="7">
        <v>1015.683</v>
      </c>
      <c r="X22415" s="7">
        <v>1015.683</v>
      </c>
    </row>
    <row r="22416" spans="1:24" x14ac:dyDescent="0.2">
      <c r="A22416" t="s">
        <v>2048</v>
      </c>
      <c r="B22416" t="s">
        <v>291</v>
      </c>
      <c r="C22416">
        <v>2013</v>
      </c>
      <c r="D22416">
        <v>53508</v>
      </c>
      <c r="E22416">
        <v>28268</v>
      </c>
      <c r="F22416">
        <v>25240</v>
      </c>
      <c r="G22416" s="7">
        <v>3424.5120000000002</v>
      </c>
      <c r="H22416" s="7">
        <v>3156.9720000000002</v>
      </c>
      <c r="I22416" s="7">
        <v>3638.5439999999999</v>
      </c>
      <c r="J22416" s="7">
        <v>3424.5120000000002</v>
      </c>
      <c r="K22416" s="7">
        <v>3478.02</v>
      </c>
      <c r="L22416" s="7">
        <v>3692.0520000000001</v>
      </c>
      <c r="M22416" s="7">
        <v>3478.02</v>
      </c>
      <c r="N22416" s="7">
        <v>2996.4479999999999</v>
      </c>
      <c r="O22416" s="7">
        <v>3799.0680000000002</v>
      </c>
      <c r="P22416" s="7">
        <v>3745.56</v>
      </c>
      <c r="Q22416" s="7">
        <v>4013.1</v>
      </c>
      <c r="R22416" s="7">
        <v>3531.5279999999998</v>
      </c>
      <c r="S22416" s="7">
        <v>3156.9720000000002</v>
      </c>
      <c r="T22416" s="7">
        <v>2461.3679999999999</v>
      </c>
      <c r="U22416" s="7">
        <v>1926.288</v>
      </c>
      <c r="V22416" s="7">
        <v>1284.192</v>
      </c>
      <c r="W22416" s="7">
        <v>1123.6679999999999</v>
      </c>
      <c r="X22416" s="7">
        <v>1177.1759999999999</v>
      </c>
    </row>
    <row r="22417" spans="1:24" x14ac:dyDescent="0.2">
      <c r="A22417" t="s">
        <v>2048</v>
      </c>
      <c r="B22417" t="s">
        <v>291</v>
      </c>
      <c r="C22417">
        <v>2014</v>
      </c>
      <c r="D22417">
        <v>54159</v>
      </c>
      <c r="E22417">
        <v>28785</v>
      </c>
      <c r="F22417">
        <v>25374</v>
      </c>
      <c r="G22417" s="7">
        <v>3466.1759999999999</v>
      </c>
      <c r="H22417" s="7">
        <v>3357.8580000000002</v>
      </c>
      <c r="I22417" s="7">
        <v>3520.335</v>
      </c>
      <c r="J22417" s="7">
        <v>3357.8580000000002</v>
      </c>
      <c r="K22417" s="7">
        <v>3574.4940000000001</v>
      </c>
      <c r="L22417" s="7">
        <v>3736.971</v>
      </c>
      <c r="M22417" s="7">
        <v>3628.6529999999998</v>
      </c>
      <c r="N22417" s="7">
        <v>3357.8580000000002</v>
      </c>
      <c r="O22417" s="7">
        <v>3574.4940000000001</v>
      </c>
      <c r="P22417" s="7">
        <v>3682.8119999999999</v>
      </c>
      <c r="Q22417" s="7">
        <v>4007.7660000000001</v>
      </c>
      <c r="R22417" s="7">
        <v>3682.8119999999999</v>
      </c>
      <c r="S22417" s="7">
        <v>3303.6990000000001</v>
      </c>
      <c r="T22417" s="7">
        <v>2274.6779999999999</v>
      </c>
      <c r="U22417" s="7">
        <v>2058.0419999999999</v>
      </c>
      <c r="V22417" s="7">
        <v>1299.816</v>
      </c>
      <c r="W22417" s="7">
        <v>1137.3389999999999</v>
      </c>
      <c r="X22417" s="7">
        <v>1083.18</v>
      </c>
    </row>
    <row r="22418" spans="1:24" x14ac:dyDescent="0.2">
      <c r="A22418" t="s">
        <v>2049</v>
      </c>
      <c r="B22418" t="s">
        <v>291</v>
      </c>
      <c r="C22418">
        <v>2009</v>
      </c>
      <c r="D22418">
        <v>10177</v>
      </c>
      <c r="E22418">
        <v>4926</v>
      </c>
      <c r="F22418">
        <v>5251</v>
      </c>
      <c r="G22418" s="7">
        <v>519.02700000000004</v>
      </c>
      <c r="H22418" s="7">
        <v>549.55799999999999</v>
      </c>
      <c r="I22418" s="7">
        <v>569.91200000000003</v>
      </c>
      <c r="J22418" s="7">
        <v>580.08900000000006</v>
      </c>
      <c r="K22418" s="7">
        <v>346.01799999999997</v>
      </c>
      <c r="L22418" s="7">
        <v>376.54899999999998</v>
      </c>
      <c r="M22418" s="7">
        <v>417.25700000000001</v>
      </c>
      <c r="N22418" s="7">
        <v>610.62</v>
      </c>
      <c r="O22418" s="7">
        <v>519.02700000000004</v>
      </c>
      <c r="P22418" s="7">
        <v>681.85900000000004</v>
      </c>
      <c r="Q22418" s="7">
        <v>620.79700000000003</v>
      </c>
      <c r="R22418" s="7">
        <v>651.32799999999997</v>
      </c>
      <c r="S22418" s="7">
        <v>1109.2929999999999</v>
      </c>
      <c r="T22418" s="7">
        <v>702.21299999999997</v>
      </c>
      <c r="U22418" s="7">
        <v>742.92100000000005</v>
      </c>
      <c r="V22418" s="7">
        <v>590.26599999999996</v>
      </c>
      <c r="W22418" s="7">
        <v>437.61099999999999</v>
      </c>
      <c r="X22418" s="7">
        <v>162.83199999999999</v>
      </c>
    </row>
    <row r="22419" spans="1:24" x14ac:dyDescent="0.2">
      <c r="A22419" t="s">
        <v>2049</v>
      </c>
      <c r="B22419" t="s">
        <v>291</v>
      </c>
      <c r="C22419">
        <v>2016</v>
      </c>
      <c r="D22419">
        <v>10177</v>
      </c>
      <c r="E22419">
        <v>5092</v>
      </c>
      <c r="F22419">
        <v>5085</v>
      </c>
      <c r="G22419" s="7">
        <v>732.74400000000003</v>
      </c>
      <c r="H22419" s="7">
        <v>681.85900000000004</v>
      </c>
      <c r="I22419" s="7">
        <v>742.92100000000005</v>
      </c>
      <c r="J22419" s="7">
        <v>722.56700000000001</v>
      </c>
      <c r="K22419" s="7">
        <v>549.55799999999999</v>
      </c>
      <c r="L22419" s="7">
        <v>468.142</v>
      </c>
      <c r="M22419" s="7">
        <v>580.08900000000006</v>
      </c>
      <c r="N22419" s="7">
        <v>468.142</v>
      </c>
      <c r="O22419" s="7">
        <v>549.55799999999999</v>
      </c>
      <c r="P22419" s="7">
        <v>580.08900000000006</v>
      </c>
      <c r="Q22419" s="7">
        <v>773.452</v>
      </c>
      <c r="R22419" s="7">
        <v>661.505</v>
      </c>
      <c r="S22419" s="7">
        <v>630.97400000000005</v>
      </c>
      <c r="T22419" s="7">
        <v>519.02700000000004</v>
      </c>
      <c r="U22419" s="7">
        <v>356.19499999999999</v>
      </c>
      <c r="V22419" s="7">
        <v>335.84100000000001</v>
      </c>
      <c r="W22419" s="7">
        <v>346.01799999999997</v>
      </c>
      <c r="X22419" s="7">
        <v>498.673</v>
      </c>
    </row>
    <row r="22420" spans="1:24" x14ac:dyDescent="0.2">
      <c r="A22420" t="s">
        <v>2049</v>
      </c>
      <c r="B22420" t="s">
        <v>291</v>
      </c>
      <c r="C22420">
        <v>2017</v>
      </c>
      <c r="D22420">
        <v>10429</v>
      </c>
      <c r="E22420">
        <v>5232</v>
      </c>
      <c r="F22420">
        <v>5197</v>
      </c>
      <c r="G22420" s="7">
        <v>495</v>
      </c>
      <c r="H22420" s="7">
        <v>532</v>
      </c>
      <c r="I22420" s="7">
        <v>508</v>
      </c>
      <c r="J22420" s="7">
        <v>517</v>
      </c>
      <c r="K22420" s="7">
        <v>337</v>
      </c>
      <c r="L22420" s="7">
        <v>622</v>
      </c>
      <c r="M22420" s="7">
        <v>509</v>
      </c>
      <c r="N22420" s="7">
        <v>414</v>
      </c>
      <c r="O22420" s="7">
        <v>453</v>
      </c>
      <c r="P22420" s="7">
        <v>521</v>
      </c>
      <c r="Q22420" s="7">
        <v>690</v>
      </c>
      <c r="R22420" s="7">
        <v>901</v>
      </c>
      <c r="S22420" s="7">
        <v>811</v>
      </c>
      <c r="T22420" s="7">
        <v>954</v>
      </c>
      <c r="U22420" s="7">
        <v>880</v>
      </c>
      <c r="V22420" s="7">
        <v>614</v>
      </c>
      <c r="W22420" s="7">
        <v>287</v>
      </c>
      <c r="X22420" s="7">
        <v>384</v>
      </c>
    </row>
    <row r="22421" spans="1:24" x14ac:dyDescent="0.2">
      <c r="A22421" t="s">
        <v>2049</v>
      </c>
      <c r="B22421" t="s">
        <v>291</v>
      </c>
      <c r="C22421">
        <v>2015</v>
      </c>
      <c r="D22421">
        <v>10440</v>
      </c>
      <c r="E22421">
        <v>5090</v>
      </c>
      <c r="F22421">
        <v>5350</v>
      </c>
      <c r="G22421" s="7">
        <v>469.8</v>
      </c>
      <c r="H22421" s="7">
        <v>689.04</v>
      </c>
      <c r="I22421" s="7">
        <v>574.20000000000005</v>
      </c>
      <c r="J22421" s="7">
        <v>584.64</v>
      </c>
      <c r="K22421" s="7">
        <v>490.68</v>
      </c>
      <c r="L22421" s="7">
        <v>375.84</v>
      </c>
      <c r="M22421" s="7">
        <v>448.92</v>
      </c>
      <c r="N22421" s="7">
        <v>334.08</v>
      </c>
      <c r="O22421" s="7">
        <v>563.76</v>
      </c>
      <c r="P22421" s="7">
        <v>605.52</v>
      </c>
      <c r="Q22421" s="7">
        <v>699.48</v>
      </c>
      <c r="R22421" s="7">
        <v>866.52</v>
      </c>
      <c r="S22421" s="7">
        <v>751.68</v>
      </c>
      <c r="T22421" s="7">
        <v>929.16</v>
      </c>
      <c r="U22421" s="7">
        <v>793.44</v>
      </c>
      <c r="V22421" s="7">
        <v>490.68</v>
      </c>
      <c r="W22421" s="7">
        <v>396.72</v>
      </c>
      <c r="X22421" s="7">
        <v>365.4</v>
      </c>
    </row>
    <row r="22422" spans="1:24" x14ac:dyDescent="0.2">
      <c r="A22422" t="s">
        <v>2049</v>
      </c>
      <c r="B22422" t="s">
        <v>291</v>
      </c>
      <c r="C22422">
        <v>2013</v>
      </c>
      <c r="D22422">
        <v>10604</v>
      </c>
      <c r="E22422">
        <v>5237</v>
      </c>
      <c r="F22422">
        <v>5367</v>
      </c>
      <c r="G22422" s="7">
        <v>487.78399999999999</v>
      </c>
      <c r="H22422" s="7">
        <v>551.40800000000002</v>
      </c>
      <c r="I22422" s="7">
        <v>593.82399999999996</v>
      </c>
      <c r="J22422" s="7">
        <v>519.596</v>
      </c>
      <c r="K22422" s="7">
        <v>625.63599999999997</v>
      </c>
      <c r="L22422" s="7">
        <v>381.74400000000003</v>
      </c>
      <c r="M22422" s="7">
        <v>445.36799999999999</v>
      </c>
      <c r="N22422" s="7">
        <v>487.78399999999999</v>
      </c>
      <c r="O22422" s="7">
        <v>455.97199999999998</v>
      </c>
      <c r="P22422" s="7">
        <v>689.26</v>
      </c>
      <c r="Q22422" s="7">
        <v>742.28</v>
      </c>
      <c r="R22422" s="7">
        <v>890.73599999999999</v>
      </c>
      <c r="S22422" s="7">
        <v>880.13199999999995</v>
      </c>
      <c r="T22422" s="7">
        <v>827.11199999999997</v>
      </c>
      <c r="U22422" s="7">
        <v>869.52800000000002</v>
      </c>
      <c r="V22422" s="7">
        <v>424.16</v>
      </c>
      <c r="W22422" s="7">
        <v>413.55599999999998</v>
      </c>
      <c r="X22422" s="7">
        <v>307.51600000000002</v>
      </c>
    </row>
    <row r="22423" spans="1:24" x14ac:dyDescent="0.2">
      <c r="A22423" t="s">
        <v>2049</v>
      </c>
      <c r="B22423" t="s">
        <v>291</v>
      </c>
      <c r="C22423">
        <v>2012</v>
      </c>
      <c r="D22423">
        <v>10642</v>
      </c>
      <c r="E22423">
        <v>5238</v>
      </c>
      <c r="F22423">
        <v>5404</v>
      </c>
      <c r="G22423" s="7">
        <v>468.24799999999999</v>
      </c>
      <c r="H22423" s="7">
        <v>564.02599999999995</v>
      </c>
      <c r="I22423" s="7">
        <v>638.52</v>
      </c>
      <c r="J22423" s="7">
        <v>510.81599999999997</v>
      </c>
      <c r="K22423" s="7">
        <v>670.44600000000003</v>
      </c>
      <c r="L22423" s="7">
        <v>276.69200000000001</v>
      </c>
      <c r="M22423" s="7">
        <v>436.322</v>
      </c>
      <c r="N22423" s="7">
        <v>532.1</v>
      </c>
      <c r="O22423" s="7">
        <v>468.24799999999999</v>
      </c>
      <c r="P22423" s="7">
        <v>723.65599999999995</v>
      </c>
      <c r="Q22423" s="7">
        <v>744.94</v>
      </c>
      <c r="R22423" s="7">
        <v>840.71799999999996</v>
      </c>
      <c r="S22423" s="7">
        <v>915.21199999999999</v>
      </c>
      <c r="T22423" s="7">
        <v>893.928</v>
      </c>
      <c r="U22423" s="7">
        <v>766.22400000000005</v>
      </c>
      <c r="V22423" s="7">
        <v>425.68</v>
      </c>
      <c r="W22423" s="7">
        <v>446.964</v>
      </c>
      <c r="X22423" s="7">
        <v>308.61799999999999</v>
      </c>
    </row>
    <row r="22424" spans="1:24" x14ac:dyDescent="0.2">
      <c r="A22424" t="s">
        <v>2049</v>
      </c>
      <c r="B22424" t="s">
        <v>291</v>
      </c>
      <c r="C22424">
        <v>2010</v>
      </c>
      <c r="D22424">
        <v>10653</v>
      </c>
      <c r="E22424">
        <v>5262</v>
      </c>
      <c r="F22424">
        <v>5391</v>
      </c>
      <c r="G22424" s="7">
        <v>532.65</v>
      </c>
      <c r="H22424" s="7">
        <v>511.34399999999999</v>
      </c>
      <c r="I22424" s="7">
        <v>681.79200000000003</v>
      </c>
      <c r="J22424" s="7">
        <v>639.17999999999995</v>
      </c>
      <c r="K22424" s="7">
        <v>436.77300000000002</v>
      </c>
      <c r="L22424" s="7">
        <v>340.89600000000002</v>
      </c>
      <c r="M22424" s="7">
        <v>415.46699999999998</v>
      </c>
      <c r="N22424" s="7">
        <v>649.83299999999997</v>
      </c>
      <c r="O22424" s="7">
        <v>436.77300000000002</v>
      </c>
      <c r="P22424" s="7">
        <v>703.09799999999996</v>
      </c>
      <c r="Q22424" s="7">
        <v>745.71</v>
      </c>
      <c r="R22424" s="7">
        <v>692.44500000000005</v>
      </c>
      <c r="S22424" s="7">
        <v>1107.912</v>
      </c>
      <c r="T22424" s="7">
        <v>777.66899999999998</v>
      </c>
      <c r="U22424" s="7">
        <v>798.97500000000002</v>
      </c>
      <c r="V22424" s="7">
        <v>543.303</v>
      </c>
      <c r="W22424" s="7">
        <v>415.46699999999998</v>
      </c>
      <c r="X22424" s="7">
        <v>223.71299999999999</v>
      </c>
    </row>
    <row r="22425" spans="1:24" x14ac:dyDescent="0.2">
      <c r="A22425" t="s">
        <v>2049</v>
      </c>
      <c r="B22425" t="s">
        <v>291</v>
      </c>
      <c r="C22425">
        <v>2011</v>
      </c>
      <c r="D22425">
        <v>10686</v>
      </c>
      <c r="E22425">
        <v>5238</v>
      </c>
      <c r="F22425">
        <v>5448</v>
      </c>
      <c r="G22425" s="7">
        <v>491.55599999999998</v>
      </c>
      <c r="H22425" s="7">
        <v>630.47400000000005</v>
      </c>
      <c r="I22425" s="7">
        <v>566.35799999999995</v>
      </c>
      <c r="J22425" s="7">
        <v>598.41600000000005</v>
      </c>
      <c r="K22425" s="7">
        <v>523.61400000000003</v>
      </c>
      <c r="L22425" s="7">
        <v>277.83600000000001</v>
      </c>
      <c r="M22425" s="7">
        <v>480.87</v>
      </c>
      <c r="N22425" s="7">
        <v>641.16</v>
      </c>
      <c r="O22425" s="7">
        <v>438.12599999999998</v>
      </c>
      <c r="P22425" s="7">
        <v>683.904</v>
      </c>
      <c r="Q22425" s="7">
        <v>758.70600000000002</v>
      </c>
      <c r="R22425" s="7">
        <v>801.45</v>
      </c>
      <c r="S22425" s="7">
        <v>1015.17</v>
      </c>
      <c r="T22425" s="7">
        <v>833.50800000000004</v>
      </c>
      <c r="U22425" s="7">
        <v>780.07799999999997</v>
      </c>
      <c r="V22425" s="7">
        <v>502.24200000000002</v>
      </c>
      <c r="W22425" s="7">
        <v>416.75400000000002</v>
      </c>
      <c r="X22425" s="7">
        <v>256.464</v>
      </c>
    </row>
    <row r="22426" spans="1:24" x14ac:dyDescent="0.2">
      <c r="A22426" t="s">
        <v>2049</v>
      </c>
      <c r="B22426" t="s">
        <v>291</v>
      </c>
      <c r="C22426">
        <v>2014</v>
      </c>
      <c r="D22426">
        <v>10686</v>
      </c>
      <c r="E22426">
        <v>5560</v>
      </c>
      <c r="F22426">
        <v>5126</v>
      </c>
      <c r="G22426" s="7">
        <v>715.96199999999999</v>
      </c>
      <c r="H22426" s="7">
        <v>822.822</v>
      </c>
      <c r="I22426" s="7">
        <v>566.35799999999995</v>
      </c>
      <c r="J22426" s="7">
        <v>641.16</v>
      </c>
      <c r="K22426" s="7">
        <v>587.73</v>
      </c>
      <c r="L22426" s="7">
        <v>705.27599999999995</v>
      </c>
      <c r="M22426" s="7">
        <v>694.59</v>
      </c>
      <c r="N22426" s="7">
        <v>726.64800000000002</v>
      </c>
      <c r="O22426" s="7">
        <v>566.35799999999995</v>
      </c>
      <c r="P22426" s="7">
        <v>726.64800000000002</v>
      </c>
      <c r="Q22426" s="7">
        <v>918.99599999999998</v>
      </c>
      <c r="R22426" s="7">
        <v>940.36800000000005</v>
      </c>
      <c r="S22426" s="7">
        <v>598.41600000000005</v>
      </c>
      <c r="T22426" s="7">
        <v>555.67200000000003</v>
      </c>
      <c r="U22426" s="7">
        <v>267.14999999999998</v>
      </c>
      <c r="V22426" s="7">
        <v>192.34800000000001</v>
      </c>
      <c r="W22426" s="7">
        <v>235.09200000000001</v>
      </c>
      <c r="X22426" s="7">
        <v>213.72</v>
      </c>
    </row>
    <row r="22427" spans="1:24" x14ac:dyDescent="0.2">
      <c r="A22427" t="s">
        <v>2050</v>
      </c>
      <c r="B22427" t="s">
        <v>291</v>
      </c>
      <c r="C22427">
        <v>2009</v>
      </c>
      <c r="D22427">
        <v>8693</v>
      </c>
      <c r="E22427">
        <v>4007</v>
      </c>
      <c r="F22427">
        <v>4686</v>
      </c>
      <c r="G22427" s="7">
        <v>495.50099999999998</v>
      </c>
      <c r="H22427" s="7">
        <v>495.50099999999998</v>
      </c>
      <c r="I22427" s="7">
        <v>582.43100000000004</v>
      </c>
      <c r="J22427" s="7">
        <v>565.04499999999996</v>
      </c>
      <c r="K22427" s="7">
        <v>530.27300000000002</v>
      </c>
      <c r="L22427" s="7">
        <v>217.32499999999999</v>
      </c>
      <c r="M22427" s="7">
        <v>260.79000000000002</v>
      </c>
      <c r="N22427" s="7">
        <v>486.80799999999999</v>
      </c>
      <c r="O22427" s="7">
        <v>608.51</v>
      </c>
      <c r="P22427" s="7">
        <v>747.59799999999996</v>
      </c>
      <c r="Q22427" s="7">
        <v>486.80799999999999</v>
      </c>
      <c r="R22427" s="7">
        <v>434.65</v>
      </c>
      <c r="S22427" s="7">
        <v>712.82600000000002</v>
      </c>
      <c r="T22427" s="7">
        <v>617.20299999999997</v>
      </c>
      <c r="U22427" s="7">
        <v>408.57100000000003</v>
      </c>
      <c r="V22427" s="7">
        <v>486.80799999999999</v>
      </c>
      <c r="W22427" s="7">
        <v>269.483</v>
      </c>
      <c r="X22427" s="7">
        <v>295.56200000000001</v>
      </c>
    </row>
    <row r="22428" spans="1:24" x14ac:dyDescent="0.2">
      <c r="A22428" t="s">
        <v>2050</v>
      </c>
      <c r="B22428" t="s">
        <v>291</v>
      </c>
      <c r="C22428">
        <v>2015</v>
      </c>
      <c r="D22428">
        <v>8695</v>
      </c>
      <c r="E22428">
        <v>4152</v>
      </c>
      <c r="F22428">
        <v>4543</v>
      </c>
      <c r="G22428" s="7">
        <v>495.61500000000001</v>
      </c>
      <c r="H22428" s="7">
        <v>443.44499999999999</v>
      </c>
      <c r="I22428" s="7">
        <v>591.26</v>
      </c>
      <c r="J22428" s="7">
        <v>486.92</v>
      </c>
      <c r="K22428" s="7">
        <v>339.10500000000002</v>
      </c>
      <c r="L22428" s="7">
        <v>382.58</v>
      </c>
      <c r="M22428" s="7">
        <v>495.61500000000001</v>
      </c>
      <c r="N22428" s="7">
        <v>391.27499999999998</v>
      </c>
      <c r="O22428" s="7">
        <v>382.58</v>
      </c>
      <c r="P22428" s="7">
        <v>582.56500000000005</v>
      </c>
      <c r="Q22428" s="7">
        <v>643.42999999999995</v>
      </c>
      <c r="R22428" s="7">
        <v>565.17499999999995</v>
      </c>
      <c r="S22428" s="7">
        <v>721.68499999999995</v>
      </c>
      <c r="T22428" s="7">
        <v>704.29499999999996</v>
      </c>
      <c r="U22428" s="7">
        <v>539.09</v>
      </c>
      <c r="V22428" s="7">
        <v>486.92</v>
      </c>
      <c r="W22428" s="7">
        <v>208.68</v>
      </c>
      <c r="X22428" s="7">
        <v>234.76499999999999</v>
      </c>
    </row>
    <row r="22429" spans="1:24" x14ac:dyDescent="0.2">
      <c r="A22429" t="s">
        <v>2050</v>
      </c>
      <c r="B22429" t="s">
        <v>291</v>
      </c>
      <c r="C22429">
        <v>2014</v>
      </c>
      <c r="D22429">
        <v>8777</v>
      </c>
      <c r="E22429">
        <v>4254</v>
      </c>
      <c r="F22429">
        <v>4523</v>
      </c>
      <c r="G22429" s="7">
        <v>430.07299999999998</v>
      </c>
      <c r="H22429" s="7">
        <v>377.411</v>
      </c>
      <c r="I22429" s="7">
        <v>623.16700000000003</v>
      </c>
      <c r="J22429" s="7">
        <v>535.39700000000005</v>
      </c>
      <c r="K22429" s="7">
        <v>394.96499999999997</v>
      </c>
      <c r="L22429" s="7">
        <v>412.51900000000001</v>
      </c>
      <c r="M22429" s="7">
        <v>491.512</v>
      </c>
      <c r="N22429" s="7">
        <v>359.85700000000003</v>
      </c>
      <c r="O22429" s="7">
        <v>465.18099999999998</v>
      </c>
      <c r="P22429" s="7">
        <v>579.28200000000004</v>
      </c>
      <c r="Q22429" s="7">
        <v>658.27499999999998</v>
      </c>
      <c r="R22429" s="7">
        <v>544.17399999999998</v>
      </c>
      <c r="S22429" s="7">
        <v>772.37599999999998</v>
      </c>
      <c r="T22429" s="7">
        <v>693.38300000000004</v>
      </c>
      <c r="U22429" s="7">
        <v>535.39700000000005</v>
      </c>
      <c r="V22429" s="7">
        <v>456.404</v>
      </c>
      <c r="W22429" s="7">
        <v>254.53299999999999</v>
      </c>
      <c r="X22429" s="7">
        <v>193.09399999999999</v>
      </c>
    </row>
    <row r="22430" spans="1:24" x14ac:dyDescent="0.2">
      <c r="A22430" t="s">
        <v>2050</v>
      </c>
      <c r="B22430" t="s">
        <v>291</v>
      </c>
      <c r="C22430">
        <v>2013</v>
      </c>
      <c r="D22430">
        <v>8855</v>
      </c>
      <c r="E22430">
        <v>4204</v>
      </c>
      <c r="F22430">
        <v>4651</v>
      </c>
      <c r="G22430" s="7">
        <v>433.89499999999998</v>
      </c>
      <c r="H22430" s="7">
        <v>336.49</v>
      </c>
      <c r="I22430" s="7">
        <v>867.79</v>
      </c>
      <c r="J22430" s="7">
        <v>478.17</v>
      </c>
      <c r="K22430" s="7">
        <v>380.76499999999999</v>
      </c>
      <c r="L22430" s="7">
        <v>371.91</v>
      </c>
      <c r="M22430" s="7">
        <v>460.46</v>
      </c>
      <c r="N22430" s="7">
        <v>265.64999999999998</v>
      </c>
      <c r="O22430" s="7">
        <v>531.29999999999995</v>
      </c>
      <c r="P22430" s="7">
        <v>646.41499999999996</v>
      </c>
      <c r="Q22430" s="7">
        <v>637.55999999999995</v>
      </c>
      <c r="R22430" s="7">
        <v>593.28499999999997</v>
      </c>
      <c r="S22430" s="7">
        <v>726.11</v>
      </c>
      <c r="T22430" s="7">
        <v>690.69</v>
      </c>
      <c r="U22430" s="7">
        <v>504.73500000000001</v>
      </c>
      <c r="V22430" s="7">
        <v>398.47500000000002</v>
      </c>
      <c r="W22430" s="7">
        <v>283.36</v>
      </c>
      <c r="X22430" s="7">
        <v>230.23</v>
      </c>
    </row>
    <row r="22431" spans="1:24" x14ac:dyDescent="0.2">
      <c r="A22431" t="s">
        <v>2050</v>
      </c>
      <c r="B22431" t="s">
        <v>291</v>
      </c>
      <c r="C22431">
        <v>2012</v>
      </c>
      <c r="D22431">
        <v>8898</v>
      </c>
      <c r="E22431">
        <v>4198</v>
      </c>
      <c r="F22431">
        <v>4700</v>
      </c>
      <c r="G22431" s="7">
        <v>516.08399999999995</v>
      </c>
      <c r="H22431" s="7">
        <v>471.59399999999999</v>
      </c>
      <c r="I22431" s="7">
        <v>640.65599999999995</v>
      </c>
      <c r="J22431" s="7">
        <v>613.96199999999999</v>
      </c>
      <c r="K22431" s="7">
        <v>498.28800000000001</v>
      </c>
      <c r="L22431" s="7">
        <v>204.654</v>
      </c>
      <c r="M22431" s="7">
        <v>284.73599999999999</v>
      </c>
      <c r="N22431" s="7">
        <v>186.858</v>
      </c>
      <c r="O22431" s="7">
        <v>791.92200000000003</v>
      </c>
      <c r="P22431" s="7">
        <v>729.63599999999997</v>
      </c>
      <c r="Q22431" s="7">
        <v>560.57399999999996</v>
      </c>
      <c r="R22431" s="7">
        <v>578.37</v>
      </c>
      <c r="S22431" s="7">
        <v>720.73800000000006</v>
      </c>
      <c r="T22431" s="7">
        <v>640.65599999999995</v>
      </c>
      <c r="U22431" s="7">
        <v>498.28800000000001</v>
      </c>
      <c r="V22431" s="7">
        <v>436.00200000000001</v>
      </c>
      <c r="W22431" s="7">
        <v>258.04199999999997</v>
      </c>
      <c r="X22431" s="7">
        <v>249.14400000000001</v>
      </c>
    </row>
    <row r="22432" spans="1:24" x14ac:dyDescent="0.2">
      <c r="A22432" t="s">
        <v>2050</v>
      </c>
      <c r="B22432" t="s">
        <v>291</v>
      </c>
      <c r="C22432">
        <v>2011</v>
      </c>
      <c r="D22432">
        <v>8949</v>
      </c>
      <c r="E22432">
        <v>4302</v>
      </c>
      <c r="F22432">
        <v>4647</v>
      </c>
      <c r="G22432" s="7">
        <v>420.60300000000001</v>
      </c>
      <c r="H22432" s="7">
        <v>483.24599999999998</v>
      </c>
      <c r="I22432" s="7">
        <v>671.17499999999995</v>
      </c>
      <c r="J22432" s="7">
        <v>653.27700000000004</v>
      </c>
      <c r="K22432" s="7">
        <v>438.50099999999998</v>
      </c>
      <c r="L22432" s="7">
        <v>277.41899999999998</v>
      </c>
      <c r="M22432" s="7">
        <v>295.31700000000001</v>
      </c>
      <c r="N22432" s="7">
        <v>286.36799999999999</v>
      </c>
      <c r="O22432" s="7">
        <v>814.35900000000004</v>
      </c>
      <c r="P22432" s="7">
        <v>689.07299999999998</v>
      </c>
      <c r="Q22432" s="7">
        <v>545.88900000000001</v>
      </c>
      <c r="R22432" s="7">
        <v>572.73599999999999</v>
      </c>
      <c r="S22432" s="7">
        <v>706.971</v>
      </c>
      <c r="T22432" s="7">
        <v>554.83799999999997</v>
      </c>
      <c r="U22432" s="7">
        <v>581.68499999999995</v>
      </c>
      <c r="V22432" s="7">
        <v>384.80700000000002</v>
      </c>
      <c r="W22432" s="7">
        <v>250.572</v>
      </c>
      <c r="X22432" s="7">
        <v>322.16399999999999</v>
      </c>
    </row>
    <row r="22433" spans="1:24" x14ac:dyDescent="0.2">
      <c r="A22433" t="s">
        <v>2050</v>
      </c>
      <c r="B22433" t="s">
        <v>291</v>
      </c>
      <c r="C22433">
        <v>2017</v>
      </c>
      <c r="D22433">
        <v>8949</v>
      </c>
      <c r="E22433">
        <v>4454</v>
      </c>
      <c r="F22433">
        <v>4495</v>
      </c>
      <c r="G22433" s="7">
        <v>473</v>
      </c>
      <c r="H22433" s="7">
        <v>486</v>
      </c>
      <c r="I22433" s="7">
        <v>492</v>
      </c>
      <c r="J22433" s="7">
        <v>501</v>
      </c>
      <c r="K22433" s="7">
        <v>481</v>
      </c>
      <c r="L22433" s="7">
        <v>439</v>
      </c>
      <c r="M22433" s="7">
        <v>411</v>
      </c>
      <c r="N22433" s="7">
        <v>536</v>
      </c>
      <c r="O22433" s="7">
        <v>497</v>
      </c>
      <c r="P22433" s="7">
        <v>631</v>
      </c>
      <c r="Q22433" s="7">
        <v>671</v>
      </c>
      <c r="R22433" s="7">
        <v>780</v>
      </c>
      <c r="S22433" s="7">
        <v>700</v>
      </c>
      <c r="T22433" s="7">
        <v>655</v>
      </c>
      <c r="U22433" s="7">
        <v>414</v>
      </c>
      <c r="V22433" s="7">
        <v>298</v>
      </c>
      <c r="W22433" s="7">
        <v>286</v>
      </c>
      <c r="X22433" s="7">
        <v>198</v>
      </c>
    </row>
    <row r="22434" spans="1:24" x14ac:dyDescent="0.2">
      <c r="A22434" t="s">
        <v>2050</v>
      </c>
      <c r="B22434" t="s">
        <v>291</v>
      </c>
      <c r="C22434">
        <v>2010</v>
      </c>
      <c r="D22434">
        <v>8996</v>
      </c>
      <c r="E22434">
        <v>4377</v>
      </c>
      <c r="F22434">
        <v>4619</v>
      </c>
      <c r="G22434" s="7">
        <v>476.78800000000001</v>
      </c>
      <c r="H22434" s="7">
        <v>476.78800000000001</v>
      </c>
      <c r="I22434" s="7">
        <v>584.74</v>
      </c>
      <c r="J22434" s="7">
        <v>872.61199999999997</v>
      </c>
      <c r="K22434" s="7">
        <v>413.81599999999997</v>
      </c>
      <c r="L22434" s="7">
        <v>206.90799999999999</v>
      </c>
      <c r="M22434" s="7">
        <v>251.88800000000001</v>
      </c>
      <c r="N22434" s="7">
        <v>413.81599999999997</v>
      </c>
      <c r="O22434" s="7">
        <v>728.67600000000004</v>
      </c>
      <c r="P22434" s="7">
        <v>737.67200000000003</v>
      </c>
      <c r="Q22434" s="7">
        <v>539.76</v>
      </c>
      <c r="R22434" s="7">
        <v>530.76400000000001</v>
      </c>
      <c r="S22434" s="7">
        <v>701.68799999999999</v>
      </c>
      <c r="T22434" s="7">
        <v>575.74400000000003</v>
      </c>
      <c r="U22434" s="7">
        <v>548.75599999999997</v>
      </c>
      <c r="V22434" s="7">
        <v>440.80399999999997</v>
      </c>
      <c r="W22434" s="7">
        <v>233.89599999999999</v>
      </c>
      <c r="X22434" s="7">
        <v>278.87599999999998</v>
      </c>
    </row>
    <row r="22435" spans="1:24" x14ac:dyDescent="0.2">
      <c r="A22435" t="s">
        <v>2051</v>
      </c>
      <c r="B22435" t="s">
        <v>291</v>
      </c>
      <c r="C22435">
        <v>2009</v>
      </c>
      <c r="D22435">
        <v>24645</v>
      </c>
      <c r="E22435">
        <v>12307</v>
      </c>
      <c r="F22435">
        <v>12338</v>
      </c>
      <c r="G22435" s="7">
        <v>1355.4749999999999</v>
      </c>
      <c r="H22435" s="7">
        <v>1577.28</v>
      </c>
      <c r="I22435" s="7">
        <v>1749.7950000000001</v>
      </c>
      <c r="J22435" s="7">
        <v>1601.925</v>
      </c>
      <c r="K22435" s="7">
        <v>1404.7650000000001</v>
      </c>
      <c r="L22435" s="7">
        <v>1454.0550000000001</v>
      </c>
      <c r="M22435" s="7">
        <v>1182.96</v>
      </c>
      <c r="N22435" s="7">
        <v>1675.86</v>
      </c>
      <c r="O22435" s="7">
        <v>1355.4749999999999</v>
      </c>
      <c r="P22435" s="7">
        <v>1922.31</v>
      </c>
      <c r="Q22435" s="7">
        <v>1799.085</v>
      </c>
      <c r="R22435" s="7">
        <v>1700.5050000000001</v>
      </c>
      <c r="S22435" s="7">
        <v>1799.085</v>
      </c>
      <c r="T22435" s="7">
        <v>1256.895</v>
      </c>
      <c r="U22435" s="7">
        <v>1281.54</v>
      </c>
      <c r="V22435" s="7">
        <v>690.06</v>
      </c>
      <c r="W22435" s="7">
        <v>443.61</v>
      </c>
      <c r="X22435" s="7">
        <v>394.32</v>
      </c>
    </row>
    <row r="22436" spans="1:24" x14ac:dyDescent="0.2">
      <c r="A22436" t="s">
        <v>2051</v>
      </c>
      <c r="B22436" t="s">
        <v>291</v>
      </c>
      <c r="C22436">
        <v>2015</v>
      </c>
      <c r="D22436">
        <v>24645</v>
      </c>
      <c r="E22436">
        <v>12202</v>
      </c>
      <c r="F22436">
        <v>12443</v>
      </c>
      <c r="G22436" s="7">
        <v>1182.96</v>
      </c>
      <c r="H22436" s="7">
        <v>1306.1849999999999</v>
      </c>
      <c r="I22436" s="7">
        <v>1281.54</v>
      </c>
      <c r="J22436" s="7">
        <v>1848.375</v>
      </c>
      <c r="K22436" s="7">
        <v>2193.4050000000002</v>
      </c>
      <c r="L22436" s="7">
        <v>1429.41</v>
      </c>
      <c r="M22436" s="7">
        <v>1454.0550000000001</v>
      </c>
      <c r="N22436" s="7">
        <v>1133.67</v>
      </c>
      <c r="O22436" s="7">
        <v>1380.12</v>
      </c>
      <c r="P22436" s="7">
        <v>1454.0550000000001</v>
      </c>
      <c r="Q22436" s="7">
        <v>1725.15</v>
      </c>
      <c r="R22436" s="7">
        <v>2020.89</v>
      </c>
      <c r="S22436" s="7">
        <v>1946.9549999999999</v>
      </c>
      <c r="T22436" s="7">
        <v>1380.12</v>
      </c>
      <c r="U22436" s="7">
        <v>936.51</v>
      </c>
      <c r="V22436" s="7">
        <v>640.77</v>
      </c>
      <c r="W22436" s="7">
        <v>616.125</v>
      </c>
      <c r="X22436" s="7">
        <v>739.35</v>
      </c>
    </row>
    <row r="22437" spans="1:24" x14ac:dyDescent="0.2">
      <c r="A22437" t="s">
        <v>2051</v>
      </c>
      <c r="B22437" t="s">
        <v>291</v>
      </c>
      <c r="C22437">
        <v>2010</v>
      </c>
      <c r="D22437">
        <v>25859</v>
      </c>
      <c r="E22437">
        <v>12957</v>
      </c>
      <c r="F22437">
        <v>12902</v>
      </c>
      <c r="G22437" s="7">
        <v>1603.258</v>
      </c>
      <c r="H22437" s="7">
        <v>1654.9760000000001</v>
      </c>
      <c r="I22437" s="7">
        <v>2017.002</v>
      </c>
      <c r="J22437" s="7">
        <v>1654.9760000000001</v>
      </c>
      <c r="K22437" s="7">
        <v>1267.0909999999999</v>
      </c>
      <c r="L22437" s="7">
        <v>1215.373</v>
      </c>
      <c r="M22437" s="7">
        <v>1318.809</v>
      </c>
      <c r="N22437" s="7">
        <v>1629.117</v>
      </c>
      <c r="O22437" s="7">
        <v>1396.386</v>
      </c>
      <c r="P22437" s="7">
        <v>1939.425</v>
      </c>
      <c r="Q22437" s="7">
        <v>2042.8610000000001</v>
      </c>
      <c r="R22437" s="7">
        <v>1758.412</v>
      </c>
      <c r="S22437" s="7">
        <v>1913.566</v>
      </c>
      <c r="T22437" s="7">
        <v>1499.8219999999999</v>
      </c>
      <c r="U22437" s="7">
        <v>1189.5139999999999</v>
      </c>
      <c r="V22437" s="7">
        <v>724.05200000000002</v>
      </c>
      <c r="W22437" s="7">
        <v>568.89800000000002</v>
      </c>
      <c r="X22437" s="7">
        <v>413.74400000000003</v>
      </c>
    </row>
    <row r="22438" spans="1:24" x14ac:dyDescent="0.2">
      <c r="A22438" t="s">
        <v>2051</v>
      </c>
      <c r="B22438" t="s">
        <v>291</v>
      </c>
      <c r="C22438">
        <v>2011</v>
      </c>
      <c r="D22438">
        <v>26192</v>
      </c>
      <c r="E22438">
        <v>12980</v>
      </c>
      <c r="F22438">
        <v>13212</v>
      </c>
      <c r="G22438" s="7">
        <v>1650.096</v>
      </c>
      <c r="H22438" s="7">
        <v>1545.328</v>
      </c>
      <c r="I22438" s="7">
        <v>2147.7440000000001</v>
      </c>
      <c r="J22438" s="7">
        <v>1623.904</v>
      </c>
      <c r="K22438" s="7">
        <v>1492.944</v>
      </c>
      <c r="L22438" s="7">
        <v>1204.8320000000001</v>
      </c>
      <c r="M22438" s="7">
        <v>1204.8320000000001</v>
      </c>
      <c r="N22438" s="7">
        <v>1388.1759999999999</v>
      </c>
      <c r="O22438" s="7">
        <v>1571.52</v>
      </c>
      <c r="P22438" s="7">
        <v>1781.056</v>
      </c>
      <c r="Q22438" s="7">
        <v>2304.8960000000002</v>
      </c>
      <c r="R22438" s="7">
        <v>1990.5920000000001</v>
      </c>
      <c r="S22438" s="7">
        <v>1781.056</v>
      </c>
      <c r="T22438" s="7">
        <v>1519.136</v>
      </c>
      <c r="U22438" s="7">
        <v>1231.0239999999999</v>
      </c>
      <c r="V22438" s="7">
        <v>707.18399999999997</v>
      </c>
      <c r="W22438" s="7">
        <v>550.03200000000004</v>
      </c>
      <c r="X22438" s="7">
        <v>497.64800000000002</v>
      </c>
    </row>
    <row r="22439" spans="1:24" x14ac:dyDescent="0.2">
      <c r="A22439" t="s">
        <v>2051</v>
      </c>
      <c r="B22439" t="s">
        <v>291</v>
      </c>
      <c r="C22439">
        <v>2012</v>
      </c>
      <c r="D22439">
        <v>26482</v>
      </c>
      <c r="E22439">
        <v>13006</v>
      </c>
      <c r="F22439">
        <v>13476</v>
      </c>
      <c r="G22439" s="7">
        <v>1615.402</v>
      </c>
      <c r="H22439" s="7">
        <v>1694.848</v>
      </c>
      <c r="I22439" s="7">
        <v>2012.6320000000001</v>
      </c>
      <c r="J22439" s="7">
        <v>1694.848</v>
      </c>
      <c r="K22439" s="7">
        <v>1456.51</v>
      </c>
      <c r="L22439" s="7">
        <v>1297.6179999999999</v>
      </c>
      <c r="M22439" s="7">
        <v>1165.2080000000001</v>
      </c>
      <c r="N22439" s="7">
        <v>1562.4380000000001</v>
      </c>
      <c r="O22439" s="7">
        <v>1377.0640000000001</v>
      </c>
      <c r="P22439" s="7">
        <v>1800.7760000000001</v>
      </c>
      <c r="Q22439" s="7">
        <v>2303.9340000000002</v>
      </c>
      <c r="R22439" s="7">
        <v>1906.704</v>
      </c>
      <c r="S22439" s="7">
        <v>2012.6320000000001</v>
      </c>
      <c r="T22439" s="7">
        <v>1615.402</v>
      </c>
      <c r="U22439" s="7">
        <v>1244.654</v>
      </c>
      <c r="V22439" s="7">
        <v>688.53200000000004</v>
      </c>
      <c r="W22439" s="7">
        <v>582.60400000000004</v>
      </c>
      <c r="X22439" s="7">
        <v>423.71199999999999</v>
      </c>
    </row>
    <row r="22440" spans="1:24" x14ac:dyDescent="0.2">
      <c r="A22440" t="s">
        <v>2051</v>
      </c>
      <c r="B22440" t="s">
        <v>291</v>
      </c>
      <c r="C22440">
        <v>2014</v>
      </c>
      <c r="D22440">
        <v>26831</v>
      </c>
      <c r="E22440">
        <v>13374</v>
      </c>
      <c r="F22440">
        <v>13457</v>
      </c>
      <c r="G22440" s="7">
        <v>1502.5360000000001</v>
      </c>
      <c r="H22440" s="7">
        <v>1529.367</v>
      </c>
      <c r="I22440" s="7">
        <v>2146.48</v>
      </c>
      <c r="J22440" s="7">
        <v>1744.0150000000001</v>
      </c>
      <c r="K22440" s="7">
        <v>1395.212</v>
      </c>
      <c r="L22440" s="7">
        <v>1261.057</v>
      </c>
      <c r="M22440" s="7">
        <v>1207.395</v>
      </c>
      <c r="N22440" s="7">
        <v>1529.367</v>
      </c>
      <c r="O22440" s="7">
        <v>1475.7049999999999</v>
      </c>
      <c r="P22440" s="7">
        <v>1529.367</v>
      </c>
      <c r="Q22440" s="7">
        <v>2361.1280000000002</v>
      </c>
      <c r="R22440" s="7">
        <v>2092.8180000000002</v>
      </c>
      <c r="S22440" s="7">
        <v>2119.6489999999999</v>
      </c>
      <c r="T22440" s="7">
        <v>1556.1980000000001</v>
      </c>
      <c r="U22440" s="7">
        <v>1448.874</v>
      </c>
      <c r="V22440" s="7">
        <v>965.91600000000005</v>
      </c>
      <c r="W22440" s="7">
        <v>617.11300000000006</v>
      </c>
      <c r="X22440" s="7">
        <v>321.97199999999998</v>
      </c>
    </row>
    <row r="22441" spans="1:24" x14ac:dyDescent="0.2">
      <c r="A22441" t="s">
        <v>2051</v>
      </c>
      <c r="B22441" t="s">
        <v>291</v>
      </c>
      <c r="C22441">
        <v>2016</v>
      </c>
      <c r="D22441">
        <v>27023</v>
      </c>
      <c r="E22441">
        <v>14625</v>
      </c>
      <c r="F22441">
        <v>12398</v>
      </c>
      <c r="G22441" s="7">
        <v>1675.4259999999999</v>
      </c>
      <c r="H22441" s="7">
        <v>1486.2650000000001</v>
      </c>
      <c r="I22441" s="7">
        <v>1810.5409999999999</v>
      </c>
      <c r="J22441" s="7">
        <v>1810.5409999999999</v>
      </c>
      <c r="K22441" s="7">
        <v>1675.4259999999999</v>
      </c>
      <c r="L22441" s="7">
        <v>1891.61</v>
      </c>
      <c r="M22441" s="7">
        <v>2080.7710000000002</v>
      </c>
      <c r="N22441" s="7">
        <v>1756.4949999999999</v>
      </c>
      <c r="O22441" s="7">
        <v>1999.702</v>
      </c>
      <c r="P22441" s="7">
        <v>1648.403</v>
      </c>
      <c r="Q22441" s="7">
        <v>1918.633</v>
      </c>
      <c r="R22441" s="7">
        <v>2161.84</v>
      </c>
      <c r="S22441" s="7">
        <v>1351.15</v>
      </c>
      <c r="T22441" s="7">
        <v>1351.15</v>
      </c>
      <c r="U22441" s="7">
        <v>918.78200000000004</v>
      </c>
      <c r="V22441" s="7">
        <v>729.62099999999998</v>
      </c>
      <c r="W22441" s="7">
        <v>459.39100000000002</v>
      </c>
      <c r="X22441" s="7">
        <v>324.27600000000001</v>
      </c>
    </row>
    <row r="22442" spans="1:24" x14ac:dyDescent="0.2">
      <c r="A22442" t="s">
        <v>2051</v>
      </c>
      <c r="B22442" t="s">
        <v>291</v>
      </c>
      <c r="C22442">
        <v>2017</v>
      </c>
      <c r="D22442">
        <v>27023</v>
      </c>
      <c r="E22442">
        <v>13037</v>
      </c>
      <c r="F22442">
        <v>13986</v>
      </c>
      <c r="G22442" s="7">
        <v>1814</v>
      </c>
      <c r="H22442" s="7">
        <v>1720</v>
      </c>
      <c r="I22442" s="7">
        <v>2002</v>
      </c>
      <c r="J22442" s="7">
        <v>1842</v>
      </c>
      <c r="K22442" s="7">
        <v>1782</v>
      </c>
      <c r="L22442" s="7">
        <v>1677</v>
      </c>
      <c r="M22442" s="7">
        <v>1744</v>
      </c>
      <c r="N22442" s="7">
        <v>1430</v>
      </c>
      <c r="O22442" s="7">
        <v>1807</v>
      </c>
      <c r="P22442" s="7">
        <v>1717</v>
      </c>
      <c r="Q22442" s="7">
        <v>1899</v>
      </c>
      <c r="R22442" s="7">
        <v>1758</v>
      </c>
      <c r="S22442" s="7">
        <v>1618</v>
      </c>
      <c r="T22442" s="7">
        <v>1280</v>
      </c>
      <c r="U22442" s="7">
        <v>1120</v>
      </c>
      <c r="V22442" s="7">
        <v>672</v>
      </c>
      <c r="W22442" s="7">
        <v>701</v>
      </c>
      <c r="X22442" s="7">
        <v>440</v>
      </c>
    </row>
    <row r="22443" spans="1:24" x14ac:dyDescent="0.2">
      <c r="A22443" t="s">
        <v>2052</v>
      </c>
      <c r="B22443" t="s">
        <v>291</v>
      </c>
      <c r="C22443">
        <v>2013</v>
      </c>
      <c r="D22443">
        <v>65210</v>
      </c>
      <c r="E22443">
        <v>32479</v>
      </c>
      <c r="F22443">
        <v>32731</v>
      </c>
      <c r="G22443" s="7">
        <v>4825.54</v>
      </c>
      <c r="H22443" s="7">
        <v>5216.8</v>
      </c>
      <c r="I22443" s="7">
        <v>4825.54</v>
      </c>
      <c r="J22443" s="7">
        <v>5086.38</v>
      </c>
      <c r="K22443" s="7">
        <v>4108.2299999999996</v>
      </c>
      <c r="L22443" s="7">
        <v>4043.02</v>
      </c>
      <c r="M22443" s="7">
        <v>3912.6</v>
      </c>
      <c r="N22443" s="7">
        <v>3716.97</v>
      </c>
      <c r="O22443" s="7">
        <v>4303.8599999999997</v>
      </c>
      <c r="P22443" s="7">
        <v>4499.49</v>
      </c>
      <c r="Q22443" s="7">
        <v>4434.28</v>
      </c>
      <c r="R22443" s="7">
        <v>3977.81</v>
      </c>
      <c r="S22443" s="7">
        <v>3586.55</v>
      </c>
      <c r="T22443" s="7">
        <v>3195.29</v>
      </c>
      <c r="U22443" s="7">
        <v>1695.46</v>
      </c>
      <c r="V22443" s="7">
        <v>1630.25</v>
      </c>
      <c r="W22443" s="7">
        <v>1238.99</v>
      </c>
      <c r="X22443" s="7">
        <v>847.73</v>
      </c>
    </row>
    <row r="22444" spans="1:24" x14ac:dyDescent="0.2">
      <c r="A22444" t="s">
        <v>2052</v>
      </c>
      <c r="B22444" t="s">
        <v>291</v>
      </c>
      <c r="C22444">
        <v>2012</v>
      </c>
      <c r="D22444">
        <v>65352</v>
      </c>
      <c r="E22444">
        <v>32631</v>
      </c>
      <c r="F22444">
        <v>32721</v>
      </c>
      <c r="G22444" s="7">
        <v>4770.6959999999999</v>
      </c>
      <c r="H22444" s="7">
        <v>4901.3999999999996</v>
      </c>
      <c r="I22444" s="7">
        <v>5228.16</v>
      </c>
      <c r="J22444" s="7">
        <v>5228.16</v>
      </c>
      <c r="K22444" s="7">
        <v>4051.8240000000001</v>
      </c>
      <c r="L22444" s="7">
        <v>3986.4720000000002</v>
      </c>
      <c r="M22444" s="7">
        <v>3790.4160000000002</v>
      </c>
      <c r="N22444" s="7">
        <v>3986.4720000000002</v>
      </c>
      <c r="O22444" s="7">
        <v>4247.88</v>
      </c>
      <c r="P22444" s="7">
        <v>4705.3440000000001</v>
      </c>
      <c r="Q22444" s="7">
        <v>4443.9359999999997</v>
      </c>
      <c r="R22444" s="7">
        <v>3855.768</v>
      </c>
      <c r="S22444" s="7">
        <v>3725.0639999999999</v>
      </c>
      <c r="T22444" s="7">
        <v>3006.192</v>
      </c>
      <c r="U22444" s="7">
        <v>1764.5039999999999</v>
      </c>
      <c r="V22444" s="7">
        <v>1437.7439999999999</v>
      </c>
      <c r="W22444" s="7">
        <v>1372.3920000000001</v>
      </c>
      <c r="X22444" s="7">
        <v>849.57600000000002</v>
      </c>
    </row>
    <row r="22445" spans="1:24" x14ac:dyDescent="0.2">
      <c r="A22445" t="s">
        <v>2052</v>
      </c>
      <c r="B22445" t="s">
        <v>291</v>
      </c>
      <c r="C22445">
        <v>2014</v>
      </c>
      <c r="D22445">
        <v>65509</v>
      </c>
      <c r="E22445">
        <v>32776</v>
      </c>
      <c r="F22445">
        <v>32733</v>
      </c>
      <c r="G22445" s="7">
        <v>4782.1570000000002</v>
      </c>
      <c r="H22445" s="7">
        <v>5175.2110000000002</v>
      </c>
      <c r="I22445" s="7">
        <v>4847.6660000000002</v>
      </c>
      <c r="J22445" s="7">
        <v>5044.1930000000002</v>
      </c>
      <c r="K22445" s="7">
        <v>4258.085</v>
      </c>
      <c r="L22445" s="7">
        <v>4061.558</v>
      </c>
      <c r="M22445" s="7">
        <v>3996.049</v>
      </c>
      <c r="N22445" s="7">
        <v>3799.5219999999999</v>
      </c>
      <c r="O22445" s="7">
        <v>4192.576</v>
      </c>
      <c r="P22445" s="7">
        <v>4323.5940000000001</v>
      </c>
      <c r="Q22445" s="7">
        <v>4454.6120000000001</v>
      </c>
      <c r="R22445" s="7">
        <v>4192.576</v>
      </c>
      <c r="S22445" s="7">
        <v>3537.4859999999999</v>
      </c>
      <c r="T22445" s="7">
        <v>3275.45</v>
      </c>
      <c r="U22445" s="7">
        <v>1834.252</v>
      </c>
      <c r="V22445" s="7">
        <v>1637.7249999999999</v>
      </c>
      <c r="W22445" s="7">
        <v>1113.653</v>
      </c>
      <c r="X22445" s="7">
        <v>917.12599999999998</v>
      </c>
    </row>
    <row r="22446" spans="1:24" x14ac:dyDescent="0.2">
      <c r="A22446" t="s">
        <v>2052</v>
      </c>
      <c r="B22446" t="s">
        <v>291</v>
      </c>
      <c r="C22446">
        <v>2011</v>
      </c>
      <c r="D22446">
        <v>65648</v>
      </c>
      <c r="E22446">
        <v>32785</v>
      </c>
      <c r="F22446">
        <v>32863</v>
      </c>
      <c r="G22446" s="7">
        <v>4857.9520000000002</v>
      </c>
      <c r="H22446" s="7">
        <v>4923.6000000000004</v>
      </c>
      <c r="I22446" s="7">
        <v>5383.1360000000004</v>
      </c>
      <c r="J22446" s="7">
        <v>5383.1360000000004</v>
      </c>
      <c r="K22446" s="7">
        <v>4070.1759999999999</v>
      </c>
      <c r="L22446" s="7">
        <v>4004.5279999999998</v>
      </c>
      <c r="M22446" s="7">
        <v>3807.5839999999998</v>
      </c>
      <c r="N22446" s="7">
        <v>4070.1759999999999</v>
      </c>
      <c r="O22446" s="7">
        <v>4267.12</v>
      </c>
      <c r="P22446" s="7">
        <v>4923.6000000000004</v>
      </c>
      <c r="Q22446" s="7">
        <v>4398.4160000000002</v>
      </c>
      <c r="R22446" s="7">
        <v>3741.9360000000001</v>
      </c>
      <c r="S22446" s="7">
        <v>3610.64</v>
      </c>
      <c r="T22446" s="7">
        <v>2757.2159999999999</v>
      </c>
      <c r="U22446" s="7">
        <v>1838.144</v>
      </c>
      <c r="V22446" s="7">
        <v>1444.2560000000001</v>
      </c>
      <c r="W22446" s="7">
        <v>1378.6079999999999</v>
      </c>
      <c r="X22446" s="7">
        <v>853.42399999999998</v>
      </c>
    </row>
    <row r="22447" spans="1:24" x14ac:dyDescent="0.2">
      <c r="A22447" t="s">
        <v>2052</v>
      </c>
      <c r="B22447" t="s">
        <v>291</v>
      </c>
      <c r="C22447">
        <v>2015</v>
      </c>
      <c r="D22447">
        <v>66070</v>
      </c>
      <c r="E22447">
        <v>33039</v>
      </c>
      <c r="F22447">
        <v>33031</v>
      </c>
      <c r="G22447" s="7">
        <v>4757.04</v>
      </c>
      <c r="H22447" s="7">
        <v>5351.67</v>
      </c>
      <c r="I22447" s="7">
        <v>4823.1099999999997</v>
      </c>
      <c r="J22447" s="7">
        <v>5021.32</v>
      </c>
      <c r="K22447" s="7">
        <v>4426.6899999999996</v>
      </c>
      <c r="L22447" s="7">
        <v>4162.41</v>
      </c>
      <c r="M22447" s="7">
        <v>4162.41</v>
      </c>
      <c r="N22447" s="7">
        <v>3832.06</v>
      </c>
      <c r="O22447" s="7">
        <v>4162.41</v>
      </c>
      <c r="P22447" s="7">
        <v>4162.41</v>
      </c>
      <c r="Q22447" s="7">
        <v>4426.6899999999996</v>
      </c>
      <c r="R22447" s="7">
        <v>4294.55</v>
      </c>
      <c r="S22447" s="7">
        <v>3435.64</v>
      </c>
      <c r="T22447" s="7">
        <v>3171.36</v>
      </c>
      <c r="U22447" s="7">
        <v>2114.2399999999998</v>
      </c>
      <c r="V22447" s="7">
        <v>1717.82</v>
      </c>
      <c r="W22447" s="7">
        <v>1189.26</v>
      </c>
      <c r="X22447" s="7">
        <v>924.98</v>
      </c>
    </row>
    <row r="22448" spans="1:24" x14ac:dyDescent="0.2">
      <c r="A22448" t="s">
        <v>2052</v>
      </c>
      <c r="B22448" t="s">
        <v>291</v>
      </c>
      <c r="C22448">
        <v>2010</v>
      </c>
      <c r="D22448">
        <v>66100</v>
      </c>
      <c r="E22448">
        <v>33032</v>
      </c>
      <c r="F22448">
        <v>33068</v>
      </c>
      <c r="G22448" s="7">
        <v>5023.6000000000004</v>
      </c>
      <c r="H22448" s="7">
        <v>4957.5</v>
      </c>
      <c r="I22448" s="7">
        <v>5288</v>
      </c>
      <c r="J22448" s="7">
        <v>5420.2</v>
      </c>
      <c r="K22448" s="7">
        <v>4362.6000000000004</v>
      </c>
      <c r="L22448" s="7">
        <v>4032.1</v>
      </c>
      <c r="M22448" s="7">
        <v>3833.8</v>
      </c>
      <c r="N22448" s="7">
        <v>4098.2</v>
      </c>
      <c r="O22448" s="7">
        <v>4428.7</v>
      </c>
      <c r="P22448" s="7">
        <v>4957.5</v>
      </c>
      <c r="Q22448" s="7">
        <v>4428.7</v>
      </c>
      <c r="R22448" s="7">
        <v>3701.6</v>
      </c>
      <c r="S22448" s="7">
        <v>3503.3</v>
      </c>
      <c r="T22448" s="7">
        <v>2577.9</v>
      </c>
      <c r="U22448" s="7">
        <v>1916.9</v>
      </c>
      <c r="V22448" s="7">
        <v>1388.1</v>
      </c>
      <c r="W22448" s="7">
        <v>1189.8</v>
      </c>
      <c r="X22448" s="7">
        <v>925.4</v>
      </c>
    </row>
    <row r="22449" spans="1:24" x14ac:dyDescent="0.2">
      <c r="A22449" t="s">
        <v>2052</v>
      </c>
      <c r="B22449" t="s">
        <v>291</v>
      </c>
      <c r="C22449">
        <v>2016</v>
      </c>
      <c r="D22449">
        <v>66706</v>
      </c>
      <c r="E22449">
        <v>33444</v>
      </c>
      <c r="F22449">
        <v>33262</v>
      </c>
      <c r="G22449" s="7">
        <v>4869.5379999999996</v>
      </c>
      <c r="H22449" s="7">
        <v>5269.7740000000003</v>
      </c>
      <c r="I22449" s="7">
        <v>4869.5379999999996</v>
      </c>
      <c r="J22449" s="7">
        <v>5002.95</v>
      </c>
      <c r="K22449" s="7">
        <v>4469.3019999999997</v>
      </c>
      <c r="L22449" s="7">
        <v>4269.1840000000002</v>
      </c>
      <c r="M22449" s="7">
        <v>4335.8900000000003</v>
      </c>
      <c r="N22449" s="7">
        <v>4069.0659999999998</v>
      </c>
      <c r="O22449" s="7">
        <v>4002.36</v>
      </c>
      <c r="P22449" s="7">
        <v>4002.36</v>
      </c>
      <c r="Q22449" s="7">
        <v>4402.5959999999995</v>
      </c>
      <c r="R22449" s="7">
        <v>4335.8900000000003</v>
      </c>
      <c r="S22449" s="7">
        <v>3335.3</v>
      </c>
      <c r="T22449" s="7">
        <v>3402.0059999999999</v>
      </c>
      <c r="U22449" s="7">
        <v>2201.2979999999998</v>
      </c>
      <c r="V22449" s="7">
        <v>1667.65</v>
      </c>
      <c r="W22449" s="7">
        <v>1200.7080000000001</v>
      </c>
      <c r="X22449" s="7">
        <v>933.88400000000001</v>
      </c>
    </row>
    <row r="22450" spans="1:24" x14ac:dyDescent="0.2">
      <c r="A22450" t="s">
        <v>2052</v>
      </c>
      <c r="B22450" t="s">
        <v>291</v>
      </c>
      <c r="C22450">
        <v>2017</v>
      </c>
      <c r="D22450">
        <v>66867</v>
      </c>
      <c r="E22450">
        <v>33592</v>
      </c>
      <c r="F22450">
        <v>33275</v>
      </c>
      <c r="G22450" s="7">
        <v>4977</v>
      </c>
      <c r="H22450" s="7">
        <v>5197</v>
      </c>
      <c r="I22450" s="7">
        <v>4965</v>
      </c>
      <c r="J22450" s="7">
        <v>4903</v>
      </c>
      <c r="K22450" s="7">
        <v>4421</v>
      </c>
      <c r="L22450" s="7">
        <v>4351</v>
      </c>
      <c r="M22450" s="7">
        <v>4485</v>
      </c>
      <c r="N22450" s="7">
        <v>4030</v>
      </c>
      <c r="O22450" s="7">
        <v>4170</v>
      </c>
      <c r="P22450" s="7">
        <v>3976</v>
      </c>
      <c r="Q22450" s="7">
        <v>4285</v>
      </c>
      <c r="R22450" s="7">
        <v>4390</v>
      </c>
      <c r="S22450" s="7">
        <v>3283</v>
      </c>
      <c r="T22450" s="7">
        <v>3296</v>
      </c>
      <c r="U22450" s="7">
        <v>2320</v>
      </c>
      <c r="V22450" s="7">
        <v>1638</v>
      </c>
      <c r="W22450" s="7">
        <v>1233</v>
      </c>
      <c r="X22450" s="7">
        <v>947</v>
      </c>
    </row>
    <row r="22451" spans="1:24" x14ac:dyDescent="0.2">
      <c r="A22451" t="s">
        <v>2052</v>
      </c>
      <c r="B22451" t="s">
        <v>291</v>
      </c>
      <c r="C22451">
        <v>2009</v>
      </c>
      <c r="D22451">
        <v>68392</v>
      </c>
      <c r="E22451">
        <v>33771</v>
      </c>
      <c r="F22451">
        <v>34621</v>
      </c>
      <c r="G22451" s="7">
        <v>5539.7520000000004</v>
      </c>
      <c r="H22451" s="7">
        <v>5266.1840000000002</v>
      </c>
      <c r="I22451" s="7">
        <v>5744.9279999999999</v>
      </c>
      <c r="J22451" s="7">
        <v>5471.36</v>
      </c>
      <c r="K22451" s="7">
        <v>4924.2240000000002</v>
      </c>
      <c r="L22451" s="7">
        <v>4103.5200000000004</v>
      </c>
      <c r="M22451" s="7">
        <v>3761.56</v>
      </c>
      <c r="N22451" s="7">
        <v>4513.8720000000003</v>
      </c>
      <c r="O22451" s="7">
        <v>4377.0879999999997</v>
      </c>
      <c r="P22451" s="7">
        <v>4924.2240000000002</v>
      </c>
      <c r="Q22451" s="7">
        <v>4513.8720000000003</v>
      </c>
      <c r="R22451" s="7">
        <v>3624.7759999999998</v>
      </c>
      <c r="S22451" s="7">
        <v>3487.9920000000002</v>
      </c>
      <c r="T22451" s="7">
        <v>2325.328</v>
      </c>
      <c r="U22451" s="7">
        <v>2188.5439999999999</v>
      </c>
      <c r="V22451" s="7">
        <v>1367.84</v>
      </c>
      <c r="W22451" s="7">
        <v>1436.232</v>
      </c>
      <c r="X22451" s="7">
        <v>889.096</v>
      </c>
    </row>
    <row r="22452" spans="1:24" x14ac:dyDescent="0.2">
      <c r="A22452" t="s">
        <v>2053</v>
      </c>
      <c r="B22452" t="s">
        <v>291</v>
      </c>
      <c r="C22452">
        <v>2016</v>
      </c>
      <c r="D22452">
        <v>5881</v>
      </c>
      <c r="E22452">
        <v>3076</v>
      </c>
      <c r="F22452">
        <v>2805</v>
      </c>
      <c r="G22452" s="7">
        <v>329.33600000000001</v>
      </c>
      <c r="H22452" s="7">
        <v>194.07300000000001</v>
      </c>
      <c r="I22452" s="7">
        <v>464.59899999999999</v>
      </c>
      <c r="J22452" s="7">
        <v>299.93099999999998</v>
      </c>
      <c r="K22452" s="7">
        <v>429.31299999999999</v>
      </c>
      <c r="L22452" s="7">
        <v>470.48</v>
      </c>
      <c r="M22452" s="7">
        <v>323.45499999999998</v>
      </c>
      <c r="N22452" s="7">
        <v>317.57400000000001</v>
      </c>
      <c r="O22452" s="7">
        <v>352.86</v>
      </c>
      <c r="P22452" s="7">
        <v>288.16899999999998</v>
      </c>
      <c r="Q22452" s="7">
        <v>335.21699999999998</v>
      </c>
      <c r="R22452" s="7">
        <v>394.02699999999999</v>
      </c>
      <c r="S22452" s="7">
        <v>405.78899999999999</v>
      </c>
      <c r="T22452" s="7">
        <v>411.67</v>
      </c>
      <c r="U22452" s="7">
        <v>329.33600000000001</v>
      </c>
      <c r="V22452" s="7">
        <v>205.83500000000001</v>
      </c>
      <c r="W22452" s="7">
        <v>235.24</v>
      </c>
      <c r="X22452" s="7">
        <v>99.977000000000004</v>
      </c>
    </row>
    <row r="22453" spans="1:24" x14ac:dyDescent="0.2">
      <c r="A22453" t="s">
        <v>2053</v>
      </c>
      <c r="B22453" t="s">
        <v>291</v>
      </c>
      <c r="C22453">
        <v>2015</v>
      </c>
      <c r="D22453">
        <v>5893</v>
      </c>
      <c r="E22453">
        <v>3231</v>
      </c>
      <c r="F22453">
        <v>2662</v>
      </c>
      <c r="G22453" s="7">
        <v>324.11500000000001</v>
      </c>
      <c r="H22453" s="7">
        <v>306.43599999999998</v>
      </c>
      <c r="I22453" s="7">
        <v>347.68700000000001</v>
      </c>
      <c r="J22453" s="7">
        <v>341.79399999999998</v>
      </c>
      <c r="K22453" s="7">
        <v>371.25900000000001</v>
      </c>
      <c r="L22453" s="7">
        <v>477.33300000000003</v>
      </c>
      <c r="M22453" s="7">
        <v>306.43599999999998</v>
      </c>
      <c r="N22453" s="7">
        <v>294.64999999999998</v>
      </c>
      <c r="O22453" s="7">
        <v>418.40300000000002</v>
      </c>
      <c r="P22453" s="7">
        <v>300.54300000000001</v>
      </c>
      <c r="Q22453" s="7">
        <v>347.68700000000001</v>
      </c>
      <c r="R22453" s="7">
        <v>388.93799999999999</v>
      </c>
      <c r="S22453" s="7">
        <v>394.83100000000002</v>
      </c>
      <c r="T22453" s="7">
        <v>418.40300000000002</v>
      </c>
      <c r="U22453" s="7">
        <v>312.32900000000001</v>
      </c>
      <c r="V22453" s="7">
        <v>182.68299999999999</v>
      </c>
      <c r="W22453" s="7">
        <v>223.934</v>
      </c>
      <c r="X22453" s="7">
        <v>147.32499999999999</v>
      </c>
    </row>
    <row r="22454" spans="1:24" x14ac:dyDescent="0.2">
      <c r="A22454" t="s">
        <v>2053</v>
      </c>
      <c r="B22454" t="s">
        <v>291</v>
      </c>
      <c r="C22454">
        <v>2014</v>
      </c>
      <c r="D22454">
        <v>5901</v>
      </c>
      <c r="E22454">
        <v>3222</v>
      </c>
      <c r="F22454">
        <v>2679</v>
      </c>
      <c r="G22454" s="7">
        <v>342.25799999999998</v>
      </c>
      <c r="H22454" s="7">
        <v>271.44600000000003</v>
      </c>
      <c r="I22454" s="7">
        <v>395.36700000000002</v>
      </c>
      <c r="J22454" s="7">
        <v>342.25799999999998</v>
      </c>
      <c r="K22454" s="7">
        <v>318.654</v>
      </c>
      <c r="L22454" s="7">
        <v>442.57499999999999</v>
      </c>
      <c r="M22454" s="7">
        <v>265.54500000000002</v>
      </c>
      <c r="N22454" s="7">
        <v>318.654</v>
      </c>
      <c r="O22454" s="7">
        <v>501.58499999999998</v>
      </c>
      <c r="P22454" s="7">
        <v>300.95100000000002</v>
      </c>
      <c r="Q22454" s="7">
        <v>348.15899999999999</v>
      </c>
      <c r="R22454" s="7">
        <v>448.476</v>
      </c>
      <c r="S22454" s="7">
        <v>383.565</v>
      </c>
      <c r="T22454" s="7">
        <v>389.46600000000001</v>
      </c>
      <c r="U22454" s="7">
        <v>300.95100000000002</v>
      </c>
      <c r="V22454" s="7">
        <v>177.03</v>
      </c>
      <c r="W22454" s="7">
        <v>218.33699999999999</v>
      </c>
      <c r="X22454" s="7">
        <v>141.624</v>
      </c>
    </row>
    <row r="22455" spans="1:24" x14ac:dyDescent="0.2">
      <c r="A22455" t="s">
        <v>2053</v>
      </c>
      <c r="B22455" t="s">
        <v>291</v>
      </c>
      <c r="C22455">
        <v>2009</v>
      </c>
      <c r="D22455">
        <v>5904</v>
      </c>
      <c r="E22455">
        <v>2896</v>
      </c>
      <c r="F22455">
        <v>3008</v>
      </c>
      <c r="G22455" s="7">
        <v>383.76</v>
      </c>
      <c r="H22455" s="7">
        <v>377.85599999999999</v>
      </c>
      <c r="I22455" s="7">
        <v>478.22399999999999</v>
      </c>
      <c r="J22455" s="7">
        <v>495.93599999999998</v>
      </c>
      <c r="K22455" s="7">
        <v>454.608</v>
      </c>
      <c r="L22455" s="7">
        <v>200.73599999999999</v>
      </c>
      <c r="M22455" s="7">
        <v>224.352</v>
      </c>
      <c r="N22455" s="7">
        <v>383.76</v>
      </c>
      <c r="O22455" s="7">
        <v>295.2</v>
      </c>
      <c r="P22455" s="7">
        <v>283.392</v>
      </c>
      <c r="Q22455" s="7">
        <v>401.47199999999998</v>
      </c>
      <c r="R22455" s="7">
        <v>342.43200000000002</v>
      </c>
      <c r="S22455" s="7">
        <v>419.18400000000003</v>
      </c>
      <c r="T22455" s="7">
        <v>271.584</v>
      </c>
      <c r="U22455" s="7">
        <v>283.392</v>
      </c>
      <c r="V22455" s="7">
        <v>265.68</v>
      </c>
      <c r="W22455" s="7">
        <v>165.31200000000001</v>
      </c>
      <c r="X22455" s="7">
        <v>171.21600000000001</v>
      </c>
    </row>
    <row r="22456" spans="1:24" x14ac:dyDescent="0.2">
      <c r="A22456" t="s">
        <v>2053</v>
      </c>
      <c r="B22456" t="s">
        <v>291</v>
      </c>
      <c r="C22456">
        <v>2010</v>
      </c>
      <c r="D22456">
        <v>6023</v>
      </c>
      <c r="E22456">
        <v>3112</v>
      </c>
      <c r="F22456">
        <v>2911</v>
      </c>
      <c r="G22456" s="7">
        <v>349.334</v>
      </c>
      <c r="H22456" s="7">
        <v>283.08100000000002</v>
      </c>
      <c r="I22456" s="7">
        <v>427.63299999999998</v>
      </c>
      <c r="J22456" s="7">
        <v>457.74799999999999</v>
      </c>
      <c r="K22456" s="7">
        <v>469.79399999999998</v>
      </c>
      <c r="L22456" s="7">
        <v>216.828</v>
      </c>
      <c r="M22456" s="7">
        <v>319.21899999999999</v>
      </c>
      <c r="N22456" s="7">
        <v>463.77100000000002</v>
      </c>
      <c r="O22456" s="7">
        <v>391.495</v>
      </c>
      <c r="P22456" s="7">
        <v>265.012</v>
      </c>
      <c r="Q22456" s="7">
        <v>343.31099999999998</v>
      </c>
      <c r="R22456" s="7">
        <v>397.51799999999997</v>
      </c>
      <c r="S22456" s="7">
        <v>433.65600000000001</v>
      </c>
      <c r="T22456" s="7">
        <v>307.173</v>
      </c>
      <c r="U22456" s="7">
        <v>313.19600000000003</v>
      </c>
      <c r="V22456" s="7">
        <v>271.03500000000003</v>
      </c>
      <c r="W22456" s="7">
        <v>138.529</v>
      </c>
      <c r="X22456" s="7">
        <v>168.64400000000001</v>
      </c>
    </row>
    <row r="22457" spans="1:24" x14ac:dyDescent="0.2">
      <c r="A22457" t="s">
        <v>2053</v>
      </c>
      <c r="B22457" t="s">
        <v>291</v>
      </c>
      <c r="C22457">
        <v>2011</v>
      </c>
      <c r="D22457">
        <v>6028</v>
      </c>
      <c r="E22457">
        <v>3213</v>
      </c>
      <c r="F22457">
        <v>2815</v>
      </c>
      <c r="G22457" s="7">
        <v>355.65199999999999</v>
      </c>
      <c r="H22457" s="7">
        <v>355.65199999999999</v>
      </c>
      <c r="I22457" s="7">
        <v>452.1</v>
      </c>
      <c r="J22457" s="7">
        <v>367.70800000000003</v>
      </c>
      <c r="K22457" s="7">
        <v>379.76400000000001</v>
      </c>
      <c r="L22457" s="7">
        <v>355.65199999999999</v>
      </c>
      <c r="M22457" s="7">
        <v>307.428</v>
      </c>
      <c r="N22457" s="7">
        <v>440.04399999999998</v>
      </c>
      <c r="O22457" s="7">
        <v>373.73599999999999</v>
      </c>
      <c r="P22457" s="7">
        <v>253.17599999999999</v>
      </c>
      <c r="Q22457" s="7">
        <v>403.87599999999998</v>
      </c>
      <c r="R22457" s="7">
        <v>343.596</v>
      </c>
      <c r="S22457" s="7">
        <v>446.072</v>
      </c>
      <c r="T22457" s="7">
        <v>331.54</v>
      </c>
      <c r="U22457" s="7">
        <v>259.20400000000001</v>
      </c>
      <c r="V22457" s="7">
        <v>253.17599999999999</v>
      </c>
      <c r="W22457" s="7">
        <v>156.72800000000001</v>
      </c>
      <c r="X22457" s="7">
        <v>192.89599999999999</v>
      </c>
    </row>
    <row r="22458" spans="1:24" x14ac:dyDescent="0.2">
      <c r="A22458" t="s">
        <v>2053</v>
      </c>
      <c r="B22458" t="s">
        <v>291</v>
      </c>
      <c r="C22458">
        <v>2012</v>
      </c>
      <c r="D22458">
        <v>6037</v>
      </c>
      <c r="E22458">
        <v>3275</v>
      </c>
      <c r="F22458">
        <v>2762</v>
      </c>
      <c r="G22458" s="7">
        <v>277.702</v>
      </c>
      <c r="H22458" s="7">
        <v>283.73899999999998</v>
      </c>
      <c r="I22458" s="7">
        <v>561.44100000000003</v>
      </c>
      <c r="J22458" s="7">
        <v>368.25700000000001</v>
      </c>
      <c r="K22458" s="7">
        <v>404.47899999999998</v>
      </c>
      <c r="L22458" s="7">
        <v>446.738</v>
      </c>
      <c r="M22458" s="7">
        <v>229.40600000000001</v>
      </c>
      <c r="N22458" s="7">
        <v>319.96100000000001</v>
      </c>
      <c r="O22458" s="7">
        <v>410.51600000000002</v>
      </c>
      <c r="P22458" s="7">
        <v>301.85000000000002</v>
      </c>
      <c r="Q22458" s="7">
        <v>404.47899999999998</v>
      </c>
      <c r="R22458" s="7">
        <v>386.36799999999999</v>
      </c>
      <c r="S22458" s="7">
        <v>416.553</v>
      </c>
      <c r="T22458" s="7">
        <v>368.25700000000001</v>
      </c>
      <c r="U22458" s="7">
        <v>271.66500000000002</v>
      </c>
      <c r="V22458" s="7">
        <v>181.11</v>
      </c>
      <c r="W22458" s="7">
        <v>199.221</v>
      </c>
      <c r="X22458" s="7">
        <v>211.29499999999999</v>
      </c>
    </row>
    <row r="22459" spans="1:24" x14ac:dyDescent="0.2">
      <c r="A22459" t="s">
        <v>2053</v>
      </c>
      <c r="B22459" t="s">
        <v>291</v>
      </c>
      <c r="C22459">
        <v>2013</v>
      </c>
      <c r="D22459">
        <v>6050</v>
      </c>
      <c r="E22459">
        <v>3275</v>
      </c>
      <c r="F22459">
        <v>2775</v>
      </c>
      <c r="G22459" s="7">
        <v>344.85</v>
      </c>
      <c r="H22459" s="7">
        <v>278.3</v>
      </c>
      <c r="I22459" s="7">
        <v>441.65</v>
      </c>
      <c r="J22459" s="7">
        <v>350.9</v>
      </c>
      <c r="K22459" s="7">
        <v>338.8</v>
      </c>
      <c r="L22459" s="7">
        <v>484</v>
      </c>
      <c r="M22459" s="7">
        <v>272.25</v>
      </c>
      <c r="N22459" s="7">
        <v>296.45</v>
      </c>
      <c r="O22459" s="7">
        <v>435.6</v>
      </c>
      <c r="P22459" s="7">
        <v>381.15</v>
      </c>
      <c r="Q22459" s="7">
        <v>381.15</v>
      </c>
      <c r="R22459" s="7">
        <v>429.55</v>
      </c>
      <c r="S22459" s="7">
        <v>405.35</v>
      </c>
      <c r="T22459" s="7">
        <v>411.4</v>
      </c>
      <c r="U22459" s="7">
        <v>248.05</v>
      </c>
      <c r="V22459" s="7">
        <v>151.25</v>
      </c>
      <c r="W22459" s="7">
        <v>229.9</v>
      </c>
      <c r="X22459" s="7">
        <v>175.45</v>
      </c>
    </row>
    <row r="22460" spans="1:24" x14ac:dyDescent="0.2">
      <c r="A22460" t="s">
        <v>2054</v>
      </c>
      <c r="B22460" t="s">
        <v>291</v>
      </c>
      <c r="C22460">
        <v>2009</v>
      </c>
      <c r="D22460">
        <v>2862</v>
      </c>
      <c r="E22460">
        <v>1375</v>
      </c>
      <c r="F22460">
        <v>1487</v>
      </c>
      <c r="G22460" s="7">
        <v>208.92599999999999</v>
      </c>
      <c r="H22460" s="7">
        <v>171.72</v>
      </c>
      <c r="I22460" s="7">
        <v>231.822</v>
      </c>
      <c r="J22460" s="7">
        <v>140.238</v>
      </c>
      <c r="K22460" s="7">
        <v>186.03</v>
      </c>
      <c r="L22460" s="7">
        <v>177.44399999999999</v>
      </c>
      <c r="M22460" s="7">
        <v>171.72</v>
      </c>
      <c r="N22460" s="7">
        <v>191.75399999999999</v>
      </c>
      <c r="O22460" s="7">
        <v>97.308000000000007</v>
      </c>
      <c r="P22460" s="7">
        <v>197.47800000000001</v>
      </c>
      <c r="Q22460" s="7">
        <v>188.892</v>
      </c>
      <c r="R22460" s="7">
        <v>274.75200000000001</v>
      </c>
      <c r="S22460" s="7">
        <v>183.16800000000001</v>
      </c>
      <c r="T22460" s="7">
        <v>125.928</v>
      </c>
      <c r="U22460" s="7">
        <v>85.86</v>
      </c>
      <c r="V22460" s="7">
        <v>114.48</v>
      </c>
      <c r="W22460" s="7">
        <v>68.688000000000002</v>
      </c>
      <c r="X22460" s="7">
        <v>48.654000000000003</v>
      </c>
    </row>
    <row r="22461" spans="1:24" x14ac:dyDescent="0.2">
      <c r="A22461" t="s">
        <v>2054</v>
      </c>
      <c r="B22461" t="s">
        <v>291</v>
      </c>
      <c r="C22461">
        <v>2017</v>
      </c>
      <c r="D22461">
        <v>3122</v>
      </c>
      <c r="E22461">
        <v>1572</v>
      </c>
      <c r="F22461">
        <v>1550</v>
      </c>
      <c r="G22461" s="7">
        <v>208</v>
      </c>
      <c r="H22461" s="7">
        <v>212</v>
      </c>
      <c r="I22461" s="7">
        <v>303</v>
      </c>
      <c r="J22461" s="7">
        <v>242</v>
      </c>
      <c r="K22461" s="7">
        <v>194</v>
      </c>
      <c r="L22461" s="7">
        <v>159</v>
      </c>
      <c r="M22461" s="7">
        <v>229</v>
      </c>
      <c r="N22461" s="7">
        <v>225</v>
      </c>
      <c r="O22461" s="7">
        <v>167</v>
      </c>
      <c r="P22461" s="7">
        <v>124</v>
      </c>
      <c r="Q22461" s="7">
        <v>170</v>
      </c>
      <c r="R22461" s="7">
        <v>178</v>
      </c>
      <c r="S22461" s="7">
        <v>208</v>
      </c>
      <c r="T22461" s="7">
        <v>172</v>
      </c>
      <c r="U22461" s="7">
        <v>130</v>
      </c>
      <c r="V22461" s="7">
        <v>115</v>
      </c>
      <c r="W22461" s="7">
        <v>55</v>
      </c>
      <c r="X22461" s="7">
        <v>31</v>
      </c>
    </row>
    <row r="22462" spans="1:24" x14ac:dyDescent="0.2">
      <c r="A22462" t="s">
        <v>2054</v>
      </c>
      <c r="B22462" t="s">
        <v>291</v>
      </c>
      <c r="C22462">
        <v>2016</v>
      </c>
      <c r="D22462">
        <v>3171</v>
      </c>
      <c r="E22462">
        <v>1615</v>
      </c>
      <c r="F22462">
        <v>1556</v>
      </c>
      <c r="G22462" s="7">
        <v>212.45699999999999</v>
      </c>
      <c r="H22462" s="7">
        <v>221.97</v>
      </c>
      <c r="I22462" s="7">
        <v>310.75799999999998</v>
      </c>
      <c r="J22462" s="7">
        <v>282.21899999999999</v>
      </c>
      <c r="K22462" s="7">
        <v>180.74700000000001</v>
      </c>
      <c r="L22462" s="7">
        <v>120.498</v>
      </c>
      <c r="M22462" s="7">
        <v>187.089</v>
      </c>
      <c r="N22462" s="7">
        <v>237.82499999999999</v>
      </c>
      <c r="O22462" s="7">
        <v>215.62799999999999</v>
      </c>
      <c r="P22462" s="7">
        <v>155.37899999999999</v>
      </c>
      <c r="Q22462" s="7">
        <v>161.721</v>
      </c>
      <c r="R22462" s="7">
        <v>180.74700000000001</v>
      </c>
      <c r="S22462" s="7">
        <v>215.62799999999999</v>
      </c>
      <c r="T22462" s="7">
        <v>161.721</v>
      </c>
      <c r="U22462" s="7">
        <v>149.03700000000001</v>
      </c>
      <c r="V22462" s="7">
        <v>95.13</v>
      </c>
      <c r="W22462" s="7">
        <v>44.393999999999998</v>
      </c>
      <c r="X22462" s="7">
        <v>38.052</v>
      </c>
    </row>
    <row r="22463" spans="1:24" x14ac:dyDescent="0.2">
      <c r="A22463" t="s">
        <v>2054</v>
      </c>
      <c r="B22463" t="s">
        <v>291</v>
      </c>
      <c r="C22463">
        <v>2015</v>
      </c>
      <c r="D22463">
        <v>3224</v>
      </c>
      <c r="E22463">
        <v>1582</v>
      </c>
      <c r="F22463">
        <v>1642</v>
      </c>
      <c r="G22463" s="7">
        <v>216.00800000000001</v>
      </c>
      <c r="H22463" s="7">
        <v>361.08800000000002</v>
      </c>
      <c r="I22463" s="7">
        <v>241.8</v>
      </c>
      <c r="J22463" s="7">
        <v>264.36799999999999</v>
      </c>
      <c r="K22463" s="7">
        <v>238.57599999999999</v>
      </c>
      <c r="L22463" s="7">
        <v>109.616</v>
      </c>
      <c r="M22463" s="7">
        <v>164.42400000000001</v>
      </c>
      <c r="N22463" s="7">
        <v>151.52799999999999</v>
      </c>
      <c r="O22463" s="7">
        <v>235.352</v>
      </c>
      <c r="P22463" s="7">
        <v>180.54400000000001</v>
      </c>
      <c r="Q22463" s="7">
        <v>174.096</v>
      </c>
      <c r="R22463" s="7">
        <v>196.66399999999999</v>
      </c>
      <c r="S22463" s="7">
        <v>212.78399999999999</v>
      </c>
      <c r="T22463" s="7">
        <v>183.768</v>
      </c>
      <c r="U22463" s="7">
        <v>119.288</v>
      </c>
      <c r="V22463" s="7">
        <v>80.599999999999994</v>
      </c>
      <c r="W22463" s="7">
        <v>58.031999999999996</v>
      </c>
      <c r="X22463" s="7">
        <v>35.463999999999999</v>
      </c>
    </row>
    <row r="22464" spans="1:24" x14ac:dyDescent="0.2">
      <c r="A22464" t="s">
        <v>2054</v>
      </c>
      <c r="B22464" t="s">
        <v>291</v>
      </c>
      <c r="C22464">
        <v>2014</v>
      </c>
      <c r="D22464">
        <v>3281</v>
      </c>
      <c r="E22464">
        <v>1640</v>
      </c>
      <c r="F22464">
        <v>1641</v>
      </c>
      <c r="G22464" s="7">
        <v>246.07499999999999</v>
      </c>
      <c r="H22464" s="7">
        <v>341.22399999999999</v>
      </c>
      <c r="I22464" s="7">
        <v>255.91800000000001</v>
      </c>
      <c r="J22464" s="7">
        <v>298.57100000000003</v>
      </c>
      <c r="K22464" s="7">
        <v>246.07499999999999</v>
      </c>
      <c r="L22464" s="7">
        <v>114.83499999999999</v>
      </c>
      <c r="M22464" s="7">
        <v>111.554</v>
      </c>
      <c r="N22464" s="7">
        <v>187.017</v>
      </c>
      <c r="O22464" s="7">
        <v>209.98400000000001</v>
      </c>
      <c r="P22464" s="7">
        <v>183.73599999999999</v>
      </c>
      <c r="Q22464" s="7">
        <v>196.86</v>
      </c>
      <c r="R22464" s="7">
        <v>196.86</v>
      </c>
      <c r="S22464" s="7">
        <v>223.108</v>
      </c>
      <c r="T22464" s="7">
        <v>150.92599999999999</v>
      </c>
      <c r="U22464" s="7">
        <v>141.083</v>
      </c>
      <c r="V22464" s="7">
        <v>75.462999999999994</v>
      </c>
      <c r="W22464" s="7">
        <v>65.62</v>
      </c>
      <c r="X22464" s="7">
        <v>36.091000000000001</v>
      </c>
    </row>
    <row r="22465" spans="1:24" x14ac:dyDescent="0.2">
      <c r="A22465" t="s">
        <v>2054</v>
      </c>
      <c r="B22465" t="s">
        <v>291</v>
      </c>
      <c r="C22465">
        <v>2011</v>
      </c>
      <c r="D22465">
        <v>3303</v>
      </c>
      <c r="E22465">
        <v>1576</v>
      </c>
      <c r="F22465">
        <v>1727</v>
      </c>
      <c r="G22465" s="7">
        <v>280.755</v>
      </c>
      <c r="H22465" s="7">
        <v>393.05700000000002</v>
      </c>
      <c r="I22465" s="7">
        <v>247.72499999999999</v>
      </c>
      <c r="J22465" s="7">
        <v>165.15</v>
      </c>
      <c r="K22465" s="7">
        <v>168.453</v>
      </c>
      <c r="L22465" s="7">
        <v>204.786</v>
      </c>
      <c r="M22465" s="7">
        <v>264.24</v>
      </c>
      <c r="N22465" s="7">
        <v>267.54300000000001</v>
      </c>
      <c r="O22465" s="7">
        <v>92.483999999999995</v>
      </c>
      <c r="P22465" s="7">
        <v>198.18</v>
      </c>
      <c r="Q22465" s="7">
        <v>158.54400000000001</v>
      </c>
      <c r="R22465" s="7">
        <v>244.422</v>
      </c>
      <c r="S22465" s="7">
        <v>227.90700000000001</v>
      </c>
      <c r="T22465" s="7">
        <v>125.514</v>
      </c>
      <c r="U22465" s="7">
        <v>105.696</v>
      </c>
      <c r="V22465" s="7">
        <v>69.363</v>
      </c>
      <c r="W22465" s="7">
        <v>49.545000000000002</v>
      </c>
      <c r="X22465" s="7">
        <v>46.241999999999997</v>
      </c>
    </row>
    <row r="22466" spans="1:24" x14ac:dyDescent="0.2">
      <c r="A22466" t="s">
        <v>2054</v>
      </c>
      <c r="B22466" t="s">
        <v>291</v>
      </c>
      <c r="C22466">
        <v>2013</v>
      </c>
      <c r="D22466">
        <v>3316</v>
      </c>
      <c r="E22466">
        <v>1640</v>
      </c>
      <c r="F22466">
        <v>1676</v>
      </c>
      <c r="G22466" s="7">
        <v>265.27999999999997</v>
      </c>
      <c r="H22466" s="7">
        <v>301.75599999999997</v>
      </c>
      <c r="I22466" s="7">
        <v>285.17599999999999</v>
      </c>
      <c r="J22466" s="7">
        <v>295.12400000000002</v>
      </c>
      <c r="K22466" s="7">
        <v>222.172</v>
      </c>
      <c r="L22466" s="7">
        <v>149.22</v>
      </c>
      <c r="M22466" s="7">
        <v>112.744</v>
      </c>
      <c r="N22466" s="7">
        <v>245.38399999999999</v>
      </c>
      <c r="O22466" s="7">
        <v>172.43199999999999</v>
      </c>
      <c r="P22466" s="7">
        <v>185.696</v>
      </c>
      <c r="Q22466" s="7">
        <v>195.64400000000001</v>
      </c>
      <c r="R22466" s="7">
        <v>225.488</v>
      </c>
      <c r="S22466" s="7">
        <v>195.64400000000001</v>
      </c>
      <c r="T22466" s="7">
        <v>152.536</v>
      </c>
      <c r="U22466" s="7">
        <v>149.22</v>
      </c>
      <c r="V22466" s="7">
        <v>76.268000000000001</v>
      </c>
      <c r="W22466" s="7">
        <v>53.055999999999997</v>
      </c>
      <c r="X22466" s="7">
        <v>36.475999999999999</v>
      </c>
    </row>
    <row r="22467" spans="1:24" x14ac:dyDescent="0.2">
      <c r="A22467" t="s">
        <v>2054</v>
      </c>
      <c r="B22467" t="s">
        <v>291</v>
      </c>
      <c r="C22467">
        <v>2012</v>
      </c>
      <c r="D22467">
        <v>3327</v>
      </c>
      <c r="E22467">
        <v>1613</v>
      </c>
      <c r="F22467">
        <v>1714</v>
      </c>
      <c r="G22467" s="7">
        <v>262.83300000000003</v>
      </c>
      <c r="H22467" s="7">
        <v>329.37299999999999</v>
      </c>
      <c r="I22467" s="7">
        <v>296.10300000000001</v>
      </c>
      <c r="J22467" s="7">
        <v>199.62</v>
      </c>
      <c r="K22467" s="7">
        <v>169.67699999999999</v>
      </c>
      <c r="L22467" s="7">
        <v>173.00399999999999</v>
      </c>
      <c r="M22467" s="7">
        <v>196.29300000000001</v>
      </c>
      <c r="N22467" s="7">
        <v>242.87100000000001</v>
      </c>
      <c r="O22467" s="7">
        <v>156.369</v>
      </c>
      <c r="P22467" s="7">
        <v>192.96600000000001</v>
      </c>
      <c r="Q22467" s="7">
        <v>212.928</v>
      </c>
      <c r="R22467" s="7">
        <v>242.87100000000001</v>
      </c>
      <c r="S22467" s="7">
        <v>189.63900000000001</v>
      </c>
      <c r="T22467" s="7">
        <v>153.042</v>
      </c>
      <c r="U22467" s="7">
        <v>133.08000000000001</v>
      </c>
      <c r="V22467" s="7">
        <v>86.501999999999995</v>
      </c>
      <c r="W22467" s="7">
        <v>49.905000000000001</v>
      </c>
      <c r="X22467" s="7">
        <v>39.923999999999999</v>
      </c>
    </row>
    <row r="22468" spans="1:24" x14ac:dyDescent="0.2">
      <c r="A22468" t="s">
        <v>2054</v>
      </c>
      <c r="B22468" t="s">
        <v>291</v>
      </c>
      <c r="C22468">
        <v>2010</v>
      </c>
      <c r="D22468">
        <v>3343</v>
      </c>
      <c r="E22468">
        <v>1715</v>
      </c>
      <c r="F22468">
        <v>1628</v>
      </c>
      <c r="G22468" s="7">
        <v>270.78300000000002</v>
      </c>
      <c r="H22468" s="7">
        <v>247.38200000000001</v>
      </c>
      <c r="I22468" s="7">
        <v>347.67200000000003</v>
      </c>
      <c r="J22468" s="7">
        <v>230.667</v>
      </c>
      <c r="K22468" s="7">
        <v>153.77799999999999</v>
      </c>
      <c r="L22468" s="7">
        <v>190.55099999999999</v>
      </c>
      <c r="M22468" s="7">
        <v>200.58</v>
      </c>
      <c r="N22468" s="7">
        <v>247.38200000000001</v>
      </c>
      <c r="O22468" s="7">
        <v>140.40600000000001</v>
      </c>
      <c r="P22468" s="7">
        <v>193.89400000000001</v>
      </c>
      <c r="Q22468" s="7">
        <v>260.75400000000002</v>
      </c>
      <c r="R22468" s="7">
        <v>237.35300000000001</v>
      </c>
      <c r="S22468" s="7">
        <v>227.32400000000001</v>
      </c>
      <c r="T22468" s="7">
        <v>110.319</v>
      </c>
      <c r="U22468" s="7">
        <v>96.947000000000003</v>
      </c>
      <c r="V22468" s="7">
        <v>100.29</v>
      </c>
      <c r="W22468" s="7">
        <v>46.802</v>
      </c>
      <c r="X22468" s="7">
        <v>43.459000000000003</v>
      </c>
    </row>
    <row r="22469" spans="1:24" x14ac:dyDescent="0.2">
      <c r="A22469" t="s">
        <v>2055</v>
      </c>
      <c r="B22469" t="s">
        <v>291</v>
      </c>
      <c r="C22469">
        <v>2009</v>
      </c>
      <c r="D22469">
        <v>15994</v>
      </c>
      <c r="E22469">
        <v>8363</v>
      </c>
      <c r="F22469">
        <v>7631</v>
      </c>
      <c r="G22469" s="7">
        <v>1215.5440000000001</v>
      </c>
      <c r="H22469" s="7">
        <v>1231.538</v>
      </c>
      <c r="I22469" s="7">
        <v>863.67600000000004</v>
      </c>
      <c r="J22469" s="7">
        <v>1391.4780000000001</v>
      </c>
      <c r="K22469" s="7">
        <v>1183.556</v>
      </c>
      <c r="L22469" s="7">
        <v>959.64</v>
      </c>
      <c r="M22469" s="7">
        <v>879.67</v>
      </c>
      <c r="N22469" s="7">
        <v>975.63400000000001</v>
      </c>
      <c r="O22469" s="7">
        <v>1055.604</v>
      </c>
      <c r="P22469" s="7">
        <v>1231.538</v>
      </c>
      <c r="Q22469" s="7">
        <v>1135.5740000000001</v>
      </c>
      <c r="R22469" s="7">
        <v>943.64599999999996</v>
      </c>
      <c r="S22469" s="7">
        <v>767.71199999999999</v>
      </c>
      <c r="T22469" s="7">
        <v>687.74199999999996</v>
      </c>
      <c r="U22469" s="7">
        <v>431.83800000000002</v>
      </c>
      <c r="V22469" s="7">
        <v>479.82</v>
      </c>
      <c r="W22469" s="7">
        <v>351.86799999999999</v>
      </c>
      <c r="X22469" s="7">
        <v>255.904</v>
      </c>
    </row>
    <row r="22470" spans="1:24" x14ac:dyDescent="0.2">
      <c r="A22470" t="s">
        <v>2055</v>
      </c>
      <c r="B22470" t="s">
        <v>291</v>
      </c>
      <c r="C22470">
        <v>2011</v>
      </c>
      <c r="D22470">
        <v>16717</v>
      </c>
      <c r="E22470">
        <v>8830</v>
      </c>
      <c r="F22470">
        <v>7887</v>
      </c>
      <c r="G22470" s="7">
        <v>1237.058</v>
      </c>
      <c r="H22470" s="7">
        <v>1120.039</v>
      </c>
      <c r="I22470" s="7">
        <v>1069.8879999999999</v>
      </c>
      <c r="J22470" s="7">
        <v>1120.039</v>
      </c>
      <c r="K22470" s="7">
        <v>1287.2090000000001</v>
      </c>
      <c r="L22470" s="7">
        <v>1036.454</v>
      </c>
      <c r="M22470" s="7">
        <v>1003.02</v>
      </c>
      <c r="N22470" s="7">
        <v>1120.039</v>
      </c>
      <c r="O22470" s="7">
        <v>1036.454</v>
      </c>
      <c r="P22470" s="7">
        <v>1270.492</v>
      </c>
      <c r="Q22470" s="7">
        <v>1153.473</v>
      </c>
      <c r="R22470" s="7">
        <v>1186.9069999999999</v>
      </c>
      <c r="S22470" s="7">
        <v>802.41600000000005</v>
      </c>
      <c r="T22470" s="7">
        <v>651.96299999999997</v>
      </c>
      <c r="U22470" s="7">
        <v>534.94399999999996</v>
      </c>
      <c r="V22470" s="7">
        <v>484.79300000000001</v>
      </c>
      <c r="W22470" s="7">
        <v>334.34</v>
      </c>
      <c r="X22470" s="7">
        <v>284.18900000000002</v>
      </c>
    </row>
    <row r="22471" spans="1:24" x14ac:dyDescent="0.2">
      <c r="A22471" t="s">
        <v>2055</v>
      </c>
      <c r="B22471" t="s">
        <v>291</v>
      </c>
      <c r="C22471">
        <v>2012</v>
      </c>
      <c r="D22471">
        <v>16855</v>
      </c>
      <c r="E22471">
        <v>8948</v>
      </c>
      <c r="F22471">
        <v>7907</v>
      </c>
      <c r="G22471" s="7">
        <v>1247.27</v>
      </c>
      <c r="H22471" s="7">
        <v>1112.43</v>
      </c>
      <c r="I22471" s="7">
        <v>1129.2850000000001</v>
      </c>
      <c r="J22471" s="7">
        <v>1146.1400000000001</v>
      </c>
      <c r="K22471" s="7">
        <v>1162.9949999999999</v>
      </c>
      <c r="L22471" s="7">
        <v>1112.43</v>
      </c>
      <c r="M22471" s="7">
        <v>1095.575</v>
      </c>
      <c r="N22471" s="7">
        <v>1129.2850000000001</v>
      </c>
      <c r="O22471" s="7">
        <v>842.75</v>
      </c>
      <c r="P22471" s="7">
        <v>1264.125</v>
      </c>
      <c r="Q22471" s="7">
        <v>1264.125</v>
      </c>
      <c r="R22471" s="7">
        <v>1129.2850000000001</v>
      </c>
      <c r="S22471" s="7">
        <v>859.60500000000002</v>
      </c>
      <c r="T22471" s="7">
        <v>640.49</v>
      </c>
      <c r="U22471" s="7">
        <v>623.63499999999999</v>
      </c>
      <c r="V22471" s="7">
        <v>488.79500000000002</v>
      </c>
      <c r="W22471" s="7">
        <v>303.39</v>
      </c>
      <c r="X22471" s="7">
        <v>286.53500000000003</v>
      </c>
    </row>
    <row r="22472" spans="1:24" x14ac:dyDescent="0.2">
      <c r="A22472" t="s">
        <v>2055</v>
      </c>
      <c r="B22472" t="s">
        <v>291</v>
      </c>
      <c r="C22472">
        <v>2013</v>
      </c>
      <c r="D22472">
        <v>17014</v>
      </c>
      <c r="E22472">
        <v>9045</v>
      </c>
      <c r="F22472">
        <v>7969</v>
      </c>
      <c r="G22472" s="7">
        <v>1276.05</v>
      </c>
      <c r="H22472" s="7">
        <v>1276.05</v>
      </c>
      <c r="I22472" s="7">
        <v>1054.8679999999999</v>
      </c>
      <c r="J22472" s="7">
        <v>1088.896</v>
      </c>
      <c r="K22472" s="7">
        <v>1276.05</v>
      </c>
      <c r="L22472" s="7">
        <v>1054.8679999999999</v>
      </c>
      <c r="M22472" s="7">
        <v>1156.952</v>
      </c>
      <c r="N22472" s="7">
        <v>1207.9939999999999</v>
      </c>
      <c r="O22472" s="7">
        <v>833.68600000000004</v>
      </c>
      <c r="P22472" s="7">
        <v>1259.0360000000001</v>
      </c>
      <c r="Q22472" s="7">
        <v>1207.9939999999999</v>
      </c>
      <c r="R22472" s="7">
        <v>1122.924</v>
      </c>
      <c r="S22472" s="7">
        <v>884.72799999999995</v>
      </c>
      <c r="T22472" s="7">
        <v>646.53200000000004</v>
      </c>
      <c r="U22472" s="7">
        <v>612.50400000000002</v>
      </c>
      <c r="V22472" s="7">
        <v>476.392</v>
      </c>
      <c r="W22472" s="7">
        <v>306.25200000000001</v>
      </c>
      <c r="X22472" s="7">
        <v>306.25200000000001</v>
      </c>
    </row>
    <row r="22473" spans="1:24" x14ac:dyDescent="0.2">
      <c r="A22473" t="s">
        <v>2055</v>
      </c>
      <c r="B22473" t="s">
        <v>291</v>
      </c>
      <c r="C22473">
        <v>2017</v>
      </c>
      <c r="D22473">
        <v>17346</v>
      </c>
      <c r="E22473">
        <v>9446</v>
      </c>
      <c r="F22473">
        <v>7900</v>
      </c>
      <c r="G22473" s="7">
        <v>1239</v>
      </c>
      <c r="H22473" s="7">
        <v>1044</v>
      </c>
      <c r="I22473" s="7">
        <v>1394</v>
      </c>
      <c r="J22473" s="7">
        <v>1375</v>
      </c>
      <c r="K22473" s="7">
        <v>1110</v>
      </c>
      <c r="L22473" s="7">
        <v>1085</v>
      </c>
      <c r="M22473" s="7">
        <v>1246</v>
      </c>
      <c r="N22473" s="7">
        <v>1319</v>
      </c>
      <c r="O22473" s="7">
        <v>923</v>
      </c>
      <c r="P22473" s="7">
        <v>986</v>
      </c>
      <c r="Q22473" s="7">
        <v>1111</v>
      </c>
      <c r="R22473" s="7">
        <v>1074</v>
      </c>
      <c r="S22473" s="7">
        <v>901</v>
      </c>
      <c r="T22473" s="7">
        <v>896</v>
      </c>
      <c r="U22473" s="7">
        <v>458</v>
      </c>
      <c r="V22473" s="7">
        <v>497</v>
      </c>
      <c r="W22473" s="7">
        <v>370</v>
      </c>
      <c r="X22473" s="7">
        <v>318</v>
      </c>
    </row>
    <row r="22474" spans="1:24" x14ac:dyDescent="0.2">
      <c r="A22474" t="s">
        <v>2056</v>
      </c>
      <c r="B22474" t="s">
        <v>291</v>
      </c>
      <c r="C22474">
        <v>2009</v>
      </c>
      <c r="D22474">
        <v>3084</v>
      </c>
      <c r="E22474">
        <v>1477</v>
      </c>
      <c r="F22474">
        <v>1607</v>
      </c>
      <c r="G22474" s="7">
        <v>160.36799999999999</v>
      </c>
      <c r="H22474" s="7">
        <v>154.19999999999999</v>
      </c>
      <c r="I22474" s="7">
        <v>283.72800000000001</v>
      </c>
      <c r="J22474" s="7">
        <v>314.56799999999998</v>
      </c>
      <c r="K22474" s="7">
        <v>240.55199999999999</v>
      </c>
      <c r="L22474" s="7">
        <v>92.52</v>
      </c>
      <c r="M22474" s="7">
        <v>120.276</v>
      </c>
      <c r="N22474" s="7">
        <v>132.61199999999999</v>
      </c>
      <c r="O22474" s="7">
        <v>255.97200000000001</v>
      </c>
      <c r="P22474" s="7">
        <v>255.97200000000001</v>
      </c>
      <c r="Q22474" s="7">
        <v>228.21600000000001</v>
      </c>
      <c r="R22474" s="7">
        <v>200.46</v>
      </c>
      <c r="S22474" s="7">
        <v>157.28399999999999</v>
      </c>
      <c r="T22474" s="7">
        <v>107.94</v>
      </c>
      <c r="U22474" s="7">
        <v>138.78</v>
      </c>
      <c r="V22474" s="7">
        <v>80.183999999999997</v>
      </c>
      <c r="W22474" s="7">
        <v>83.268000000000001</v>
      </c>
      <c r="X22474" s="7">
        <v>80.183999999999997</v>
      </c>
    </row>
    <row r="22475" spans="1:24" x14ac:dyDescent="0.2">
      <c r="A22475" t="s">
        <v>2056</v>
      </c>
      <c r="B22475" t="s">
        <v>291</v>
      </c>
      <c r="C22475">
        <v>2011</v>
      </c>
      <c r="D22475">
        <v>3084</v>
      </c>
      <c r="E22475">
        <v>2232</v>
      </c>
      <c r="F22475">
        <v>852</v>
      </c>
      <c r="G22475" s="7">
        <v>61.68</v>
      </c>
      <c r="H22475" s="7">
        <v>49.344000000000001</v>
      </c>
      <c r="I22475" s="7">
        <v>64.763999999999996</v>
      </c>
      <c r="J22475" s="7">
        <v>104.85599999999999</v>
      </c>
      <c r="K22475" s="7">
        <v>339.24</v>
      </c>
      <c r="L22475" s="7">
        <v>314.56799999999998</v>
      </c>
      <c r="M22475" s="7">
        <v>351.57600000000002</v>
      </c>
      <c r="N22475" s="7">
        <v>320.73599999999999</v>
      </c>
      <c r="O22475" s="7">
        <v>311.48399999999998</v>
      </c>
      <c r="P22475" s="7">
        <v>425.59199999999998</v>
      </c>
      <c r="Q22475" s="7">
        <v>274.476</v>
      </c>
      <c r="R22475" s="7">
        <v>277.56</v>
      </c>
      <c r="S22475" s="7">
        <v>74.016000000000005</v>
      </c>
      <c r="T22475" s="7">
        <v>77.099999999999994</v>
      </c>
      <c r="U22475" s="7">
        <v>21.588000000000001</v>
      </c>
      <c r="V22475" s="7">
        <v>9.2520000000000007</v>
      </c>
      <c r="W22475" s="7">
        <v>3.0840000000000001</v>
      </c>
      <c r="X22475" s="7">
        <v>3.0840000000000001</v>
      </c>
    </row>
    <row r="22476" spans="1:24" x14ac:dyDescent="0.2">
      <c r="A22476" t="s">
        <v>2056</v>
      </c>
      <c r="B22476" t="s">
        <v>291</v>
      </c>
      <c r="C22476">
        <v>2010</v>
      </c>
      <c r="D22476">
        <v>3182</v>
      </c>
      <c r="E22476">
        <v>1486</v>
      </c>
      <c r="F22476">
        <v>1696</v>
      </c>
      <c r="G22476" s="7">
        <v>203.648</v>
      </c>
      <c r="H22476" s="7">
        <v>181.374</v>
      </c>
      <c r="I22476" s="7">
        <v>248.196</v>
      </c>
      <c r="J22476" s="7">
        <v>283.19799999999998</v>
      </c>
      <c r="K22476" s="7">
        <v>267.28800000000001</v>
      </c>
      <c r="L22476" s="7">
        <v>95.46</v>
      </c>
      <c r="M22476" s="7">
        <v>114.55200000000001</v>
      </c>
      <c r="N22476" s="7">
        <v>155.91800000000001</v>
      </c>
      <c r="O22476" s="7">
        <v>219.55799999999999</v>
      </c>
      <c r="P22476" s="7">
        <v>254.56</v>
      </c>
      <c r="Q22476" s="7">
        <v>241.83199999999999</v>
      </c>
      <c r="R22476" s="7">
        <v>216.376</v>
      </c>
      <c r="S22476" s="7">
        <v>168.64599999999999</v>
      </c>
      <c r="T22476" s="7">
        <v>98.641999999999996</v>
      </c>
      <c r="U22476" s="7">
        <v>165.464</v>
      </c>
      <c r="V22476" s="7">
        <v>95.46</v>
      </c>
      <c r="W22476" s="7">
        <v>95.46</v>
      </c>
      <c r="X22476" s="7">
        <v>76.367999999999995</v>
      </c>
    </row>
    <row r="22477" spans="1:24" x14ac:dyDescent="0.2">
      <c r="A22477" t="s">
        <v>2056</v>
      </c>
      <c r="B22477" t="s">
        <v>291</v>
      </c>
      <c r="C22477">
        <v>2013</v>
      </c>
      <c r="D22477">
        <v>3182</v>
      </c>
      <c r="E22477">
        <v>1607</v>
      </c>
      <c r="F22477">
        <v>1575</v>
      </c>
      <c r="G22477" s="7">
        <v>190.92</v>
      </c>
      <c r="H22477" s="7">
        <v>216.376</v>
      </c>
      <c r="I22477" s="7">
        <v>273.65199999999999</v>
      </c>
      <c r="J22477" s="7">
        <v>241.83199999999999</v>
      </c>
      <c r="K22477" s="7">
        <v>175.01</v>
      </c>
      <c r="L22477" s="7">
        <v>124.098</v>
      </c>
      <c r="M22477" s="7">
        <v>200.46600000000001</v>
      </c>
      <c r="N22477" s="7">
        <v>130.46199999999999</v>
      </c>
      <c r="O22477" s="7">
        <v>203.648</v>
      </c>
      <c r="P22477" s="7">
        <v>273.65199999999999</v>
      </c>
      <c r="Q22477" s="7">
        <v>225.922</v>
      </c>
      <c r="R22477" s="7">
        <v>194.102</v>
      </c>
      <c r="S22477" s="7">
        <v>171.828</v>
      </c>
      <c r="T22477" s="7">
        <v>105.006</v>
      </c>
      <c r="U22477" s="7">
        <v>159.1</v>
      </c>
      <c r="V22477" s="7">
        <v>120.916</v>
      </c>
      <c r="W22477" s="7">
        <v>76.367999999999995</v>
      </c>
      <c r="X22477" s="7">
        <v>98.641999999999996</v>
      </c>
    </row>
    <row r="22478" spans="1:24" x14ac:dyDescent="0.2">
      <c r="A22478" t="s">
        <v>2056</v>
      </c>
      <c r="B22478" t="s">
        <v>291</v>
      </c>
      <c r="C22478">
        <v>2012</v>
      </c>
      <c r="D22478">
        <v>3346</v>
      </c>
      <c r="E22478">
        <v>1621</v>
      </c>
      <c r="F22478">
        <v>1725</v>
      </c>
      <c r="G22478" s="7">
        <v>177.33799999999999</v>
      </c>
      <c r="H22478" s="7">
        <v>150.57</v>
      </c>
      <c r="I22478" s="7">
        <v>284.41000000000003</v>
      </c>
      <c r="J22478" s="7">
        <v>227.52799999999999</v>
      </c>
      <c r="K22478" s="7">
        <v>230.874</v>
      </c>
      <c r="L22478" s="7">
        <v>143.87799999999999</v>
      </c>
      <c r="M22478" s="7">
        <v>100.38</v>
      </c>
      <c r="N22478" s="7">
        <v>234.22</v>
      </c>
      <c r="O22478" s="7">
        <v>210.798</v>
      </c>
      <c r="P22478" s="7">
        <v>257.642</v>
      </c>
      <c r="Q22478" s="7">
        <v>267.68</v>
      </c>
      <c r="R22478" s="7">
        <v>240.91200000000001</v>
      </c>
      <c r="S22478" s="7">
        <v>217.49</v>
      </c>
      <c r="T22478" s="7">
        <v>187.376</v>
      </c>
      <c r="U22478" s="7">
        <v>120.456</v>
      </c>
      <c r="V22478" s="7">
        <v>140.53200000000001</v>
      </c>
      <c r="W22478" s="7">
        <v>86.995999999999995</v>
      </c>
      <c r="X22478" s="7">
        <v>63.573999999999998</v>
      </c>
    </row>
    <row r="22479" spans="1:24" x14ac:dyDescent="0.2">
      <c r="A22479" t="s">
        <v>2056</v>
      </c>
      <c r="B22479" t="s">
        <v>291</v>
      </c>
      <c r="C22479">
        <v>2014</v>
      </c>
      <c r="D22479">
        <v>3359</v>
      </c>
      <c r="E22479">
        <v>1627</v>
      </c>
      <c r="F22479">
        <v>1732</v>
      </c>
      <c r="G22479" s="7">
        <v>198.18100000000001</v>
      </c>
      <c r="H22479" s="7">
        <v>171.309</v>
      </c>
      <c r="I22479" s="7">
        <v>295.59199999999998</v>
      </c>
      <c r="J22479" s="7">
        <v>248.566</v>
      </c>
      <c r="K22479" s="7">
        <v>178.02699999999999</v>
      </c>
      <c r="L22479" s="7">
        <v>167.95</v>
      </c>
      <c r="M22479" s="7">
        <v>117.565</v>
      </c>
      <c r="N22479" s="7">
        <v>228.41200000000001</v>
      </c>
      <c r="O22479" s="7">
        <v>194.822</v>
      </c>
      <c r="P22479" s="7">
        <v>214.976</v>
      </c>
      <c r="Q22479" s="7">
        <v>275.43799999999999</v>
      </c>
      <c r="R22479" s="7">
        <v>221.69399999999999</v>
      </c>
      <c r="S22479" s="7">
        <v>258.64299999999997</v>
      </c>
      <c r="T22479" s="7">
        <v>194.822</v>
      </c>
      <c r="U22479" s="7">
        <v>100.77</v>
      </c>
      <c r="V22479" s="7">
        <v>164.59100000000001</v>
      </c>
      <c r="W22479" s="7">
        <v>63.820999999999998</v>
      </c>
      <c r="X22479" s="7">
        <v>60.462000000000003</v>
      </c>
    </row>
    <row r="22480" spans="1:24" x14ac:dyDescent="0.2">
      <c r="A22480" t="s">
        <v>378</v>
      </c>
      <c r="B22480" t="s">
        <v>291</v>
      </c>
      <c r="C22480">
        <v>2010</v>
      </c>
      <c r="D22480">
        <v>25423</v>
      </c>
      <c r="E22480">
        <v>12417</v>
      </c>
      <c r="F22480">
        <v>13006</v>
      </c>
      <c r="G22480" s="7">
        <v>1932.1479999999999</v>
      </c>
      <c r="H22480" s="7">
        <v>1703.3409999999999</v>
      </c>
      <c r="I22480" s="7">
        <v>1906.7249999999999</v>
      </c>
      <c r="J22480" s="7">
        <v>1779.61</v>
      </c>
      <c r="K22480" s="7">
        <v>1347.4190000000001</v>
      </c>
      <c r="L22480" s="7">
        <v>1449.1110000000001</v>
      </c>
      <c r="M22480" s="7">
        <v>1677.9179999999999</v>
      </c>
      <c r="N22480" s="7">
        <v>1347.4190000000001</v>
      </c>
      <c r="O22480" s="7">
        <v>1932.1479999999999</v>
      </c>
      <c r="P22480" s="7">
        <v>1652.4949999999999</v>
      </c>
      <c r="Q22480" s="7">
        <v>1830.4559999999999</v>
      </c>
      <c r="R22480" s="7">
        <v>1449.1110000000001</v>
      </c>
      <c r="S22480" s="7">
        <v>1449.1110000000001</v>
      </c>
      <c r="T22480" s="7">
        <v>1093.1890000000001</v>
      </c>
      <c r="U22480" s="7">
        <v>991.49699999999996</v>
      </c>
      <c r="V22480" s="7">
        <v>788.11300000000006</v>
      </c>
      <c r="W22480" s="7">
        <v>610.15200000000004</v>
      </c>
      <c r="X22480" s="7">
        <v>483.03699999999998</v>
      </c>
    </row>
    <row r="22481" spans="1:24" x14ac:dyDescent="0.2">
      <c r="A22481" t="s">
        <v>378</v>
      </c>
      <c r="B22481" t="s">
        <v>291</v>
      </c>
      <c r="C22481">
        <v>2011</v>
      </c>
      <c r="D22481">
        <v>25513</v>
      </c>
      <c r="E22481">
        <v>12591</v>
      </c>
      <c r="F22481">
        <v>12922</v>
      </c>
      <c r="G22481" s="7">
        <v>1964.501</v>
      </c>
      <c r="H22481" s="7">
        <v>1734.884</v>
      </c>
      <c r="I22481" s="7">
        <v>1990.0139999999999</v>
      </c>
      <c r="J22481" s="7">
        <v>1811.423</v>
      </c>
      <c r="K22481" s="7">
        <v>1683.8579999999999</v>
      </c>
      <c r="L22481" s="7">
        <v>1403.2149999999999</v>
      </c>
      <c r="M22481" s="7">
        <v>1556.2929999999999</v>
      </c>
      <c r="N22481" s="7">
        <v>1326.6759999999999</v>
      </c>
      <c r="O22481" s="7">
        <v>1836.9359999999999</v>
      </c>
      <c r="P22481" s="7">
        <v>1581.806</v>
      </c>
      <c r="Q22481" s="7">
        <v>1760.3969999999999</v>
      </c>
      <c r="R22481" s="7">
        <v>1479.7539999999999</v>
      </c>
      <c r="S22481" s="7">
        <v>1479.7539999999999</v>
      </c>
      <c r="T22481" s="7">
        <v>1071.546</v>
      </c>
      <c r="U22481" s="7">
        <v>1122.5719999999999</v>
      </c>
      <c r="V22481" s="7">
        <v>739.87699999999995</v>
      </c>
      <c r="W22481" s="7">
        <v>510.26</v>
      </c>
      <c r="X22481" s="7">
        <v>459.23399999999998</v>
      </c>
    </row>
    <row r="22482" spans="1:24" x14ac:dyDescent="0.2">
      <c r="A22482" t="s">
        <v>378</v>
      </c>
      <c r="B22482" t="s">
        <v>291</v>
      </c>
      <c r="C22482">
        <v>2014</v>
      </c>
      <c r="D22482">
        <v>25513</v>
      </c>
      <c r="E22482">
        <v>12648</v>
      </c>
      <c r="F22482">
        <v>12865</v>
      </c>
      <c r="G22482" s="7">
        <v>1479.7539999999999</v>
      </c>
      <c r="H22482" s="7">
        <v>1607.319</v>
      </c>
      <c r="I22482" s="7">
        <v>1505.2670000000001</v>
      </c>
      <c r="J22482" s="7">
        <v>1734.884</v>
      </c>
      <c r="K22482" s="7">
        <v>1683.8579999999999</v>
      </c>
      <c r="L22482" s="7">
        <v>1352.1890000000001</v>
      </c>
      <c r="M22482" s="7">
        <v>1352.1890000000001</v>
      </c>
      <c r="N22482" s="7">
        <v>1224.624</v>
      </c>
      <c r="O22482" s="7">
        <v>1352.1890000000001</v>
      </c>
      <c r="P22482" s="7">
        <v>1683.8579999999999</v>
      </c>
      <c r="Q22482" s="7">
        <v>2041.04</v>
      </c>
      <c r="R22482" s="7">
        <v>1760.3969999999999</v>
      </c>
      <c r="S22482" s="7">
        <v>1734.884</v>
      </c>
      <c r="T22482" s="7">
        <v>1046.0329999999999</v>
      </c>
      <c r="U22482" s="7">
        <v>1224.624</v>
      </c>
      <c r="V22482" s="7">
        <v>995.00699999999995</v>
      </c>
      <c r="W22482" s="7">
        <v>739.87699999999995</v>
      </c>
      <c r="X22482" s="7">
        <v>995.00699999999995</v>
      </c>
    </row>
    <row r="22483" spans="1:24" x14ac:dyDescent="0.2">
      <c r="A22483" t="s">
        <v>378</v>
      </c>
      <c r="B22483" t="s">
        <v>291</v>
      </c>
      <c r="C22483">
        <v>2017</v>
      </c>
      <c r="D22483">
        <v>25513</v>
      </c>
      <c r="E22483">
        <v>12813</v>
      </c>
      <c r="F22483">
        <v>12700</v>
      </c>
      <c r="G22483" s="7">
        <v>1514</v>
      </c>
      <c r="H22483" s="7">
        <v>1821</v>
      </c>
      <c r="I22483" s="7">
        <v>1802</v>
      </c>
      <c r="J22483" s="7">
        <v>1649</v>
      </c>
      <c r="K22483" s="7">
        <v>1338</v>
      </c>
      <c r="L22483" s="7">
        <v>1165</v>
      </c>
      <c r="M22483" s="7">
        <v>1435</v>
      </c>
      <c r="N22483" s="7">
        <v>1437</v>
      </c>
      <c r="O22483" s="7">
        <v>1648</v>
      </c>
      <c r="P22483" s="7">
        <v>1786</v>
      </c>
      <c r="Q22483" s="7">
        <v>2029</v>
      </c>
      <c r="R22483" s="7">
        <v>1985</v>
      </c>
      <c r="S22483" s="7">
        <v>1810</v>
      </c>
      <c r="T22483" s="7">
        <v>1533</v>
      </c>
      <c r="U22483" s="7">
        <v>881</v>
      </c>
      <c r="V22483" s="7">
        <v>796</v>
      </c>
      <c r="W22483" s="7">
        <v>419</v>
      </c>
      <c r="X22483" s="7">
        <v>465</v>
      </c>
    </row>
    <row r="22484" spans="1:24" x14ac:dyDescent="0.2">
      <c r="A22484" t="s">
        <v>378</v>
      </c>
      <c r="B22484" t="s">
        <v>291</v>
      </c>
      <c r="C22484">
        <v>2012</v>
      </c>
      <c r="D22484">
        <v>25602</v>
      </c>
      <c r="E22484">
        <v>12568</v>
      </c>
      <c r="F22484">
        <v>13034</v>
      </c>
      <c r="G22484" s="7">
        <v>1945.752</v>
      </c>
      <c r="H22484" s="7">
        <v>1766.538</v>
      </c>
      <c r="I22484" s="7">
        <v>2022.558</v>
      </c>
      <c r="J22484" s="7">
        <v>1740.9359999999999</v>
      </c>
      <c r="K22484" s="7">
        <v>1868.9459999999999</v>
      </c>
      <c r="L22484" s="7">
        <v>1280.0999999999999</v>
      </c>
      <c r="M22484" s="7">
        <v>1331.3040000000001</v>
      </c>
      <c r="N22484" s="7">
        <v>1382.508</v>
      </c>
      <c r="O22484" s="7">
        <v>1766.538</v>
      </c>
      <c r="P22484" s="7">
        <v>1792.14</v>
      </c>
      <c r="Q22484" s="7">
        <v>1792.14</v>
      </c>
      <c r="R22484" s="7">
        <v>1459.3140000000001</v>
      </c>
      <c r="S22484" s="7">
        <v>1561.722</v>
      </c>
      <c r="T22484" s="7">
        <v>1126.4880000000001</v>
      </c>
      <c r="U22484" s="7">
        <v>1100.886</v>
      </c>
      <c r="V22484" s="7">
        <v>768.06</v>
      </c>
      <c r="W22484" s="7">
        <v>435.23399999999998</v>
      </c>
      <c r="X22484" s="7">
        <v>512.04</v>
      </c>
    </row>
    <row r="22485" spans="1:24" x14ac:dyDescent="0.2">
      <c r="A22485" t="s">
        <v>378</v>
      </c>
      <c r="B22485" t="s">
        <v>291</v>
      </c>
      <c r="C22485">
        <v>2016</v>
      </c>
      <c r="D22485">
        <v>25705</v>
      </c>
      <c r="E22485">
        <v>12614</v>
      </c>
      <c r="F22485">
        <v>13091</v>
      </c>
      <c r="G22485" s="7">
        <v>1799.35</v>
      </c>
      <c r="H22485" s="7">
        <v>2107.81</v>
      </c>
      <c r="I22485" s="7">
        <v>1850.76</v>
      </c>
      <c r="J22485" s="7">
        <v>1696.53</v>
      </c>
      <c r="K22485" s="7">
        <v>1850.76</v>
      </c>
      <c r="L22485" s="7">
        <v>1285.25</v>
      </c>
      <c r="M22485" s="7">
        <v>1593.71</v>
      </c>
      <c r="N22485" s="7">
        <v>1619.415</v>
      </c>
      <c r="O22485" s="7">
        <v>1388.07</v>
      </c>
      <c r="P22485" s="7">
        <v>1516.595</v>
      </c>
      <c r="Q22485" s="7">
        <v>1722.2349999999999</v>
      </c>
      <c r="R22485" s="7">
        <v>1670.825</v>
      </c>
      <c r="S22485" s="7">
        <v>1516.595</v>
      </c>
      <c r="T22485" s="7">
        <v>1208.135</v>
      </c>
      <c r="U22485" s="7">
        <v>1131.02</v>
      </c>
      <c r="V22485" s="7">
        <v>873.97</v>
      </c>
      <c r="W22485" s="7">
        <v>462.69</v>
      </c>
      <c r="X22485" s="7">
        <v>436.98500000000001</v>
      </c>
    </row>
    <row r="22486" spans="1:24" x14ac:dyDescent="0.2">
      <c r="A22486" t="s">
        <v>378</v>
      </c>
      <c r="B22486" t="s">
        <v>291</v>
      </c>
      <c r="C22486">
        <v>2015</v>
      </c>
      <c r="D22486">
        <v>25725</v>
      </c>
      <c r="E22486">
        <v>12565</v>
      </c>
      <c r="F22486">
        <v>13160</v>
      </c>
      <c r="G22486" s="7">
        <v>1852.2</v>
      </c>
      <c r="H22486" s="7">
        <v>1929.375</v>
      </c>
      <c r="I22486" s="7">
        <v>2006.55</v>
      </c>
      <c r="J22486" s="7">
        <v>1672.125</v>
      </c>
      <c r="K22486" s="7">
        <v>1903.65</v>
      </c>
      <c r="L22486" s="7">
        <v>1337.7</v>
      </c>
      <c r="M22486" s="7">
        <v>1466.325</v>
      </c>
      <c r="N22486" s="7">
        <v>1646.4</v>
      </c>
      <c r="O22486" s="7">
        <v>1466.325</v>
      </c>
      <c r="P22486" s="7">
        <v>1492.05</v>
      </c>
      <c r="Q22486" s="7">
        <v>1775.0250000000001</v>
      </c>
      <c r="R22486" s="7">
        <v>1569.2249999999999</v>
      </c>
      <c r="S22486" s="7">
        <v>1594.95</v>
      </c>
      <c r="T22486" s="7">
        <v>1131.9000000000001</v>
      </c>
      <c r="U22486" s="7">
        <v>1157.625</v>
      </c>
      <c r="V22486" s="7">
        <v>797.47500000000002</v>
      </c>
      <c r="W22486" s="7">
        <v>488.77499999999998</v>
      </c>
      <c r="X22486" s="7">
        <v>463.05</v>
      </c>
    </row>
    <row r="22487" spans="1:24" x14ac:dyDescent="0.2">
      <c r="A22487" t="s">
        <v>378</v>
      </c>
      <c r="B22487" t="s">
        <v>291</v>
      </c>
      <c r="C22487">
        <v>2009</v>
      </c>
      <c r="D22487">
        <v>26358</v>
      </c>
      <c r="E22487">
        <v>12957</v>
      </c>
      <c r="F22487">
        <v>13401</v>
      </c>
      <c r="G22487" s="7">
        <v>2003.2080000000001</v>
      </c>
      <c r="H22487" s="7">
        <v>1818.702</v>
      </c>
      <c r="I22487" s="7">
        <v>2055.924</v>
      </c>
      <c r="J22487" s="7">
        <v>1871.4179999999999</v>
      </c>
      <c r="K22487" s="7">
        <v>1449.69</v>
      </c>
      <c r="L22487" s="7">
        <v>1686.912</v>
      </c>
      <c r="M22487" s="7">
        <v>1765.9860000000001</v>
      </c>
      <c r="N22487" s="7">
        <v>1423.3320000000001</v>
      </c>
      <c r="O22487" s="7">
        <v>1871.4179999999999</v>
      </c>
      <c r="P22487" s="7">
        <v>1739.6279999999999</v>
      </c>
      <c r="Q22487" s="7">
        <v>1765.9860000000001</v>
      </c>
      <c r="R22487" s="7">
        <v>1634.1959999999999</v>
      </c>
      <c r="S22487" s="7">
        <v>1291.5419999999999</v>
      </c>
      <c r="T22487" s="7">
        <v>948.88800000000003</v>
      </c>
      <c r="U22487" s="7">
        <v>1107.0360000000001</v>
      </c>
      <c r="V22487" s="7">
        <v>817.09799999999996</v>
      </c>
      <c r="W22487" s="7">
        <v>553.51800000000003</v>
      </c>
      <c r="X22487" s="7">
        <v>553.51800000000003</v>
      </c>
    </row>
    <row r="22488" spans="1:24" x14ac:dyDescent="0.2">
      <c r="A22488" t="s">
        <v>1002</v>
      </c>
      <c r="B22488" t="s">
        <v>291</v>
      </c>
      <c r="C22488">
        <v>2009</v>
      </c>
      <c r="D22488">
        <v>2905</v>
      </c>
      <c r="E22488">
        <v>1561</v>
      </c>
      <c r="F22488">
        <v>1344</v>
      </c>
      <c r="G22488" s="7">
        <v>226.59</v>
      </c>
      <c r="H22488" s="7">
        <v>345.69499999999999</v>
      </c>
      <c r="I22488" s="7">
        <v>214.97</v>
      </c>
      <c r="J22488" s="7">
        <v>255.64</v>
      </c>
      <c r="K22488" s="7">
        <v>145.25</v>
      </c>
      <c r="L22488" s="7">
        <v>153.965</v>
      </c>
      <c r="M22488" s="7">
        <v>159.77500000000001</v>
      </c>
      <c r="N22488" s="7">
        <v>249.83</v>
      </c>
      <c r="O22488" s="7">
        <v>235.30500000000001</v>
      </c>
      <c r="P22488" s="7">
        <v>165.58500000000001</v>
      </c>
      <c r="Q22488" s="7">
        <v>133.63</v>
      </c>
      <c r="R22488" s="7">
        <v>139.44</v>
      </c>
      <c r="S22488" s="7">
        <v>142.345</v>
      </c>
      <c r="T22488" s="7">
        <v>78.435000000000002</v>
      </c>
      <c r="U22488" s="7">
        <v>61.005000000000003</v>
      </c>
      <c r="V22488" s="7">
        <v>119.105</v>
      </c>
      <c r="W22488" s="7">
        <v>37.765000000000001</v>
      </c>
      <c r="X22488" s="7">
        <v>43.575000000000003</v>
      </c>
    </row>
    <row r="22489" spans="1:24" x14ac:dyDescent="0.2">
      <c r="A22489" t="s">
        <v>1002</v>
      </c>
      <c r="B22489" t="s">
        <v>291</v>
      </c>
      <c r="C22489">
        <v>2015</v>
      </c>
      <c r="D22489">
        <v>2905</v>
      </c>
      <c r="E22489">
        <v>1455</v>
      </c>
      <c r="F22489">
        <v>1450</v>
      </c>
      <c r="G22489" s="7">
        <v>165.58500000000001</v>
      </c>
      <c r="H22489" s="7">
        <v>168.49</v>
      </c>
      <c r="I22489" s="7">
        <v>127.82</v>
      </c>
      <c r="J22489" s="7">
        <v>122.01</v>
      </c>
      <c r="K22489" s="7">
        <v>124.91500000000001</v>
      </c>
      <c r="L22489" s="7">
        <v>151.06</v>
      </c>
      <c r="M22489" s="7">
        <v>119.105</v>
      </c>
      <c r="N22489" s="7">
        <v>113.295</v>
      </c>
      <c r="O22489" s="7">
        <v>124.91500000000001</v>
      </c>
      <c r="P22489" s="7">
        <v>171.39500000000001</v>
      </c>
      <c r="Q22489" s="7">
        <v>214.97</v>
      </c>
      <c r="R22489" s="7">
        <v>235.30500000000001</v>
      </c>
      <c r="S22489" s="7">
        <v>270.16500000000002</v>
      </c>
      <c r="T22489" s="7">
        <v>177.20500000000001</v>
      </c>
      <c r="U22489" s="7">
        <v>148.155</v>
      </c>
      <c r="V22489" s="7">
        <v>110.39</v>
      </c>
      <c r="W22489" s="7">
        <v>153.965</v>
      </c>
      <c r="X22489" s="7">
        <v>203.35</v>
      </c>
    </row>
    <row r="22490" spans="1:24" x14ac:dyDescent="0.2">
      <c r="A22490" t="s">
        <v>1002</v>
      </c>
      <c r="B22490" t="s">
        <v>291</v>
      </c>
      <c r="C22490">
        <v>2010</v>
      </c>
      <c r="D22490">
        <v>3000</v>
      </c>
      <c r="E22490">
        <v>1585</v>
      </c>
      <c r="F22490">
        <v>1415</v>
      </c>
      <c r="G22490" s="7">
        <v>204</v>
      </c>
      <c r="H22490" s="7">
        <v>315</v>
      </c>
      <c r="I22490" s="7">
        <v>237</v>
      </c>
      <c r="J22490" s="7">
        <v>264</v>
      </c>
      <c r="K22490" s="7">
        <v>126</v>
      </c>
      <c r="L22490" s="7">
        <v>117</v>
      </c>
      <c r="M22490" s="7">
        <v>168</v>
      </c>
      <c r="N22490" s="7">
        <v>225</v>
      </c>
      <c r="O22490" s="7">
        <v>240</v>
      </c>
      <c r="P22490" s="7">
        <v>222</v>
      </c>
      <c r="Q22490" s="7">
        <v>201</v>
      </c>
      <c r="R22490" s="7">
        <v>138</v>
      </c>
      <c r="S22490" s="7">
        <v>150</v>
      </c>
      <c r="T22490" s="7">
        <v>108</v>
      </c>
      <c r="U22490" s="7">
        <v>69</v>
      </c>
      <c r="V22490" s="7">
        <v>144</v>
      </c>
      <c r="W22490" s="7">
        <v>45</v>
      </c>
      <c r="X22490" s="7">
        <v>27</v>
      </c>
    </row>
    <row r="22491" spans="1:24" x14ac:dyDescent="0.2">
      <c r="A22491" t="s">
        <v>1002</v>
      </c>
      <c r="B22491" t="s">
        <v>291</v>
      </c>
      <c r="C22491">
        <v>2013</v>
      </c>
      <c r="D22491">
        <v>3000</v>
      </c>
      <c r="E22491">
        <v>1494</v>
      </c>
      <c r="F22491">
        <v>1506</v>
      </c>
      <c r="G22491" s="7">
        <v>177</v>
      </c>
      <c r="H22491" s="7">
        <v>219</v>
      </c>
      <c r="I22491" s="7">
        <v>159</v>
      </c>
      <c r="J22491" s="7">
        <v>183</v>
      </c>
      <c r="K22491" s="7">
        <v>129</v>
      </c>
      <c r="L22491" s="7">
        <v>132</v>
      </c>
      <c r="M22491" s="7">
        <v>117</v>
      </c>
      <c r="N22491" s="7">
        <v>111</v>
      </c>
      <c r="O22491" s="7">
        <v>159</v>
      </c>
      <c r="P22491" s="7">
        <v>189</v>
      </c>
      <c r="Q22491" s="7">
        <v>264</v>
      </c>
      <c r="R22491" s="7">
        <v>207</v>
      </c>
      <c r="S22491" s="7">
        <v>225</v>
      </c>
      <c r="T22491" s="7">
        <v>189</v>
      </c>
      <c r="U22491" s="7">
        <v>123</v>
      </c>
      <c r="V22491" s="7">
        <v>117</v>
      </c>
      <c r="W22491" s="7">
        <v>141</v>
      </c>
      <c r="X22491" s="7">
        <v>165</v>
      </c>
    </row>
    <row r="22492" spans="1:24" x14ac:dyDescent="0.2">
      <c r="A22492" t="s">
        <v>1002</v>
      </c>
      <c r="B22492" t="s">
        <v>291</v>
      </c>
      <c r="C22492">
        <v>2011</v>
      </c>
      <c r="D22492">
        <v>3019</v>
      </c>
      <c r="E22492">
        <v>1585</v>
      </c>
      <c r="F22492">
        <v>1434</v>
      </c>
      <c r="G22492" s="7">
        <v>208.31100000000001</v>
      </c>
      <c r="H22492" s="7">
        <v>289.82400000000001</v>
      </c>
      <c r="I22492" s="7">
        <v>244.53899999999999</v>
      </c>
      <c r="J22492" s="7">
        <v>271.70999999999998</v>
      </c>
      <c r="K22492" s="7">
        <v>150.94999999999999</v>
      </c>
      <c r="L22492" s="7">
        <v>120.76</v>
      </c>
      <c r="M22492" s="7">
        <v>126.798</v>
      </c>
      <c r="N22492" s="7">
        <v>238.501</v>
      </c>
      <c r="O22492" s="7">
        <v>238.501</v>
      </c>
      <c r="P22492" s="7">
        <v>238.501</v>
      </c>
      <c r="Q22492" s="7">
        <v>208.31100000000001</v>
      </c>
      <c r="R22492" s="7">
        <v>132.83600000000001</v>
      </c>
      <c r="S22492" s="7">
        <v>132.83600000000001</v>
      </c>
      <c r="T22492" s="7">
        <v>117.741</v>
      </c>
      <c r="U22492" s="7">
        <v>63.399000000000001</v>
      </c>
      <c r="V22492" s="7">
        <v>117.741</v>
      </c>
      <c r="W22492" s="7">
        <v>75.474999999999994</v>
      </c>
      <c r="X22492" s="7">
        <v>45.284999999999997</v>
      </c>
    </row>
    <row r="22493" spans="1:24" x14ac:dyDescent="0.2">
      <c r="A22493" t="s">
        <v>1002</v>
      </c>
      <c r="B22493" t="s">
        <v>291</v>
      </c>
      <c r="C22493">
        <v>2014</v>
      </c>
      <c r="D22493">
        <v>3019</v>
      </c>
      <c r="E22493">
        <v>1481</v>
      </c>
      <c r="F22493">
        <v>1538</v>
      </c>
      <c r="G22493" s="7">
        <v>102.646</v>
      </c>
      <c r="H22493" s="7">
        <v>114.72199999999999</v>
      </c>
      <c r="I22493" s="7">
        <v>187.178</v>
      </c>
      <c r="J22493" s="7">
        <v>147.93100000000001</v>
      </c>
      <c r="K22493" s="7">
        <v>57.360999999999997</v>
      </c>
      <c r="L22493" s="7">
        <v>99.626999999999995</v>
      </c>
      <c r="M22493" s="7">
        <v>96.608000000000004</v>
      </c>
      <c r="N22493" s="7">
        <v>153.96899999999999</v>
      </c>
      <c r="O22493" s="7">
        <v>172.083</v>
      </c>
      <c r="P22493" s="7">
        <v>199.25399999999999</v>
      </c>
      <c r="Q22493" s="7">
        <v>286.80500000000001</v>
      </c>
      <c r="R22493" s="7">
        <v>371.33699999999999</v>
      </c>
      <c r="S22493" s="7">
        <v>332.09</v>
      </c>
      <c r="T22493" s="7">
        <v>329.07100000000003</v>
      </c>
      <c r="U22493" s="7">
        <v>111.703</v>
      </c>
      <c r="V22493" s="7">
        <v>120.76</v>
      </c>
      <c r="W22493" s="7">
        <v>54.341999999999999</v>
      </c>
      <c r="X22493" s="7">
        <v>78.494</v>
      </c>
    </row>
    <row r="22494" spans="1:24" x14ac:dyDescent="0.2">
      <c r="A22494" t="s">
        <v>1002</v>
      </c>
      <c r="B22494" t="s">
        <v>291</v>
      </c>
      <c r="C22494">
        <v>2016</v>
      </c>
      <c r="D22494">
        <v>3019</v>
      </c>
      <c r="E22494">
        <v>1547</v>
      </c>
      <c r="F22494">
        <v>1472</v>
      </c>
      <c r="G22494" s="7">
        <v>163.02600000000001</v>
      </c>
      <c r="H22494" s="7">
        <v>193.21600000000001</v>
      </c>
      <c r="I22494" s="7">
        <v>193.21600000000001</v>
      </c>
      <c r="J22494" s="7">
        <v>129.81700000000001</v>
      </c>
      <c r="K22494" s="7">
        <v>156.988</v>
      </c>
      <c r="L22494" s="7">
        <v>132.83600000000001</v>
      </c>
      <c r="M22494" s="7">
        <v>169.06399999999999</v>
      </c>
      <c r="N22494" s="7">
        <v>166.04499999999999</v>
      </c>
      <c r="O22494" s="7">
        <v>141.893</v>
      </c>
      <c r="P22494" s="7">
        <v>147.93100000000001</v>
      </c>
      <c r="Q22494" s="7">
        <v>232.46299999999999</v>
      </c>
      <c r="R22494" s="7">
        <v>286.80500000000001</v>
      </c>
      <c r="S22494" s="7">
        <v>226.42500000000001</v>
      </c>
      <c r="T22494" s="7">
        <v>175.102</v>
      </c>
      <c r="U22494" s="7">
        <v>129.81700000000001</v>
      </c>
      <c r="V22494" s="7">
        <v>114.72199999999999</v>
      </c>
      <c r="W22494" s="7">
        <v>99.626999999999995</v>
      </c>
      <c r="X22494" s="7">
        <v>156.988</v>
      </c>
    </row>
    <row r="22495" spans="1:24" x14ac:dyDescent="0.2">
      <c r="A22495" t="s">
        <v>1002</v>
      </c>
      <c r="B22495" t="s">
        <v>291</v>
      </c>
      <c r="C22495">
        <v>2017</v>
      </c>
      <c r="D22495">
        <v>3019</v>
      </c>
      <c r="E22495">
        <v>1514</v>
      </c>
      <c r="F22495">
        <v>1505</v>
      </c>
      <c r="G22495" s="7">
        <v>143</v>
      </c>
      <c r="H22495" s="7">
        <v>149</v>
      </c>
      <c r="I22495" s="7">
        <v>175</v>
      </c>
      <c r="J22495" s="7">
        <v>178</v>
      </c>
      <c r="K22495" s="7">
        <v>131</v>
      </c>
      <c r="L22495" s="7">
        <v>130</v>
      </c>
      <c r="M22495" s="7">
        <v>130</v>
      </c>
      <c r="N22495" s="7">
        <v>179</v>
      </c>
      <c r="O22495" s="7">
        <v>107</v>
      </c>
      <c r="P22495" s="7">
        <v>162</v>
      </c>
      <c r="Q22495" s="7">
        <v>224</v>
      </c>
      <c r="R22495" s="7">
        <v>244</v>
      </c>
      <c r="S22495" s="7">
        <v>270</v>
      </c>
      <c r="T22495" s="7">
        <v>216</v>
      </c>
      <c r="U22495" s="7">
        <v>178</v>
      </c>
      <c r="V22495" s="7">
        <v>132</v>
      </c>
      <c r="W22495" s="7">
        <v>146</v>
      </c>
      <c r="X22495" s="7">
        <v>125</v>
      </c>
    </row>
    <row r="22496" spans="1:24" x14ac:dyDescent="0.2">
      <c r="A22496" t="s">
        <v>1002</v>
      </c>
      <c r="B22496" t="s">
        <v>291</v>
      </c>
      <c r="C22496">
        <v>2012</v>
      </c>
      <c r="D22496">
        <v>3040</v>
      </c>
      <c r="E22496">
        <v>1558</v>
      </c>
      <c r="F22496">
        <v>1482</v>
      </c>
      <c r="G22496" s="7">
        <v>194.56</v>
      </c>
      <c r="H22496" s="7">
        <v>313.12</v>
      </c>
      <c r="I22496" s="7">
        <v>252.32</v>
      </c>
      <c r="J22496" s="7">
        <v>325.27999999999997</v>
      </c>
      <c r="K22496" s="7">
        <v>148.96</v>
      </c>
      <c r="L22496" s="7">
        <v>106.4</v>
      </c>
      <c r="M22496" s="7">
        <v>167.2</v>
      </c>
      <c r="N22496" s="7">
        <v>206.72</v>
      </c>
      <c r="O22496" s="7">
        <v>221.92</v>
      </c>
      <c r="P22496" s="7">
        <v>234.08</v>
      </c>
      <c r="Q22496" s="7">
        <v>197.6</v>
      </c>
      <c r="R22496" s="7">
        <v>127.68</v>
      </c>
      <c r="S22496" s="7">
        <v>155.04</v>
      </c>
      <c r="T22496" s="7">
        <v>100.32</v>
      </c>
      <c r="U22496" s="7">
        <v>66.88</v>
      </c>
      <c r="V22496" s="7">
        <v>88.16</v>
      </c>
      <c r="W22496" s="7">
        <v>54.72</v>
      </c>
      <c r="X22496" s="7">
        <v>76</v>
      </c>
    </row>
    <row r="22497" spans="1:24" x14ac:dyDescent="0.2">
      <c r="A22497" t="s">
        <v>1003</v>
      </c>
      <c r="B22497" t="s">
        <v>291</v>
      </c>
      <c r="C22497">
        <v>2009</v>
      </c>
      <c r="D22497">
        <v>197631</v>
      </c>
      <c r="E22497">
        <v>95249</v>
      </c>
      <c r="F22497">
        <v>102382</v>
      </c>
      <c r="G22497" s="7">
        <v>15217.587</v>
      </c>
      <c r="H22497" s="7">
        <v>14427.063</v>
      </c>
      <c r="I22497" s="7">
        <v>13241.277</v>
      </c>
      <c r="J22497" s="7">
        <v>14427.063</v>
      </c>
      <c r="K22497" s="7">
        <v>14427.063</v>
      </c>
      <c r="L22497" s="7">
        <v>14031.800999999999</v>
      </c>
      <c r="M22497" s="7">
        <v>11660.228999999999</v>
      </c>
      <c r="N22497" s="7">
        <v>11660.228999999999</v>
      </c>
      <c r="O22497" s="7">
        <v>13043.646000000001</v>
      </c>
      <c r="P22497" s="7">
        <v>13438.907999999999</v>
      </c>
      <c r="Q22497" s="7">
        <v>13043.646000000001</v>
      </c>
      <c r="R22497" s="7">
        <v>11857.86</v>
      </c>
      <c r="S22497" s="7">
        <v>9091.0259999999998</v>
      </c>
      <c r="T22497" s="7">
        <v>8102.8710000000001</v>
      </c>
      <c r="U22497" s="7">
        <v>6719.4539999999997</v>
      </c>
      <c r="V22497" s="7">
        <v>5533.6679999999997</v>
      </c>
      <c r="W22497" s="7">
        <v>4150.2510000000002</v>
      </c>
      <c r="X22497" s="7">
        <v>3952.62</v>
      </c>
    </row>
    <row r="22498" spans="1:24" x14ac:dyDescent="0.2">
      <c r="A22498" t="s">
        <v>1003</v>
      </c>
      <c r="B22498" t="s">
        <v>291</v>
      </c>
      <c r="C22498">
        <v>2010</v>
      </c>
      <c r="D22498">
        <v>203393</v>
      </c>
      <c r="E22498">
        <v>98054</v>
      </c>
      <c r="F22498">
        <v>105339</v>
      </c>
      <c r="G22498" s="7">
        <v>14644.296</v>
      </c>
      <c r="H22498" s="7">
        <v>15254.475</v>
      </c>
      <c r="I22498" s="7">
        <v>13627.331</v>
      </c>
      <c r="J22498" s="7">
        <v>15661.261</v>
      </c>
      <c r="K22498" s="7">
        <v>15051.082</v>
      </c>
      <c r="L22498" s="7">
        <v>13423.938</v>
      </c>
      <c r="M22498" s="7">
        <v>12000.187</v>
      </c>
      <c r="N22498" s="7">
        <v>12406.973</v>
      </c>
      <c r="O22498" s="7">
        <v>13017.152</v>
      </c>
      <c r="P22498" s="7">
        <v>13627.331</v>
      </c>
      <c r="Q22498" s="7">
        <v>13627.331</v>
      </c>
      <c r="R22498" s="7">
        <v>12203.58</v>
      </c>
      <c r="S22498" s="7">
        <v>10169.65</v>
      </c>
      <c r="T22498" s="7">
        <v>8339.1129999999994</v>
      </c>
      <c r="U22498" s="7">
        <v>6711.9690000000001</v>
      </c>
      <c r="V22498" s="7">
        <v>5288.2179999999998</v>
      </c>
      <c r="W22498" s="7">
        <v>4067.86</v>
      </c>
      <c r="X22498" s="7">
        <v>4067.86</v>
      </c>
    </row>
    <row r="22499" spans="1:24" x14ac:dyDescent="0.2">
      <c r="A22499" t="s">
        <v>1003</v>
      </c>
      <c r="B22499" t="s">
        <v>291</v>
      </c>
      <c r="C22499">
        <v>2011</v>
      </c>
      <c r="D22499">
        <v>206839</v>
      </c>
      <c r="E22499">
        <v>99844</v>
      </c>
      <c r="F22499">
        <v>106995</v>
      </c>
      <c r="G22499" s="7">
        <v>14685.569</v>
      </c>
      <c r="H22499" s="7">
        <v>14685.569</v>
      </c>
      <c r="I22499" s="7">
        <v>14478.73</v>
      </c>
      <c r="J22499" s="7">
        <v>15926.602999999999</v>
      </c>
      <c r="K22499" s="7">
        <v>15512.924999999999</v>
      </c>
      <c r="L22499" s="7">
        <v>13651.374</v>
      </c>
      <c r="M22499" s="7">
        <v>12410.34</v>
      </c>
      <c r="N22499" s="7">
        <v>12410.34</v>
      </c>
      <c r="O22499" s="7">
        <v>13030.857</v>
      </c>
      <c r="P22499" s="7">
        <v>13444.535</v>
      </c>
      <c r="Q22499" s="7">
        <v>13651.374</v>
      </c>
      <c r="R22499" s="7">
        <v>12203.501</v>
      </c>
      <c r="S22499" s="7">
        <v>10962.467000000001</v>
      </c>
      <c r="T22499" s="7">
        <v>8066.7209999999995</v>
      </c>
      <c r="U22499" s="7">
        <v>7446.2039999999997</v>
      </c>
      <c r="V22499" s="7">
        <v>5584.6530000000002</v>
      </c>
      <c r="W22499" s="7">
        <v>4136.78</v>
      </c>
      <c r="X22499" s="7">
        <v>4136.78</v>
      </c>
    </row>
    <row r="22500" spans="1:24" x14ac:dyDescent="0.2">
      <c r="A22500" t="s">
        <v>1003</v>
      </c>
      <c r="B22500" t="s">
        <v>291</v>
      </c>
      <c r="C22500">
        <v>2012</v>
      </c>
      <c r="D22500">
        <v>209691</v>
      </c>
      <c r="E22500">
        <v>101228</v>
      </c>
      <c r="F22500">
        <v>108463</v>
      </c>
      <c r="G22500" s="7">
        <v>14888.061</v>
      </c>
      <c r="H22500" s="7">
        <v>14888.061</v>
      </c>
      <c r="I22500" s="7">
        <v>14888.061</v>
      </c>
      <c r="J22500" s="7">
        <v>15726.825000000001</v>
      </c>
      <c r="K22500" s="7">
        <v>16146.207</v>
      </c>
      <c r="L22500" s="7">
        <v>14049.297</v>
      </c>
      <c r="M22500" s="7">
        <v>12581.46</v>
      </c>
      <c r="N22500" s="7">
        <v>12791.151</v>
      </c>
      <c r="O22500" s="7">
        <v>12581.46</v>
      </c>
      <c r="P22500" s="7">
        <v>13420.224</v>
      </c>
      <c r="Q22500" s="7">
        <v>13839.606</v>
      </c>
      <c r="R22500" s="7">
        <v>12581.46</v>
      </c>
      <c r="S22500" s="7">
        <v>11113.623</v>
      </c>
      <c r="T22500" s="7">
        <v>8597.3310000000001</v>
      </c>
      <c r="U22500" s="7">
        <v>7548.8760000000002</v>
      </c>
      <c r="V22500" s="7">
        <v>5661.6570000000002</v>
      </c>
      <c r="W22500" s="7">
        <v>4193.82</v>
      </c>
      <c r="X22500" s="7">
        <v>4193.82</v>
      </c>
    </row>
    <row r="22501" spans="1:24" x14ac:dyDescent="0.2">
      <c r="A22501" t="s">
        <v>1003</v>
      </c>
      <c r="B22501" t="s">
        <v>291</v>
      </c>
      <c r="C22501">
        <v>2013</v>
      </c>
      <c r="D22501">
        <v>212227</v>
      </c>
      <c r="E22501">
        <v>102474</v>
      </c>
      <c r="F22501">
        <v>109753</v>
      </c>
      <c r="G22501" s="7">
        <v>15068.117</v>
      </c>
      <c r="H22501" s="7">
        <v>14643.663</v>
      </c>
      <c r="I22501" s="7">
        <v>15492.571</v>
      </c>
      <c r="J22501" s="7">
        <v>15492.571</v>
      </c>
      <c r="K22501" s="7">
        <v>16129.252</v>
      </c>
      <c r="L22501" s="7">
        <v>14431.436</v>
      </c>
      <c r="M22501" s="7">
        <v>13158.074000000001</v>
      </c>
      <c r="N22501" s="7">
        <v>12521.393</v>
      </c>
      <c r="O22501" s="7">
        <v>12945.847</v>
      </c>
      <c r="P22501" s="7">
        <v>13370.300999999999</v>
      </c>
      <c r="Q22501" s="7">
        <v>13794.754999999999</v>
      </c>
      <c r="R22501" s="7">
        <v>12945.847</v>
      </c>
      <c r="S22501" s="7">
        <v>11248.031000000001</v>
      </c>
      <c r="T22501" s="7">
        <v>8913.5339999999997</v>
      </c>
      <c r="U22501" s="7">
        <v>7852.3990000000003</v>
      </c>
      <c r="V22501" s="7">
        <v>5942.3559999999998</v>
      </c>
      <c r="W22501" s="7">
        <v>4032.3130000000001</v>
      </c>
      <c r="X22501" s="7">
        <v>4244.54</v>
      </c>
    </row>
    <row r="22502" spans="1:24" x14ac:dyDescent="0.2">
      <c r="A22502" t="s">
        <v>1003</v>
      </c>
      <c r="B22502" t="s">
        <v>291</v>
      </c>
      <c r="C22502">
        <v>2014</v>
      </c>
      <c r="D22502">
        <v>214735</v>
      </c>
      <c r="E22502">
        <v>103784</v>
      </c>
      <c r="F22502">
        <v>110951</v>
      </c>
      <c r="G22502" s="7">
        <v>15031.45</v>
      </c>
      <c r="H22502" s="7">
        <v>14601.98</v>
      </c>
      <c r="I22502" s="7">
        <v>15675.655000000001</v>
      </c>
      <c r="J22502" s="7">
        <v>15246.184999999999</v>
      </c>
      <c r="K22502" s="7">
        <v>16319.86</v>
      </c>
      <c r="L22502" s="7">
        <v>14601.98</v>
      </c>
      <c r="M22502" s="7">
        <v>13528.305</v>
      </c>
      <c r="N22502" s="7">
        <v>12884.1</v>
      </c>
      <c r="O22502" s="7">
        <v>12669.365</v>
      </c>
      <c r="P22502" s="7">
        <v>13313.57</v>
      </c>
      <c r="Q22502" s="7">
        <v>13957.775</v>
      </c>
      <c r="R22502" s="7">
        <v>13098.834999999999</v>
      </c>
      <c r="S22502" s="7">
        <v>12025.16</v>
      </c>
      <c r="T22502" s="7">
        <v>8804.1350000000002</v>
      </c>
      <c r="U22502" s="7">
        <v>8374.6650000000009</v>
      </c>
      <c r="V22502" s="7">
        <v>6012.58</v>
      </c>
      <c r="W22502" s="7">
        <v>4294.7</v>
      </c>
      <c r="X22502" s="7">
        <v>4294.7</v>
      </c>
    </row>
    <row r="22503" spans="1:24" x14ac:dyDescent="0.2">
      <c r="A22503" t="s">
        <v>1003</v>
      </c>
      <c r="B22503" t="s">
        <v>291</v>
      </c>
      <c r="C22503">
        <v>2015</v>
      </c>
      <c r="D22503">
        <v>217552</v>
      </c>
      <c r="E22503">
        <v>105157</v>
      </c>
      <c r="F22503">
        <v>112395</v>
      </c>
      <c r="G22503" s="7">
        <v>15228.64</v>
      </c>
      <c r="H22503" s="7">
        <v>14793.536</v>
      </c>
      <c r="I22503" s="7">
        <v>15446.191999999999</v>
      </c>
      <c r="J22503" s="7">
        <v>15446.191999999999</v>
      </c>
      <c r="K22503" s="7">
        <v>16533.952000000001</v>
      </c>
      <c r="L22503" s="7">
        <v>15011.088</v>
      </c>
      <c r="M22503" s="7">
        <v>13705.776</v>
      </c>
      <c r="N22503" s="7">
        <v>13270.672</v>
      </c>
      <c r="O22503" s="7">
        <v>12835.567999999999</v>
      </c>
      <c r="P22503" s="7">
        <v>13053.12</v>
      </c>
      <c r="Q22503" s="7">
        <v>13923.328</v>
      </c>
      <c r="R22503" s="7">
        <v>13923.328</v>
      </c>
      <c r="S22503" s="7">
        <v>11965.36</v>
      </c>
      <c r="T22503" s="7">
        <v>9572.2880000000005</v>
      </c>
      <c r="U22503" s="7">
        <v>8484.5280000000002</v>
      </c>
      <c r="V22503" s="7">
        <v>6309.0079999999998</v>
      </c>
      <c r="W22503" s="7">
        <v>4351.04</v>
      </c>
      <c r="X22503" s="7">
        <v>3915.9360000000001</v>
      </c>
    </row>
    <row r="22504" spans="1:24" x14ac:dyDescent="0.2">
      <c r="A22504" t="s">
        <v>1003</v>
      </c>
      <c r="B22504" t="s">
        <v>291</v>
      </c>
      <c r="C22504">
        <v>2016</v>
      </c>
      <c r="D22504">
        <v>219745</v>
      </c>
      <c r="E22504">
        <v>106129</v>
      </c>
      <c r="F22504">
        <v>113616</v>
      </c>
      <c r="G22504" s="7">
        <v>15162.405000000001</v>
      </c>
      <c r="H22504" s="7">
        <v>15382.15</v>
      </c>
      <c r="I22504" s="7">
        <v>15162.405000000001</v>
      </c>
      <c r="J22504" s="7">
        <v>15601.895</v>
      </c>
      <c r="K22504" s="7">
        <v>16261.13</v>
      </c>
      <c r="L22504" s="7">
        <v>15382.15</v>
      </c>
      <c r="M22504" s="7">
        <v>14063.68</v>
      </c>
      <c r="N22504" s="7">
        <v>12745.21</v>
      </c>
      <c r="O22504" s="7">
        <v>13184.7</v>
      </c>
      <c r="P22504" s="7">
        <v>12964.955</v>
      </c>
      <c r="Q22504" s="7">
        <v>13843.934999999999</v>
      </c>
      <c r="R22504" s="7">
        <v>14063.68</v>
      </c>
      <c r="S22504" s="7">
        <v>12305.72</v>
      </c>
      <c r="T22504" s="7">
        <v>10328.014999999999</v>
      </c>
      <c r="U22504" s="7">
        <v>8570.0550000000003</v>
      </c>
      <c r="V22504" s="7">
        <v>6372.6049999999996</v>
      </c>
      <c r="W22504" s="7">
        <v>4614.6450000000004</v>
      </c>
      <c r="X22504" s="7">
        <v>4175.1549999999997</v>
      </c>
    </row>
    <row r="22505" spans="1:24" x14ac:dyDescent="0.2">
      <c r="A22505" t="s">
        <v>1003</v>
      </c>
      <c r="B22505" t="s">
        <v>291</v>
      </c>
      <c r="C22505">
        <v>2017</v>
      </c>
      <c r="D22505">
        <v>222277</v>
      </c>
      <c r="E22505">
        <v>107355</v>
      </c>
      <c r="F22505">
        <v>114922</v>
      </c>
      <c r="G22505" s="7">
        <v>15270</v>
      </c>
      <c r="H22505" s="7">
        <v>15190</v>
      </c>
      <c r="I22505" s="7">
        <v>15511</v>
      </c>
      <c r="J22505" s="7">
        <v>15709</v>
      </c>
      <c r="K22505" s="7">
        <v>15962</v>
      </c>
      <c r="L22505" s="7">
        <v>15619</v>
      </c>
      <c r="M22505" s="7">
        <v>14314</v>
      </c>
      <c r="N22505" s="7">
        <v>12988</v>
      </c>
      <c r="O22505" s="7">
        <v>13301</v>
      </c>
      <c r="P22505" s="7">
        <v>13080</v>
      </c>
      <c r="Q22505" s="7">
        <v>13856</v>
      </c>
      <c r="R22505" s="7">
        <v>14039</v>
      </c>
      <c r="S22505" s="7">
        <v>12784</v>
      </c>
      <c r="T22505" s="7">
        <v>10412</v>
      </c>
      <c r="U22505" s="7">
        <v>9017</v>
      </c>
      <c r="V22505" s="7">
        <v>6778</v>
      </c>
      <c r="W22505" s="7">
        <v>4498</v>
      </c>
      <c r="X22505" s="7">
        <v>3949</v>
      </c>
    </row>
    <row r="22506" spans="1:24" x14ac:dyDescent="0.2">
      <c r="A22506" t="s">
        <v>2057</v>
      </c>
      <c r="B22506" t="s">
        <v>291</v>
      </c>
      <c r="C22506">
        <v>2009</v>
      </c>
      <c r="D22506">
        <v>7730</v>
      </c>
      <c r="E22506">
        <v>3746</v>
      </c>
      <c r="F22506">
        <v>3984</v>
      </c>
      <c r="G22506" s="7">
        <v>564.29</v>
      </c>
      <c r="H22506" s="7">
        <v>517.91</v>
      </c>
      <c r="I22506" s="7">
        <v>765.27</v>
      </c>
      <c r="J22506" s="7">
        <v>734.35</v>
      </c>
      <c r="K22506" s="7">
        <v>286.01</v>
      </c>
      <c r="L22506" s="7">
        <v>316.93</v>
      </c>
      <c r="M22506" s="7">
        <v>386.5</v>
      </c>
      <c r="N22506" s="7">
        <v>510.18</v>
      </c>
      <c r="O22506" s="7">
        <v>471.53</v>
      </c>
      <c r="P22506" s="7">
        <v>510.18</v>
      </c>
      <c r="Q22506" s="7">
        <v>610.66999999999996</v>
      </c>
      <c r="R22506" s="7">
        <v>471.53</v>
      </c>
      <c r="S22506" s="7">
        <v>394.23</v>
      </c>
      <c r="T22506" s="7">
        <v>286.01</v>
      </c>
      <c r="U22506" s="7">
        <v>309.2</v>
      </c>
      <c r="V22506" s="7">
        <v>239.63</v>
      </c>
      <c r="W22506" s="7">
        <v>270.55</v>
      </c>
      <c r="X22506" s="7">
        <v>92.76</v>
      </c>
    </row>
    <row r="22507" spans="1:24" x14ac:dyDescent="0.2">
      <c r="A22507" t="s">
        <v>2057</v>
      </c>
      <c r="B22507" t="s">
        <v>291</v>
      </c>
      <c r="C22507">
        <v>2013</v>
      </c>
      <c r="D22507">
        <v>7730</v>
      </c>
      <c r="E22507">
        <v>3818</v>
      </c>
      <c r="F22507">
        <v>3912</v>
      </c>
      <c r="G22507" s="7">
        <v>463.8</v>
      </c>
      <c r="H22507" s="7">
        <v>486.99</v>
      </c>
      <c r="I22507" s="7">
        <v>479.26</v>
      </c>
      <c r="J22507" s="7">
        <v>456.07</v>
      </c>
      <c r="K22507" s="7">
        <v>340.12</v>
      </c>
      <c r="L22507" s="7">
        <v>363.31</v>
      </c>
      <c r="M22507" s="7">
        <v>417.42</v>
      </c>
      <c r="N22507" s="7">
        <v>394.23</v>
      </c>
      <c r="O22507" s="7">
        <v>386.5</v>
      </c>
      <c r="P22507" s="7">
        <v>517.91</v>
      </c>
      <c r="Q22507" s="7">
        <v>633.86</v>
      </c>
      <c r="R22507" s="7">
        <v>664.78</v>
      </c>
      <c r="S22507" s="7">
        <v>432.88</v>
      </c>
      <c r="T22507" s="7">
        <v>378.77</v>
      </c>
      <c r="U22507" s="7">
        <v>417.42</v>
      </c>
      <c r="V22507" s="7">
        <v>293.74</v>
      </c>
      <c r="W22507" s="7">
        <v>286.01</v>
      </c>
      <c r="X22507" s="7">
        <v>301.47000000000003</v>
      </c>
    </row>
    <row r="22508" spans="1:24" x14ac:dyDescent="0.2">
      <c r="A22508" t="s">
        <v>2057</v>
      </c>
      <c r="B22508" t="s">
        <v>291</v>
      </c>
      <c r="C22508">
        <v>2017</v>
      </c>
      <c r="D22508">
        <v>7730</v>
      </c>
      <c r="E22508">
        <v>3836</v>
      </c>
      <c r="F22508">
        <v>3894</v>
      </c>
      <c r="G22508" s="7">
        <v>536</v>
      </c>
      <c r="H22508" s="7">
        <v>550</v>
      </c>
      <c r="I22508" s="7">
        <v>577</v>
      </c>
      <c r="J22508" s="7">
        <v>435</v>
      </c>
      <c r="K22508" s="7">
        <v>386</v>
      </c>
      <c r="L22508" s="7">
        <v>368</v>
      </c>
      <c r="M22508" s="7">
        <v>476</v>
      </c>
      <c r="N22508" s="7">
        <v>418</v>
      </c>
      <c r="O22508" s="7">
        <v>425</v>
      </c>
      <c r="P22508" s="7">
        <v>409</v>
      </c>
      <c r="Q22508" s="7">
        <v>532</v>
      </c>
      <c r="R22508" s="7">
        <v>554</v>
      </c>
      <c r="S22508" s="7">
        <v>553</v>
      </c>
      <c r="T22508" s="7">
        <v>416</v>
      </c>
      <c r="U22508" s="7">
        <v>361</v>
      </c>
      <c r="V22508" s="7">
        <v>291</v>
      </c>
      <c r="W22508" s="7">
        <v>206</v>
      </c>
      <c r="X22508" s="7">
        <v>237</v>
      </c>
    </row>
    <row r="22509" spans="1:24" x14ac:dyDescent="0.2">
      <c r="A22509" t="s">
        <v>2057</v>
      </c>
      <c r="B22509" t="s">
        <v>291</v>
      </c>
      <c r="C22509">
        <v>2010</v>
      </c>
      <c r="D22509">
        <v>8200</v>
      </c>
      <c r="E22509">
        <v>4107</v>
      </c>
      <c r="F22509">
        <v>4093</v>
      </c>
      <c r="G22509" s="7">
        <v>442.8</v>
      </c>
      <c r="H22509" s="7">
        <v>590.4</v>
      </c>
      <c r="I22509" s="7">
        <v>656</v>
      </c>
      <c r="J22509" s="7">
        <v>729.8</v>
      </c>
      <c r="K22509" s="7">
        <v>475.6</v>
      </c>
      <c r="L22509" s="7">
        <v>328</v>
      </c>
      <c r="M22509" s="7">
        <v>549.4</v>
      </c>
      <c r="N22509" s="7">
        <v>401.8</v>
      </c>
      <c r="O22509" s="7">
        <v>623.20000000000005</v>
      </c>
      <c r="P22509" s="7">
        <v>606.79999999999995</v>
      </c>
      <c r="Q22509" s="7">
        <v>598.6</v>
      </c>
      <c r="R22509" s="7">
        <v>549.4</v>
      </c>
      <c r="S22509" s="7">
        <v>459.2</v>
      </c>
      <c r="T22509" s="7">
        <v>295.2</v>
      </c>
      <c r="U22509" s="7">
        <v>360.8</v>
      </c>
      <c r="V22509" s="7">
        <v>180.4</v>
      </c>
      <c r="W22509" s="7">
        <v>254.2</v>
      </c>
      <c r="X22509" s="7">
        <v>98.4</v>
      </c>
    </row>
    <row r="22510" spans="1:24" x14ac:dyDescent="0.2">
      <c r="A22510" t="s">
        <v>2057</v>
      </c>
      <c r="B22510" t="s">
        <v>291</v>
      </c>
      <c r="C22510">
        <v>2011</v>
      </c>
      <c r="D22510">
        <v>8200</v>
      </c>
      <c r="E22510">
        <v>4024</v>
      </c>
      <c r="F22510">
        <v>4176</v>
      </c>
      <c r="G22510" s="7">
        <v>442.8</v>
      </c>
      <c r="H22510" s="7">
        <v>524.79999999999995</v>
      </c>
      <c r="I22510" s="7">
        <v>738</v>
      </c>
      <c r="J22510" s="7">
        <v>475.6</v>
      </c>
      <c r="K22510" s="7">
        <v>475.6</v>
      </c>
      <c r="L22510" s="7">
        <v>418.2</v>
      </c>
      <c r="M22510" s="7">
        <v>295.2</v>
      </c>
      <c r="N22510" s="7">
        <v>385.4</v>
      </c>
      <c r="O22510" s="7">
        <v>672.4</v>
      </c>
      <c r="P22510" s="7">
        <v>565.79999999999995</v>
      </c>
      <c r="Q22510" s="7">
        <v>598.6</v>
      </c>
      <c r="R22510" s="7">
        <v>590.4</v>
      </c>
      <c r="S22510" s="7">
        <v>557.6</v>
      </c>
      <c r="T22510" s="7">
        <v>434.6</v>
      </c>
      <c r="U22510" s="7">
        <v>311.60000000000002</v>
      </c>
      <c r="V22510" s="7">
        <v>303.39999999999998</v>
      </c>
      <c r="W22510" s="7">
        <v>237.8</v>
      </c>
      <c r="X22510" s="7">
        <v>172.2</v>
      </c>
    </row>
    <row r="22511" spans="1:24" x14ac:dyDescent="0.2">
      <c r="A22511" t="s">
        <v>2057</v>
      </c>
      <c r="B22511" t="s">
        <v>291</v>
      </c>
      <c r="C22511">
        <v>2016</v>
      </c>
      <c r="D22511">
        <v>8320</v>
      </c>
      <c r="E22511">
        <v>4037</v>
      </c>
      <c r="F22511">
        <v>4283</v>
      </c>
      <c r="G22511" s="7">
        <v>490.88</v>
      </c>
      <c r="H22511" s="7">
        <v>549.12</v>
      </c>
      <c r="I22511" s="7">
        <v>524.16</v>
      </c>
      <c r="J22511" s="7">
        <v>615.67999999999995</v>
      </c>
      <c r="K22511" s="7">
        <v>440.96</v>
      </c>
      <c r="L22511" s="7">
        <v>391.04</v>
      </c>
      <c r="M22511" s="7">
        <v>457.6</v>
      </c>
      <c r="N22511" s="7">
        <v>399.36</v>
      </c>
      <c r="O22511" s="7">
        <v>524.16</v>
      </c>
      <c r="P22511" s="7">
        <v>524.16</v>
      </c>
      <c r="Q22511" s="7">
        <v>624</v>
      </c>
      <c r="R22511" s="7">
        <v>615.67999999999995</v>
      </c>
      <c r="S22511" s="7">
        <v>565.76</v>
      </c>
      <c r="T22511" s="7">
        <v>582.4</v>
      </c>
      <c r="U22511" s="7">
        <v>299.52</v>
      </c>
      <c r="V22511" s="7">
        <v>266.24</v>
      </c>
      <c r="W22511" s="7">
        <v>291.2</v>
      </c>
      <c r="X22511" s="7">
        <v>158.08000000000001</v>
      </c>
    </row>
    <row r="22512" spans="1:24" x14ac:dyDescent="0.2">
      <c r="A22512" t="s">
        <v>2057</v>
      </c>
      <c r="B22512" t="s">
        <v>291</v>
      </c>
      <c r="C22512">
        <v>2012</v>
      </c>
      <c r="D22512">
        <v>8444</v>
      </c>
      <c r="E22512">
        <v>4147</v>
      </c>
      <c r="F22512">
        <v>4297</v>
      </c>
      <c r="G22512" s="7">
        <v>515.08399999999995</v>
      </c>
      <c r="H22512" s="7">
        <v>523.52800000000002</v>
      </c>
      <c r="I22512" s="7">
        <v>717.74</v>
      </c>
      <c r="J22512" s="7">
        <v>591.08000000000004</v>
      </c>
      <c r="K22512" s="7">
        <v>405.31200000000001</v>
      </c>
      <c r="L22512" s="7">
        <v>515.08399999999995</v>
      </c>
      <c r="M22512" s="7">
        <v>574.19200000000001</v>
      </c>
      <c r="N22512" s="7">
        <v>574.19200000000001</v>
      </c>
      <c r="O22512" s="7">
        <v>498.19600000000003</v>
      </c>
      <c r="P22512" s="7">
        <v>624.85599999999999</v>
      </c>
      <c r="Q22512" s="7">
        <v>557.30399999999997</v>
      </c>
      <c r="R22512" s="7">
        <v>582.63599999999997</v>
      </c>
      <c r="S22512" s="7">
        <v>523.52800000000002</v>
      </c>
      <c r="T22512" s="7">
        <v>253.32</v>
      </c>
      <c r="U22512" s="7">
        <v>439.08800000000002</v>
      </c>
      <c r="V22512" s="7">
        <v>194.21199999999999</v>
      </c>
      <c r="W22512" s="7">
        <v>270.20800000000003</v>
      </c>
      <c r="X22512" s="7">
        <v>92.884</v>
      </c>
    </row>
    <row r="22513" spans="1:24" x14ac:dyDescent="0.2">
      <c r="A22513" t="s">
        <v>2057</v>
      </c>
      <c r="B22513" t="s">
        <v>291</v>
      </c>
      <c r="C22513">
        <v>2014</v>
      </c>
      <c r="D22513">
        <v>8444</v>
      </c>
      <c r="E22513">
        <v>4216</v>
      </c>
      <c r="F22513">
        <v>4228</v>
      </c>
      <c r="G22513" s="7">
        <v>515.08399999999995</v>
      </c>
      <c r="H22513" s="7">
        <v>650.18799999999999</v>
      </c>
      <c r="I22513" s="7">
        <v>607.96799999999996</v>
      </c>
      <c r="J22513" s="7">
        <v>515.08399999999995</v>
      </c>
      <c r="K22513" s="7">
        <v>363.09199999999998</v>
      </c>
      <c r="L22513" s="7">
        <v>363.09199999999998</v>
      </c>
      <c r="M22513" s="7">
        <v>498.19600000000003</v>
      </c>
      <c r="N22513" s="7">
        <v>363.09199999999998</v>
      </c>
      <c r="O22513" s="7">
        <v>557.30399999999997</v>
      </c>
      <c r="P22513" s="7">
        <v>557.30399999999997</v>
      </c>
      <c r="Q22513" s="7">
        <v>641.74400000000003</v>
      </c>
      <c r="R22513" s="7">
        <v>599.524</v>
      </c>
      <c r="S22513" s="7">
        <v>633.29999999999995</v>
      </c>
      <c r="T22513" s="7">
        <v>489.75200000000001</v>
      </c>
      <c r="U22513" s="7">
        <v>346.20400000000001</v>
      </c>
      <c r="V22513" s="7">
        <v>227.988</v>
      </c>
      <c r="W22513" s="7">
        <v>287.096</v>
      </c>
      <c r="X22513" s="7">
        <v>244.876</v>
      </c>
    </row>
    <row r="22514" spans="1:24" x14ac:dyDescent="0.2">
      <c r="A22514" t="s">
        <v>2057</v>
      </c>
      <c r="B22514" t="s">
        <v>291</v>
      </c>
      <c r="C22514">
        <v>2015</v>
      </c>
      <c r="D22514">
        <v>8444</v>
      </c>
      <c r="E22514">
        <v>4346</v>
      </c>
      <c r="F22514">
        <v>4098</v>
      </c>
      <c r="G22514" s="7">
        <v>379.98</v>
      </c>
      <c r="H22514" s="7">
        <v>481.30799999999999</v>
      </c>
      <c r="I22514" s="7">
        <v>430.64400000000001</v>
      </c>
      <c r="J22514" s="7">
        <v>515.08399999999995</v>
      </c>
      <c r="K22514" s="7">
        <v>363.09199999999998</v>
      </c>
      <c r="L22514" s="7">
        <v>363.09199999999998</v>
      </c>
      <c r="M22514" s="7">
        <v>337.76</v>
      </c>
      <c r="N22514" s="7">
        <v>388.42399999999998</v>
      </c>
      <c r="O22514" s="7">
        <v>354.64800000000002</v>
      </c>
      <c r="P22514" s="7">
        <v>472.86399999999998</v>
      </c>
      <c r="Q22514" s="7">
        <v>700.85199999999998</v>
      </c>
      <c r="R22514" s="7">
        <v>785.29200000000003</v>
      </c>
      <c r="S22514" s="7">
        <v>726.18399999999997</v>
      </c>
      <c r="T22514" s="7">
        <v>709.29600000000005</v>
      </c>
      <c r="U22514" s="7">
        <v>540.41600000000005</v>
      </c>
      <c r="V22514" s="7">
        <v>422.2</v>
      </c>
      <c r="W22514" s="7">
        <v>253.32</v>
      </c>
      <c r="X22514" s="7">
        <v>219.54400000000001</v>
      </c>
    </row>
    <row r="22515" spans="1:24" x14ac:dyDescent="0.2">
      <c r="A22515" t="s">
        <v>2058</v>
      </c>
      <c r="B22515" t="s">
        <v>291</v>
      </c>
      <c r="C22515">
        <v>2010</v>
      </c>
      <c r="D22515">
        <v>59989</v>
      </c>
      <c r="E22515">
        <v>29024</v>
      </c>
      <c r="F22515">
        <v>30965</v>
      </c>
      <c r="G22515" s="7">
        <v>5818.933</v>
      </c>
      <c r="H22515" s="7">
        <v>5339.0209999999997</v>
      </c>
      <c r="I22515" s="7">
        <v>5998.9</v>
      </c>
      <c r="J22515" s="7">
        <v>5578.9769999999999</v>
      </c>
      <c r="K22515" s="7">
        <v>4379.1970000000001</v>
      </c>
      <c r="L22515" s="7">
        <v>3959.2739999999999</v>
      </c>
      <c r="M22515" s="7">
        <v>3779.3069999999998</v>
      </c>
      <c r="N22515" s="7">
        <v>3839.2959999999998</v>
      </c>
      <c r="O22515" s="7">
        <v>3899.2849999999999</v>
      </c>
      <c r="P22515" s="7">
        <v>3359.384</v>
      </c>
      <c r="Q22515" s="7">
        <v>2939.4609999999998</v>
      </c>
      <c r="R22515" s="7">
        <v>2579.527</v>
      </c>
      <c r="S22515" s="7">
        <v>2279.5819999999999</v>
      </c>
      <c r="T22515" s="7">
        <v>2039.626</v>
      </c>
      <c r="U22515" s="7">
        <v>1559.7139999999999</v>
      </c>
      <c r="V22515" s="7">
        <v>1199.78</v>
      </c>
      <c r="W22515" s="7">
        <v>899.83500000000004</v>
      </c>
      <c r="X22515" s="7">
        <v>479.91199999999998</v>
      </c>
    </row>
    <row r="22516" spans="1:24" x14ac:dyDescent="0.2">
      <c r="A22516" t="s">
        <v>2058</v>
      </c>
      <c r="B22516" t="s">
        <v>291</v>
      </c>
      <c r="C22516">
        <v>2011</v>
      </c>
      <c r="D22516">
        <v>60525</v>
      </c>
      <c r="E22516">
        <v>29274</v>
      </c>
      <c r="F22516">
        <v>31251</v>
      </c>
      <c r="G22516" s="7">
        <v>5749.875</v>
      </c>
      <c r="H22516" s="7">
        <v>5810.4</v>
      </c>
      <c r="I22516" s="7">
        <v>5628.8249999999998</v>
      </c>
      <c r="J22516" s="7">
        <v>5689.35</v>
      </c>
      <c r="K22516" s="7">
        <v>4418.3249999999998</v>
      </c>
      <c r="L22516" s="7">
        <v>3994.65</v>
      </c>
      <c r="M22516" s="7">
        <v>3752.55</v>
      </c>
      <c r="N22516" s="7">
        <v>3934.125</v>
      </c>
      <c r="O22516" s="7">
        <v>3873.6</v>
      </c>
      <c r="P22516" s="7">
        <v>3389.4</v>
      </c>
      <c r="Q22516" s="7">
        <v>3026.25</v>
      </c>
      <c r="R22516" s="7">
        <v>2723.625</v>
      </c>
      <c r="S22516" s="7">
        <v>2239.4250000000002</v>
      </c>
      <c r="T22516" s="7">
        <v>2118.375</v>
      </c>
      <c r="U22516" s="7">
        <v>1513.125</v>
      </c>
      <c r="V22516" s="7">
        <v>1271.0250000000001</v>
      </c>
      <c r="W22516" s="7">
        <v>907.875</v>
      </c>
      <c r="X22516" s="7">
        <v>484.2</v>
      </c>
    </row>
    <row r="22517" spans="1:24" x14ac:dyDescent="0.2">
      <c r="A22517" t="s">
        <v>2058</v>
      </c>
      <c r="B22517" t="s">
        <v>291</v>
      </c>
      <c r="C22517">
        <v>2012</v>
      </c>
      <c r="D22517">
        <v>60882</v>
      </c>
      <c r="E22517">
        <v>29464</v>
      </c>
      <c r="F22517">
        <v>31418</v>
      </c>
      <c r="G22517" s="7">
        <v>5722.9080000000004</v>
      </c>
      <c r="H22517" s="7">
        <v>5905.5540000000001</v>
      </c>
      <c r="I22517" s="7">
        <v>5479.38</v>
      </c>
      <c r="J22517" s="7">
        <v>5662.0259999999998</v>
      </c>
      <c r="K22517" s="7">
        <v>4505.268</v>
      </c>
      <c r="L22517" s="7">
        <v>3957.33</v>
      </c>
      <c r="M22517" s="7">
        <v>3774.6840000000002</v>
      </c>
      <c r="N22517" s="7">
        <v>4018.212</v>
      </c>
      <c r="O22517" s="7">
        <v>3774.6840000000002</v>
      </c>
      <c r="P22517" s="7">
        <v>3409.3919999999998</v>
      </c>
      <c r="Q22517" s="7">
        <v>3104.982</v>
      </c>
      <c r="R22517" s="7">
        <v>2922.3359999999998</v>
      </c>
      <c r="S22517" s="7">
        <v>2130.87</v>
      </c>
      <c r="T22517" s="7">
        <v>2191.752</v>
      </c>
      <c r="U22517" s="7">
        <v>1522.05</v>
      </c>
      <c r="V22517" s="7">
        <v>1278.5219999999999</v>
      </c>
      <c r="W22517" s="7">
        <v>852.34799999999996</v>
      </c>
      <c r="X22517" s="7">
        <v>547.93799999999999</v>
      </c>
    </row>
    <row r="22518" spans="1:24" x14ac:dyDescent="0.2">
      <c r="A22518" t="s">
        <v>2058</v>
      </c>
      <c r="B22518" t="s">
        <v>291</v>
      </c>
      <c r="C22518">
        <v>2009</v>
      </c>
      <c r="D22518">
        <v>60936</v>
      </c>
      <c r="E22518">
        <v>29393</v>
      </c>
      <c r="F22518">
        <v>31543</v>
      </c>
      <c r="G22518" s="7">
        <v>7434.192</v>
      </c>
      <c r="H22518" s="7">
        <v>5971.7280000000001</v>
      </c>
      <c r="I22518" s="7">
        <v>5971.7280000000001</v>
      </c>
      <c r="J22518" s="7">
        <v>5545.1760000000004</v>
      </c>
      <c r="K22518" s="7">
        <v>4631.1360000000004</v>
      </c>
      <c r="L22518" s="7">
        <v>3960.84</v>
      </c>
      <c r="M22518" s="7">
        <v>3534.288</v>
      </c>
      <c r="N22518" s="7">
        <v>3534.288</v>
      </c>
      <c r="O22518" s="7">
        <v>3717.096</v>
      </c>
      <c r="P22518" s="7">
        <v>3351.48</v>
      </c>
      <c r="Q22518" s="7">
        <v>2742.12</v>
      </c>
      <c r="R22518" s="7">
        <v>2315.5680000000002</v>
      </c>
      <c r="S22518" s="7">
        <v>2193.6959999999999</v>
      </c>
      <c r="T22518" s="7">
        <v>1767.144</v>
      </c>
      <c r="U22518" s="7">
        <v>1462.4639999999999</v>
      </c>
      <c r="V22518" s="7">
        <v>1279.6559999999999</v>
      </c>
      <c r="W22518" s="7">
        <v>1035.912</v>
      </c>
      <c r="X22518" s="7">
        <v>609.36</v>
      </c>
    </row>
    <row r="22519" spans="1:24" x14ac:dyDescent="0.2">
      <c r="A22519" t="s">
        <v>2058</v>
      </c>
      <c r="B22519" t="s">
        <v>291</v>
      </c>
      <c r="C22519">
        <v>2013</v>
      </c>
      <c r="D22519">
        <v>61351</v>
      </c>
      <c r="E22519">
        <v>29707</v>
      </c>
      <c r="F22519">
        <v>31644</v>
      </c>
      <c r="G22519" s="7">
        <v>5828.3450000000003</v>
      </c>
      <c r="H22519" s="7">
        <v>5828.3450000000003</v>
      </c>
      <c r="I22519" s="7">
        <v>5460.2389999999996</v>
      </c>
      <c r="J22519" s="7">
        <v>5705.643</v>
      </c>
      <c r="K22519" s="7">
        <v>4724.027</v>
      </c>
      <c r="L22519" s="7">
        <v>3987.8150000000001</v>
      </c>
      <c r="M22519" s="7">
        <v>3803.7620000000002</v>
      </c>
      <c r="N22519" s="7">
        <v>4110.5169999999998</v>
      </c>
      <c r="O22519" s="7">
        <v>3681.06</v>
      </c>
      <c r="P22519" s="7">
        <v>3435.6559999999999</v>
      </c>
      <c r="Q22519" s="7">
        <v>3128.9009999999998</v>
      </c>
      <c r="R22519" s="7">
        <v>2638.0929999999998</v>
      </c>
      <c r="S22519" s="7">
        <v>2454.04</v>
      </c>
      <c r="T22519" s="7">
        <v>2208.636</v>
      </c>
      <c r="U22519" s="7">
        <v>1533.7750000000001</v>
      </c>
      <c r="V22519" s="7">
        <v>1411.0730000000001</v>
      </c>
      <c r="W22519" s="7">
        <v>858.91399999999999</v>
      </c>
      <c r="X22519" s="7">
        <v>552.15899999999999</v>
      </c>
    </row>
    <row r="22520" spans="1:24" x14ac:dyDescent="0.2">
      <c r="A22520" t="s">
        <v>2058</v>
      </c>
      <c r="B22520" t="s">
        <v>291</v>
      </c>
      <c r="C22520">
        <v>2015</v>
      </c>
      <c r="D22520">
        <v>61351</v>
      </c>
      <c r="E22520">
        <v>30112</v>
      </c>
      <c r="F22520">
        <v>31239</v>
      </c>
      <c r="G22520" s="7">
        <v>3006.1990000000001</v>
      </c>
      <c r="H22520" s="7">
        <v>3681.06</v>
      </c>
      <c r="I22520" s="7">
        <v>3374.3049999999998</v>
      </c>
      <c r="J22520" s="7">
        <v>4110.5169999999998</v>
      </c>
      <c r="K22520" s="7">
        <v>3865.1129999999998</v>
      </c>
      <c r="L22520" s="7">
        <v>3190.252</v>
      </c>
      <c r="M22520" s="7">
        <v>3435.6559999999999</v>
      </c>
      <c r="N22520" s="7">
        <v>3497.0070000000001</v>
      </c>
      <c r="O22520" s="7">
        <v>3681.06</v>
      </c>
      <c r="P22520" s="7">
        <v>4110.5169999999998</v>
      </c>
      <c r="Q22520" s="7">
        <v>4785.3779999999997</v>
      </c>
      <c r="R22520" s="7">
        <v>5092.1329999999998</v>
      </c>
      <c r="S22520" s="7">
        <v>4049.1660000000002</v>
      </c>
      <c r="T22520" s="7">
        <v>3558.3580000000002</v>
      </c>
      <c r="U22520" s="7">
        <v>2822.1460000000002</v>
      </c>
      <c r="V22520" s="7">
        <v>2392.6889999999999</v>
      </c>
      <c r="W22520" s="7">
        <v>1411.0730000000001</v>
      </c>
      <c r="X22520" s="7">
        <v>1288.3710000000001</v>
      </c>
    </row>
    <row r="22521" spans="1:24" x14ac:dyDescent="0.2">
      <c r="A22521" t="s">
        <v>2058</v>
      </c>
      <c r="B22521" t="s">
        <v>291</v>
      </c>
      <c r="C22521">
        <v>2014</v>
      </c>
      <c r="D22521">
        <v>62040</v>
      </c>
      <c r="E22521">
        <v>30182</v>
      </c>
      <c r="F22521">
        <v>31858</v>
      </c>
      <c r="G22521" s="7">
        <v>6141.96</v>
      </c>
      <c r="H22521" s="7">
        <v>5521.56</v>
      </c>
      <c r="I22521" s="7">
        <v>5583.6</v>
      </c>
      <c r="J22521" s="7">
        <v>5583.6</v>
      </c>
      <c r="K22521" s="7">
        <v>4777.08</v>
      </c>
      <c r="L22521" s="7">
        <v>4218.72</v>
      </c>
      <c r="M22521" s="7">
        <v>3784.44</v>
      </c>
      <c r="N22521" s="7">
        <v>4342.8</v>
      </c>
      <c r="O22521" s="7">
        <v>3474.24</v>
      </c>
      <c r="P22521" s="7">
        <v>3598.32</v>
      </c>
      <c r="Q22521" s="7">
        <v>3226.08</v>
      </c>
      <c r="R22521" s="7">
        <v>2729.76</v>
      </c>
      <c r="S22521" s="7">
        <v>2543.64</v>
      </c>
      <c r="T22521" s="7">
        <v>2233.44</v>
      </c>
      <c r="U22521" s="7">
        <v>1551</v>
      </c>
      <c r="V22521" s="7">
        <v>1426.92</v>
      </c>
      <c r="W22521" s="7">
        <v>744.48</v>
      </c>
      <c r="X22521" s="7">
        <v>682.44</v>
      </c>
    </row>
    <row r="22522" spans="1:24" x14ac:dyDescent="0.2">
      <c r="A22522" t="s">
        <v>2058</v>
      </c>
      <c r="B22522" t="s">
        <v>291</v>
      </c>
      <c r="C22522">
        <v>2017</v>
      </c>
      <c r="D22522">
        <v>62040</v>
      </c>
      <c r="E22522">
        <v>30613</v>
      </c>
      <c r="F22522">
        <v>31427</v>
      </c>
      <c r="G22522" s="7">
        <v>4395</v>
      </c>
      <c r="H22522" s="7">
        <v>4364</v>
      </c>
      <c r="I22522" s="7">
        <v>3633</v>
      </c>
      <c r="J22522" s="7">
        <v>5423</v>
      </c>
      <c r="K22522" s="7">
        <v>6763</v>
      </c>
      <c r="L22522" s="7">
        <v>4295</v>
      </c>
      <c r="M22522" s="7">
        <v>4321</v>
      </c>
      <c r="N22522" s="7">
        <v>3740</v>
      </c>
      <c r="O22522" s="7">
        <v>3462</v>
      </c>
      <c r="P22522" s="7">
        <v>3373</v>
      </c>
      <c r="Q22522" s="7">
        <v>3622</v>
      </c>
      <c r="R22522" s="7">
        <v>3667</v>
      </c>
      <c r="S22522" s="7">
        <v>3107</v>
      </c>
      <c r="T22522" s="7">
        <v>2402</v>
      </c>
      <c r="U22522" s="7">
        <v>1592</v>
      </c>
      <c r="V22522" s="7">
        <v>1379</v>
      </c>
      <c r="W22522" s="7">
        <v>1130</v>
      </c>
      <c r="X22522" s="7">
        <v>1372</v>
      </c>
    </row>
    <row r="22523" spans="1:24" x14ac:dyDescent="0.2">
      <c r="A22523" t="s">
        <v>2058</v>
      </c>
      <c r="B22523" t="s">
        <v>291</v>
      </c>
      <c r="C22523">
        <v>2016</v>
      </c>
      <c r="D22523">
        <v>63008</v>
      </c>
      <c r="E22523">
        <v>30589</v>
      </c>
      <c r="F22523">
        <v>32419</v>
      </c>
      <c r="G22523" s="7">
        <v>6363.808</v>
      </c>
      <c r="H22523" s="7">
        <v>5544.7039999999997</v>
      </c>
      <c r="I22523" s="7">
        <v>5607.7120000000004</v>
      </c>
      <c r="J22523" s="7">
        <v>5544.7039999999997</v>
      </c>
      <c r="K22523" s="7">
        <v>5166.6559999999999</v>
      </c>
      <c r="L22523" s="7">
        <v>4158.5280000000002</v>
      </c>
      <c r="M22523" s="7">
        <v>3843.4879999999998</v>
      </c>
      <c r="N22523" s="7">
        <v>3906.4960000000001</v>
      </c>
      <c r="O22523" s="7">
        <v>3780.48</v>
      </c>
      <c r="P22523" s="7">
        <v>3591.4560000000001</v>
      </c>
      <c r="Q22523" s="7">
        <v>3150.4</v>
      </c>
      <c r="R22523" s="7">
        <v>2646.3359999999998</v>
      </c>
      <c r="S22523" s="7">
        <v>2583.328</v>
      </c>
      <c r="T22523" s="7">
        <v>2142.2719999999999</v>
      </c>
      <c r="U22523" s="7">
        <v>1827.232</v>
      </c>
      <c r="V22523" s="7">
        <v>1701.2159999999999</v>
      </c>
      <c r="W22523" s="7">
        <v>630.08000000000004</v>
      </c>
      <c r="X22523" s="7">
        <v>693.08799999999997</v>
      </c>
    </row>
    <row r="22524" spans="1:24" x14ac:dyDescent="0.2">
      <c r="A22524" t="s">
        <v>745</v>
      </c>
      <c r="B22524" t="s">
        <v>291</v>
      </c>
      <c r="C22524">
        <v>2009</v>
      </c>
      <c r="D22524">
        <v>9474</v>
      </c>
      <c r="E22524">
        <v>4924</v>
      </c>
      <c r="F22524">
        <v>4550</v>
      </c>
      <c r="G22524" s="7">
        <v>653.70600000000002</v>
      </c>
      <c r="H22524" s="7">
        <v>672.654</v>
      </c>
      <c r="I22524" s="7">
        <v>615.80999999999995</v>
      </c>
      <c r="J22524" s="7">
        <v>748.44600000000003</v>
      </c>
      <c r="K22524" s="7">
        <v>577.91399999999999</v>
      </c>
      <c r="L22524" s="7">
        <v>521.07000000000005</v>
      </c>
      <c r="M22524" s="7">
        <v>416.85599999999999</v>
      </c>
      <c r="N22524" s="7">
        <v>511.596</v>
      </c>
      <c r="O22524" s="7">
        <v>748.44600000000003</v>
      </c>
      <c r="P22524" s="7">
        <v>682.12800000000004</v>
      </c>
      <c r="Q22524" s="7">
        <v>577.91399999999999</v>
      </c>
      <c r="R22524" s="7">
        <v>615.80999999999995</v>
      </c>
      <c r="S22524" s="7">
        <v>530.54399999999998</v>
      </c>
      <c r="T22524" s="7">
        <v>397.90800000000002</v>
      </c>
      <c r="U22524" s="7">
        <v>397.90800000000002</v>
      </c>
      <c r="V22524" s="7">
        <v>360.012</v>
      </c>
      <c r="W22524" s="7">
        <v>180.006</v>
      </c>
      <c r="X22524" s="7">
        <v>236.85</v>
      </c>
    </row>
    <row r="22525" spans="1:24" x14ac:dyDescent="0.2">
      <c r="A22525" t="s">
        <v>745</v>
      </c>
      <c r="B22525" t="s">
        <v>291</v>
      </c>
      <c r="C22525">
        <v>2013</v>
      </c>
      <c r="D22525">
        <v>9493</v>
      </c>
      <c r="E22525">
        <v>5012</v>
      </c>
      <c r="F22525">
        <v>4481</v>
      </c>
      <c r="G22525" s="7">
        <v>598.05899999999997</v>
      </c>
      <c r="H22525" s="7">
        <v>787.91899999999998</v>
      </c>
      <c r="I22525" s="7">
        <v>493.63600000000002</v>
      </c>
      <c r="J22525" s="7">
        <v>588.56600000000003</v>
      </c>
      <c r="K22525" s="7">
        <v>683.49599999999998</v>
      </c>
      <c r="L22525" s="7">
        <v>465.15699999999998</v>
      </c>
      <c r="M22525" s="7">
        <v>607.55200000000002</v>
      </c>
      <c r="N22525" s="7">
        <v>607.55200000000002</v>
      </c>
      <c r="O22525" s="7">
        <v>493.63600000000002</v>
      </c>
      <c r="P22525" s="7">
        <v>579.07299999999998</v>
      </c>
      <c r="Q22525" s="7">
        <v>626.53800000000001</v>
      </c>
      <c r="R22525" s="7">
        <v>569.58000000000004</v>
      </c>
      <c r="S22525" s="7">
        <v>579.07299999999998</v>
      </c>
      <c r="T22525" s="7">
        <v>503.12900000000002</v>
      </c>
      <c r="U22525" s="7">
        <v>493.63600000000002</v>
      </c>
      <c r="V22525" s="7">
        <v>275.29700000000003</v>
      </c>
      <c r="W22525" s="7">
        <v>303.77600000000001</v>
      </c>
      <c r="X22525" s="7">
        <v>227.83199999999999</v>
      </c>
    </row>
    <row r="22526" spans="1:24" x14ac:dyDescent="0.2">
      <c r="A22526" t="s">
        <v>745</v>
      </c>
      <c r="B22526" t="s">
        <v>291</v>
      </c>
      <c r="C22526">
        <v>2012</v>
      </c>
      <c r="D22526">
        <v>9561</v>
      </c>
      <c r="E22526">
        <v>4983</v>
      </c>
      <c r="F22526">
        <v>4578</v>
      </c>
      <c r="G22526" s="7">
        <v>611.904</v>
      </c>
      <c r="H22526" s="7">
        <v>678.83100000000002</v>
      </c>
      <c r="I22526" s="7">
        <v>535.41600000000005</v>
      </c>
      <c r="J22526" s="7">
        <v>640.58699999999999</v>
      </c>
      <c r="K22526" s="7">
        <v>650.14800000000002</v>
      </c>
      <c r="L22526" s="7">
        <v>525.85500000000002</v>
      </c>
      <c r="M22526" s="7">
        <v>583.221</v>
      </c>
      <c r="N22526" s="7">
        <v>497.17200000000003</v>
      </c>
      <c r="O22526" s="7">
        <v>592.78200000000004</v>
      </c>
      <c r="P22526" s="7">
        <v>602.34299999999996</v>
      </c>
      <c r="Q22526" s="7">
        <v>669.27</v>
      </c>
      <c r="R22526" s="7">
        <v>544.97699999999998</v>
      </c>
      <c r="S22526" s="7">
        <v>650.14800000000002</v>
      </c>
      <c r="T22526" s="7">
        <v>439.80599999999998</v>
      </c>
      <c r="U22526" s="7">
        <v>487.61099999999999</v>
      </c>
      <c r="V22526" s="7">
        <v>296.39100000000002</v>
      </c>
      <c r="W22526" s="7">
        <v>305.952</v>
      </c>
      <c r="X22526" s="7">
        <v>258.14699999999999</v>
      </c>
    </row>
    <row r="22527" spans="1:24" x14ac:dyDescent="0.2">
      <c r="A22527" t="s">
        <v>745</v>
      </c>
      <c r="B22527" t="s">
        <v>291</v>
      </c>
      <c r="C22527">
        <v>2010</v>
      </c>
      <c r="D22527">
        <v>9562</v>
      </c>
      <c r="E22527">
        <v>5022</v>
      </c>
      <c r="F22527">
        <v>4540</v>
      </c>
      <c r="G22527" s="7">
        <v>621.53</v>
      </c>
      <c r="H22527" s="7">
        <v>688.46400000000006</v>
      </c>
      <c r="I22527" s="7">
        <v>621.53</v>
      </c>
      <c r="J22527" s="7">
        <v>621.53</v>
      </c>
      <c r="K22527" s="7">
        <v>650.21600000000001</v>
      </c>
      <c r="L22527" s="7">
        <v>506.786</v>
      </c>
      <c r="M22527" s="7">
        <v>487.66199999999998</v>
      </c>
      <c r="N22527" s="7">
        <v>611.96799999999996</v>
      </c>
      <c r="O22527" s="7">
        <v>736.274</v>
      </c>
      <c r="P22527" s="7">
        <v>535.47199999999998</v>
      </c>
      <c r="Q22527" s="7">
        <v>602.40599999999995</v>
      </c>
      <c r="R22527" s="7">
        <v>583.28200000000004</v>
      </c>
      <c r="S22527" s="7">
        <v>611.96799999999996</v>
      </c>
      <c r="T22527" s="7">
        <v>458.976</v>
      </c>
      <c r="U22527" s="7">
        <v>401.60399999999998</v>
      </c>
      <c r="V22527" s="7">
        <v>363.35599999999999</v>
      </c>
      <c r="W22527" s="7">
        <v>229.488</v>
      </c>
      <c r="X22527" s="7">
        <v>239.05</v>
      </c>
    </row>
    <row r="22528" spans="1:24" x14ac:dyDescent="0.2">
      <c r="A22528" t="s">
        <v>745</v>
      </c>
      <c r="B22528" t="s">
        <v>291</v>
      </c>
      <c r="C22528">
        <v>2016</v>
      </c>
      <c r="D22528">
        <v>9787</v>
      </c>
      <c r="E22528">
        <v>5291</v>
      </c>
      <c r="F22528">
        <v>4496</v>
      </c>
      <c r="G22528" s="7">
        <v>597.00699999999995</v>
      </c>
      <c r="H22528" s="7">
        <v>704.66399999999999</v>
      </c>
      <c r="I22528" s="7">
        <v>459.98899999999998</v>
      </c>
      <c r="J22528" s="7">
        <v>753.59900000000005</v>
      </c>
      <c r="K22528" s="7">
        <v>694.87699999999995</v>
      </c>
      <c r="L22528" s="7">
        <v>587.22</v>
      </c>
      <c r="M22528" s="7">
        <v>665.51599999999996</v>
      </c>
      <c r="N22528" s="7">
        <v>714.45100000000002</v>
      </c>
      <c r="O22528" s="7">
        <v>411.05399999999997</v>
      </c>
      <c r="P22528" s="7">
        <v>548.072</v>
      </c>
      <c r="Q22528" s="7">
        <v>665.51599999999996</v>
      </c>
      <c r="R22528" s="7">
        <v>557.85900000000004</v>
      </c>
      <c r="S22528" s="7">
        <v>645.94200000000001</v>
      </c>
      <c r="T22528" s="7">
        <v>508.92399999999998</v>
      </c>
      <c r="U22528" s="7">
        <v>489.35</v>
      </c>
      <c r="V22528" s="7">
        <v>274.036</v>
      </c>
      <c r="W22528" s="7">
        <v>254.46199999999999</v>
      </c>
      <c r="X22528" s="7">
        <v>244.67500000000001</v>
      </c>
    </row>
    <row r="22529" spans="1:24" x14ac:dyDescent="0.2">
      <c r="A22529" t="s">
        <v>2059</v>
      </c>
      <c r="B22529" t="s">
        <v>291</v>
      </c>
      <c r="C22529">
        <v>2009</v>
      </c>
      <c r="D22529">
        <v>1114</v>
      </c>
      <c r="E22529">
        <v>518</v>
      </c>
      <c r="F22529">
        <v>596</v>
      </c>
      <c r="G22529" s="7">
        <v>64.611999999999995</v>
      </c>
      <c r="H22529" s="7">
        <v>49.015999999999998</v>
      </c>
      <c r="I22529" s="7">
        <v>94.69</v>
      </c>
      <c r="J22529" s="7">
        <v>102.488</v>
      </c>
      <c r="K22529" s="7">
        <v>33.42</v>
      </c>
      <c r="L22529" s="7">
        <v>43.445999999999998</v>
      </c>
      <c r="M22529" s="7">
        <v>47.902000000000001</v>
      </c>
      <c r="N22529" s="7">
        <v>80.207999999999998</v>
      </c>
      <c r="O22529" s="7">
        <v>95.804000000000002</v>
      </c>
      <c r="P22529" s="7">
        <v>76.866</v>
      </c>
      <c r="Q22529" s="7">
        <v>109.172</v>
      </c>
      <c r="R22529" s="7">
        <v>46.787999999999997</v>
      </c>
      <c r="S22529" s="7">
        <v>85.778000000000006</v>
      </c>
      <c r="T22529" s="7">
        <v>52.357999999999997</v>
      </c>
      <c r="U22529" s="7">
        <v>28.963999999999999</v>
      </c>
      <c r="V22529" s="7">
        <v>44.56</v>
      </c>
      <c r="W22529" s="7">
        <v>52.357999999999997</v>
      </c>
      <c r="X22529" s="7">
        <v>4.4560000000000004</v>
      </c>
    </row>
    <row r="22530" spans="1:24" x14ac:dyDescent="0.2">
      <c r="A22530" t="s">
        <v>2059</v>
      </c>
      <c r="B22530" t="s">
        <v>291</v>
      </c>
      <c r="C22530">
        <v>2017</v>
      </c>
      <c r="D22530">
        <v>1114</v>
      </c>
      <c r="E22530">
        <v>575</v>
      </c>
      <c r="F22530">
        <v>539</v>
      </c>
      <c r="G22530" s="7">
        <v>62</v>
      </c>
      <c r="H22530" s="7">
        <v>95</v>
      </c>
      <c r="I22530" s="7">
        <v>70</v>
      </c>
      <c r="J22530" s="7">
        <v>78</v>
      </c>
      <c r="K22530" s="7">
        <v>67</v>
      </c>
      <c r="L22530" s="7">
        <v>95</v>
      </c>
      <c r="M22530" s="7">
        <v>77</v>
      </c>
      <c r="N22530" s="7">
        <v>32</v>
      </c>
      <c r="O22530" s="7">
        <v>36</v>
      </c>
      <c r="P22530" s="7">
        <v>48</v>
      </c>
      <c r="Q22530" s="7">
        <v>49</v>
      </c>
      <c r="R22530" s="7">
        <v>51</v>
      </c>
      <c r="S22530" s="7">
        <v>33</v>
      </c>
      <c r="T22530" s="7">
        <v>97</v>
      </c>
      <c r="U22530" s="7">
        <v>73</v>
      </c>
      <c r="V22530" s="7">
        <v>79</v>
      </c>
      <c r="W22530" s="7">
        <v>39</v>
      </c>
      <c r="X22530" s="7">
        <v>33</v>
      </c>
    </row>
    <row r="22531" spans="1:24" x14ac:dyDescent="0.2">
      <c r="A22531" t="s">
        <v>2059</v>
      </c>
      <c r="B22531" t="s">
        <v>291</v>
      </c>
      <c r="C22531">
        <v>2010</v>
      </c>
      <c r="D22531">
        <v>1160</v>
      </c>
      <c r="E22531">
        <v>597</v>
      </c>
      <c r="F22531">
        <v>563</v>
      </c>
      <c r="G22531" s="7">
        <v>93.96</v>
      </c>
      <c r="H22531" s="7">
        <v>80.040000000000006</v>
      </c>
      <c r="I22531" s="7">
        <v>62.64</v>
      </c>
      <c r="J22531" s="7">
        <v>107.88</v>
      </c>
      <c r="K22531" s="7">
        <v>64.959999999999994</v>
      </c>
      <c r="L22531" s="7">
        <v>23.2</v>
      </c>
      <c r="M22531" s="7">
        <v>71.92</v>
      </c>
      <c r="N22531" s="7">
        <v>39.44</v>
      </c>
      <c r="O22531" s="7">
        <v>73.08</v>
      </c>
      <c r="P22531" s="7">
        <v>91.64</v>
      </c>
      <c r="Q22531" s="7">
        <v>106.72</v>
      </c>
      <c r="R22531" s="7">
        <v>87</v>
      </c>
      <c r="S22531" s="7">
        <v>77.72</v>
      </c>
      <c r="T22531" s="7">
        <v>42.92</v>
      </c>
      <c r="U22531" s="7">
        <v>33.64</v>
      </c>
      <c r="V22531" s="7">
        <v>47.56</v>
      </c>
      <c r="W22531" s="7">
        <v>30.16</v>
      </c>
      <c r="X22531" s="7">
        <v>24.36</v>
      </c>
    </row>
    <row r="22532" spans="1:24" x14ac:dyDescent="0.2">
      <c r="A22532" t="s">
        <v>2059</v>
      </c>
      <c r="B22532" t="s">
        <v>291</v>
      </c>
      <c r="C22532">
        <v>2012</v>
      </c>
      <c r="D22532">
        <v>1223</v>
      </c>
      <c r="E22532">
        <v>658</v>
      </c>
      <c r="F22532">
        <v>565</v>
      </c>
      <c r="G22532" s="7">
        <v>84.387</v>
      </c>
      <c r="H22532" s="7">
        <v>62.372999999999998</v>
      </c>
      <c r="I22532" s="7">
        <v>51.366</v>
      </c>
      <c r="J22532" s="7">
        <v>127.19199999999999</v>
      </c>
      <c r="K22532" s="7">
        <v>72.156999999999996</v>
      </c>
      <c r="L22532" s="7">
        <v>69.710999999999999</v>
      </c>
      <c r="M22532" s="7">
        <v>58.704000000000001</v>
      </c>
      <c r="N22532" s="7">
        <v>34.244</v>
      </c>
      <c r="O22532" s="7">
        <v>59.927</v>
      </c>
      <c r="P22532" s="7">
        <v>92.947999999999993</v>
      </c>
      <c r="Q22532" s="7">
        <v>118.631</v>
      </c>
      <c r="R22532" s="7">
        <v>117.408</v>
      </c>
      <c r="S22532" s="7">
        <v>95.394000000000005</v>
      </c>
      <c r="T22532" s="7">
        <v>57.481000000000002</v>
      </c>
      <c r="U22532" s="7">
        <v>23.236999999999998</v>
      </c>
      <c r="V22532" s="7">
        <v>52.588999999999999</v>
      </c>
      <c r="W22532" s="7">
        <v>15.898999999999999</v>
      </c>
      <c r="X22532" s="7">
        <v>30.574999999999999</v>
      </c>
    </row>
    <row r="22533" spans="1:24" x14ac:dyDescent="0.2">
      <c r="A22533" t="s">
        <v>2059</v>
      </c>
      <c r="B22533" t="s">
        <v>291</v>
      </c>
      <c r="C22533">
        <v>2014</v>
      </c>
      <c r="D22533">
        <v>1223</v>
      </c>
      <c r="E22533">
        <v>586</v>
      </c>
      <c r="F22533">
        <v>637</v>
      </c>
      <c r="G22533" s="7">
        <v>69.710999999999999</v>
      </c>
      <c r="H22533" s="7">
        <v>55.034999999999997</v>
      </c>
      <c r="I22533" s="7">
        <v>106.401</v>
      </c>
      <c r="J22533" s="7">
        <v>61.15</v>
      </c>
      <c r="K22533" s="7">
        <v>73.38</v>
      </c>
      <c r="L22533" s="7">
        <v>47.697000000000003</v>
      </c>
      <c r="M22533" s="7">
        <v>48.92</v>
      </c>
      <c r="N22533" s="7">
        <v>31.797999999999998</v>
      </c>
      <c r="O22533" s="7">
        <v>68.488</v>
      </c>
      <c r="P22533" s="7">
        <v>105.178</v>
      </c>
      <c r="Q22533" s="7">
        <v>135.75299999999999</v>
      </c>
      <c r="R22533" s="7">
        <v>66.042000000000002</v>
      </c>
      <c r="S22533" s="7">
        <v>92.947999999999993</v>
      </c>
      <c r="T22533" s="7">
        <v>53.811999999999998</v>
      </c>
      <c r="U22533" s="7">
        <v>39.136000000000003</v>
      </c>
      <c r="V22533" s="7">
        <v>68.488</v>
      </c>
      <c r="W22533" s="7">
        <v>57.481000000000002</v>
      </c>
      <c r="X22533" s="7">
        <v>41.582000000000001</v>
      </c>
    </row>
    <row r="22534" spans="1:24" x14ac:dyDescent="0.2">
      <c r="A22534" t="s">
        <v>2059</v>
      </c>
      <c r="B22534" t="s">
        <v>291</v>
      </c>
      <c r="C22534">
        <v>2016</v>
      </c>
      <c r="D22534">
        <v>1233</v>
      </c>
      <c r="E22534">
        <v>651</v>
      </c>
      <c r="F22534">
        <v>582</v>
      </c>
      <c r="G22534" s="7">
        <v>131.93100000000001</v>
      </c>
      <c r="H22534" s="7">
        <v>97.406999999999996</v>
      </c>
      <c r="I22534" s="7">
        <v>69.048000000000002</v>
      </c>
      <c r="J22534" s="7">
        <v>77.679000000000002</v>
      </c>
      <c r="K22534" s="7">
        <v>62.883000000000003</v>
      </c>
      <c r="L22534" s="7">
        <v>36.99</v>
      </c>
      <c r="M22534" s="7">
        <v>87.543000000000006</v>
      </c>
      <c r="N22534" s="7">
        <v>44.387999999999998</v>
      </c>
      <c r="O22534" s="7">
        <v>88.775999999999996</v>
      </c>
      <c r="P22534" s="7">
        <v>85.076999999999998</v>
      </c>
      <c r="Q22534" s="7">
        <v>115.902</v>
      </c>
      <c r="R22534" s="7">
        <v>130.69800000000001</v>
      </c>
      <c r="S22534" s="7">
        <v>44.387999999999998</v>
      </c>
      <c r="T22534" s="7">
        <v>67.814999999999998</v>
      </c>
      <c r="U22534" s="7">
        <v>24.66</v>
      </c>
      <c r="V22534" s="7">
        <v>13.563000000000001</v>
      </c>
      <c r="W22534" s="7">
        <v>20.960999999999999</v>
      </c>
      <c r="X22534" s="7">
        <v>32.058</v>
      </c>
    </row>
    <row r="22535" spans="1:24" x14ac:dyDescent="0.2">
      <c r="A22535" t="s">
        <v>2059</v>
      </c>
      <c r="B22535" t="s">
        <v>291</v>
      </c>
      <c r="C22535">
        <v>2013</v>
      </c>
      <c r="D22535">
        <v>1358</v>
      </c>
      <c r="E22535">
        <v>725</v>
      </c>
      <c r="F22535">
        <v>633</v>
      </c>
      <c r="G22535" s="7">
        <v>115.43</v>
      </c>
      <c r="H22535" s="7">
        <v>103.208</v>
      </c>
      <c r="I22535" s="7">
        <v>77.406000000000006</v>
      </c>
      <c r="J22535" s="7">
        <v>139.874</v>
      </c>
      <c r="K22535" s="7">
        <v>55.677999999999997</v>
      </c>
      <c r="L22535" s="7">
        <v>73.331999999999994</v>
      </c>
      <c r="M22535" s="7">
        <v>77.406000000000006</v>
      </c>
      <c r="N22535" s="7">
        <v>38.024000000000001</v>
      </c>
      <c r="O22535" s="7">
        <v>70.616</v>
      </c>
      <c r="P22535" s="7">
        <v>93.701999999999998</v>
      </c>
      <c r="Q22535" s="7">
        <v>157.52799999999999</v>
      </c>
      <c r="R22535" s="7">
        <v>118.146</v>
      </c>
      <c r="S22535" s="7">
        <v>77.406000000000006</v>
      </c>
      <c r="T22535" s="7">
        <v>65.183999999999997</v>
      </c>
      <c r="U22535" s="7">
        <v>10.864000000000001</v>
      </c>
      <c r="V22535" s="7">
        <v>36.665999999999997</v>
      </c>
      <c r="W22535" s="7">
        <v>9.5060000000000002</v>
      </c>
      <c r="X22535" s="7">
        <v>39.381999999999998</v>
      </c>
    </row>
    <row r="22536" spans="1:24" x14ac:dyDescent="0.2">
      <c r="A22536" t="s">
        <v>2060</v>
      </c>
      <c r="B22536" t="s">
        <v>291</v>
      </c>
      <c r="C22536">
        <v>2009</v>
      </c>
      <c r="D22536">
        <v>1381</v>
      </c>
      <c r="E22536">
        <v>663</v>
      </c>
      <c r="F22536">
        <v>718</v>
      </c>
      <c r="G22536" s="7">
        <v>77.335999999999999</v>
      </c>
      <c r="H22536" s="7">
        <v>106.337</v>
      </c>
      <c r="I22536" s="7">
        <v>85.622</v>
      </c>
      <c r="J22536" s="7">
        <v>67.668999999999997</v>
      </c>
      <c r="K22536" s="7">
        <v>92.527000000000001</v>
      </c>
      <c r="L22536" s="7">
        <v>64.906999999999996</v>
      </c>
      <c r="M22536" s="7">
        <v>63.526000000000003</v>
      </c>
      <c r="N22536" s="7">
        <v>56.621000000000002</v>
      </c>
      <c r="O22536" s="7">
        <v>75.954999999999998</v>
      </c>
      <c r="P22536" s="7">
        <v>77.335999999999999</v>
      </c>
      <c r="Q22536" s="7">
        <v>132.57599999999999</v>
      </c>
      <c r="R22536" s="7">
        <v>71.811999999999998</v>
      </c>
      <c r="S22536" s="7">
        <v>109.099</v>
      </c>
      <c r="T22536" s="7">
        <v>88.384</v>
      </c>
      <c r="U22536" s="7">
        <v>55.24</v>
      </c>
      <c r="V22536" s="7">
        <v>87.003</v>
      </c>
      <c r="W22536" s="7">
        <v>51.097000000000001</v>
      </c>
      <c r="X22536" s="7">
        <v>16.571999999999999</v>
      </c>
    </row>
    <row r="22537" spans="1:24" x14ac:dyDescent="0.2">
      <c r="A22537" t="s">
        <v>2060</v>
      </c>
      <c r="B22537" t="s">
        <v>291</v>
      </c>
      <c r="C22537">
        <v>2017</v>
      </c>
      <c r="D22537">
        <v>1381</v>
      </c>
      <c r="E22537">
        <v>690</v>
      </c>
      <c r="F22537">
        <v>691</v>
      </c>
      <c r="G22537" s="7">
        <v>58</v>
      </c>
      <c r="H22537" s="7">
        <v>56</v>
      </c>
      <c r="I22537" s="7">
        <v>79</v>
      </c>
      <c r="J22537" s="7">
        <v>75</v>
      </c>
      <c r="K22537" s="7">
        <v>103</v>
      </c>
      <c r="L22537" s="7">
        <v>57</v>
      </c>
      <c r="M22537" s="7">
        <v>36</v>
      </c>
      <c r="N22537" s="7">
        <v>63</v>
      </c>
      <c r="O22537" s="7">
        <v>63</v>
      </c>
      <c r="P22537" s="7">
        <v>71</v>
      </c>
      <c r="Q22537" s="7">
        <v>99</v>
      </c>
      <c r="R22537" s="7">
        <v>116</v>
      </c>
      <c r="S22537" s="7">
        <v>125</v>
      </c>
      <c r="T22537" s="7">
        <v>111</v>
      </c>
      <c r="U22537" s="7">
        <v>66</v>
      </c>
      <c r="V22537" s="7">
        <v>60</v>
      </c>
      <c r="W22537" s="7">
        <v>52</v>
      </c>
      <c r="X22537" s="7">
        <v>91</v>
      </c>
    </row>
    <row r="22538" spans="1:24" x14ac:dyDescent="0.2">
      <c r="A22538" t="s">
        <v>2060</v>
      </c>
      <c r="B22538" t="s">
        <v>291</v>
      </c>
      <c r="C22538">
        <v>2011</v>
      </c>
      <c r="D22538">
        <v>1396</v>
      </c>
      <c r="E22538">
        <v>791</v>
      </c>
      <c r="F22538">
        <v>605</v>
      </c>
      <c r="G22538" s="7">
        <v>54.444000000000003</v>
      </c>
      <c r="H22538" s="7">
        <v>61.423999999999999</v>
      </c>
      <c r="I22538" s="7">
        <v>79.572000000000003</v>
      </c>
      <c r="J22538" s="7">
        <v>93.531999999999996</v>
      </c>
      <c r="K22538" s="7">
        <v>58.631999999999998</v>
      </c>
      <c r="L22538" s="7">
        <v>73.988</v>
      </c>
      <c r="M22538" s="7">
        <v>53.048000000000002</v>
      </c>
      <c r="N22538" s="7">
        <v>54.444000000000003</v>
      </c>
      <c r="O22538" s="7">
        <v>60.027999999999999</v>
      </c>
      <c r="P22538" s="7">
        <v>106.096</v>
      </c>
      <c r="Q22538" s="7">
        <v>153.56</v>
      </c>
      <c r="R22538" s="7">
        <v>89.343999999999994</v>
      </c>
      <c r="S22538" s="7">
        <v>121.452</v>
      </c>
      <c r="T22538" s="7">
        <v>93.531999999999996</v>
      </c>
      <c r="U22538" s="7">
        <v>75.384</v>
      </c>
      <c r="V22538" s="7">
        <v>68.403999999999996</v>
      </c>
      <c r="W22538" s="7">
        <v>62.82</v>
      </c>
      <c r="X22538" s="7">
        <v>36.295999999999999</v>
      </c>
    </row>
    <row r="22539" spans="1:24" x14ac:dyDescent="0.2">
      <c r="A22539" t="s">
        <v>2060</v>
      </c>
      <c r="B22539" t="s">
        <v>291</v>
      </c>
      <c r="C22539">
        <v>2014</v>
      </c>
      <c r="D22539">
        <v>1409</v>
      </c>
      <c r="E22539">
        <v>701</v>
      </c>
      <c r="F22539">
        <v>708</v>
      </c>
      <c r="G22539" s="7">
        <v>115.538</v>
      </c>
      <c r="H22539" s="7">
        <v>100.039</v>
      </c>
      <c r="I22539" s="7">
        <v>87.358000000000004</v>
      </c>
      <c r="J22539" s="7">
        <v>88.766999999999996</v>
      </c>
      <c r="K22539" s="7">
        <v>2.8180000000000001</v>
      </c>
      <c r="L22539" s="7">
        <v>54.951000000000001</v>
      </c>
      <c r="M22539" s="7">
        <v>74.677000000000007</v>
      </c>
      <c r="N22539" s="7">
        <v>60.587000000000003</v>
      </c>
      <c r="O22539" s="7">
        <v>64.813999999999993</v>
      </c>
      <c r="P22539" s="7">
        <v>94.403000000000006</v>
      </c>
      <c r="Q22539" s="7">
        <v>105.675</v>
      </c>
      <c r="R22539" s="7">
        <v>100.039</v>
      </c>
      <c r="S22539" s="7">
        <v>87.358000000000004</v>
      </c>
      <c r="T22539" s="7">
        <v>100.039</v>
      </c>
      <c r="U22539" s="7">
        <v>94.403000000000006</v>
      </c>
      <c r="V22539" s="7">
        <v>61.996000000000002</v>
      </c>
      <c r="W22539" s="7">
        <v>67.632000000000005</v>
      </c>
      <c r="X22539" s="7">
        <v>46.497</v>
      </c>
    </row>
    <row r="22540" spans="1:24" x14ac:dyDescent="0.2">
      <c r="A22540" t="s">
        <v>2060</v>
      </c>
      <c r="B22540" t="s">
        <v>291</v>
      </c>
      <c r="C22540">
        <v>2015</v>
      </c>
      <c r="D22540">
        <v>1414</v>
      </c>
      <c r="E22540">
        <v>722</v>
      </c>
      <c r="F22540">
        <v>692</v>
      </c>
      <c r="G22540" s="7">
        <v>100.39400000000001</v>
      </c>
      <c r="H22540" s="7">
        <v>114.53400000000001</v>
      </c>
      <c r="I22540" s="7">
        <v>101.80800000000001</v>
      </c>
      <c r="J22540" s="7">
        <v>76.355999999999995</v>
      </c>
      <c r="K22540" s="7">
        <v>8.484</v>
      </c>
      <c r="L22540" s="7">
        <v>45.247999999999998</v>
      </c>
      <c r="M22540" s="7">
        <v>63.63</v>
      </c>
      <c r="N22540" s="7">
        <v>66.457999999999998</v>
      </c>
      <c r="O22540" s="7">
        <v>69.286000000000001</v>
      </c>
      <c r="P22540" s="7">
        <v>77.77</v>
      </c>
      <c r="Q22540" s="7">
        <v>125.846</v>
      </c>
      <c r="R22540" s="7">
        <v>97.566000000000003</v>
      </c>
      <c r="S22540" s="7">
        <v>87.668000000000006</v>
      </c>
      <c r="T22540" s="7">
        <v>104.636</v>
      </c>
      <c r="U22540" s="7">
        <v>114.53400000000001</v>
      </c>
      <c r="V22540" s="7">
        <v>63.63</v>
      </c>
      <c r="W22540" s="7">
        <v>50.904000000000003</v>
      </c>
      <c r="X22540" s="7">
        <v>45.247999999999998</v>
      </c>
    </row>
    <row r="22541" spans="1:24" x14ac:dyDescent="0.2">
      <c r="A22541" t="s">
        <v>2060</v>
      </c>
      <c r="B22541" t="s">
        <v>291</v>
      </c>
      <c r="C22541">
        <v>2016</v>
      </c>
      <c r="D22541">
        <v>1414</v>
      </c>
      <c r="E22541">
        <v>747</v>
      </c>
      <c r="F22541">
        <v>667</v>
      </c>
      <c r="G22541" s="7">
        <v>87.668000000000006</v>
      </c>
      <c r="H22541" s="7">
        <v>76.355999999999995</v>
      </c>
      <c r="I22541" s="7">
        <v>134.33000000000001</v>
      </c>
      <c r="J22541" s="7">
        <v>59.387999999999998</v>
      </c>
      <c r="K22541" s="7">
        <v>42.42</v>
      </c>
      <c r="L22541" s="7">
        <v>39.591999999999999</v>
      </c>
      <c r="M22541" s="7">
        <v>33.936</v>
      </c>
      <c r="N22541" s="7">
        <v>53.731999999999999</v>
      </c>
      <c r="O22541" s="7">
        <v>110.292</v>
      </c>
      <c r="P22541" s="7">
        <v>59.387999999999998</v>
      </c>
      <c r="Q22541" s="7">
        <v>59.387999999999998</v>
      </c>
      <c r="R22541" s="7">
        <v>158.36799999999999</v>
      </c>
      <c r="S22541" s="7">
        <v>131.50200000000001</v>
      </c>
      <c r="T22541" s="7">
        <v>151.298</v>
      </c>
      <c r="U22541" s="7">
        <v>80.597999999999999</v>
      </c>
      <c r="V22541" s="7">
        <v>35.35</v>
      </c>
      <c r="W22541" s="7">
        <v>53.731999999999999</v>
      </c>
      <c r="X22541" s="7">
        <v>45.247999999999998</v>
      </c>
    </row>
    <row r="22542" spans="1:24" x14ac:dyDescent="0.2">
      <c r="A22542" t="s">
        <v>2060</v>
      </c>
      <c r="B22542" t="s">
        <v>291</v>
      </c>
      <c r="C22542">
        <v>2010</v>
      </c>
      <c r="D22542">
        <v>1434</v>
      </c>
      <c r="E22542">
        <v>747</v>
      </c>
      <c r="F22542">
        <v>687</v>
      </c>
      <c r="G22542" s="7">
        <v>67.397999999999996</v>
      </c>
      <c r="H22542" s="7">
        <v>107.55</v>
      </c>
      <c r="I22542" s="7">
        <v>96.078000000000003</v>
      </c>
      <c r="J22542" s="7">
        <v>71.7</v>
      </c>
      <c r="K22542" s="7">
        <v>64.53</v>
      </c>
      <c r="L22542" s="7">
        <v>61.661999999999999</v>
      </c>
      <c r="M22542" s="7">
        <v>68.831999999999994</v>
      </c>
      <c r="N22542" s="7">
        <v>55.926000000000002</v>
      </c>
      <c r="O22542" s="7">
        <v>74.567999999999998</v>
      </c>
      <c r="P22542" s="7">
        <v>103.248</v>
      </c>
      <c r="Q22542" s="7">
        <v>143.4</v>
      </c>
      <c r="R22542" s="7">
        <v>77.436000000000007</v>
      </c>
      <c r="S22542" s="7">
        <v>113.286</v>
      </c>
      <c r="T22542" s="7">
        <v>103.248</v>
      </c>
      <c r="U22542" s="7">
        <v>65.963999999999999</v>
      </c>
      <c r="V22542" s="7">
        <v>67.397999999999996</v>
      </c>
      <c r="W22542" s="7">
        <v>64.53</v>
      </c>
      <c r="X22542" s="7">
        <v>25.812000000000001</v>
      </c>
    </row>
    <row r="22543" spans="1:24" x14ac:dyDescent="0.2">
      <c r="A22543" t="s">
        <v>2060</v>
      </c>
      <c r="B22543" t="s">
        <v>291</v>
      </c>
      <c r="C22543">
        <v>2012</v>
      </c>
      <c r="D22543">
        <v>1447</v>
      </c>
      <c r="E22543">
        <v>802</v>
      </c>
      <c r="F22543">
        <v>645</v>
      </c>
      <c r="G22543" s="7">
        <v>79.584999999999994</v>
      </c>
      <c r="H22543" s="7">
        <v>63.667999999999999</v>
      </c>
      <c r="I22543" s="7">
        <v>105.631</v>
      </c>
      <c r="J22543" s="7">
        <v>109.97199999999999</v>
      </c>
      <c r="K22543" s="7">
        <v>14.47</v>
      </c>
      <c r="L22543" s="7">
        <v>89.713999999999999</v>
      </c>
      <c r="M22543" s="7">
        <v>46.304000000000002</v>
      </c>
      <c r="N22543" s="7">
        <v>72.349999999999994</v>
      </c>
      <c r="O22543" s="7">
        <v>91.161000000000001</v>
      </c>
      <c r="P22543" s="7">
        <v>144.69999999999999</v>
      </c>
      <c r="Q22543" s="7">
        <v>76.691000000000003</v>
      </c>
      <c r="R22543" s="7">
        <v>109.97199999999999</v>
      </c>
      <c r="S22543" s="7">
        <v>109.97199999999999</v>
      </c>
      <c r="T22543" s="7">
        <v>73.796999999999997</v>
      </c>
      <c r="U22543" s="7">
        <v>66.561999999999998</v>
      </c>
      <c r="V22543" s="7">
        <v>94.055000000000007</v>
      </c>
      <c r="W22543" s="7">
        <v>57.88</v>
      </c>
      <c r="X22543" s="7">
        <v>39.069000000000003</v>
      </c>
    </row>
    <row r="22544" spans="1:24" x14ac:dyDescent="0.2">
      <c r="A22544" t="s">
        <v>2061</v>
      </c>
      <c r="B22544" t="s">
        <v>291</v>
      </c>
      <c r="C22544">
        <v>2017</v>
      </c>
      <c r="D22544">
        <v>3894</v>
      </c>
      <c r="E22544">
        <v>2127</v>
      </c>
      <c r="F22544">
        <v>1767</v>
      </c>
      <c r="G22544" s="7">
        <v>183</v>
      </c>
      <c r="H22544" s="7">
        <v>288</v>
      </c>
      <c r="I22544" s="7">
        <v>302</v>
      </c>
      <c r="J22544" s="7">
        <v>286</v>
      </c>
      <c r="K22544" s="7">
        <v>162</v>
      </c>
      <c r="L22544" s="7">
        <v>216</v>
      </c>
      <c r="M22544" s="7">
        <v>242</v>
      </c>
      <c r="N22544" s="7">
        <v>253</v>
      </c>
      <c r="O22544" s="7">
        <v>253</v>
      </c>
      <c r="P22544" s="7">
        <v>218</v>
      </c>
      <c r="Q22544" s="7">
        <v>259</v>
      </c>
      <c r="R22544" s="7">
        <v>328</v>
      </c>
      <c r="S22544" s="7">
        <v>249</v>
      </c>
      <c r="T22544" s="7">
        <v>302</v>
      </c>
      <c r="U22544" s="7">
        <v>124</v>
      </c>
      <c r="V22544" s="7">
        <v>96</v>
      </c>
      <c r="W22544" s="7">
        <v>89</v>
      </c>
      <c r="X22544" s="7">
        <v>44</v>
      </c>
    </row>
    <row r="22545" spans="1:24" x14ac:dyDescent="0.2">
      <c r="A22545" t="s">
        <v>2061</v>
      </c>
      <c r="B22545" t="s">
        <v>291</v>
      </c>
      <c r="C22545">
        <v>2016</v>
      </c>
      <c r="D22545">
        <v>3936</v>
      </c>
      <c r="E22545">
        <v>2094</v>
      </c>
      <c r="F22545">
        <v>1842</v>
      </c>
      <c r="G22545" s="7">
        <v>263.71199999999999</v>
      </c>
      <c r="H22545" s="7">
        <v>373.92</v>
      </c>
      <c r="I22545" s="7">
        <v>283.392</v>
      </c>
      <c r="J22545" s="7">
        <v>259.77600000000001</v>
      </c>
      <c r="K22545" s="7">
        <v>220.416</v>
      </c>
      <c r="L22545" s="7">
        <v>184.99199999999999</v>
      </c>
      <c r="M22545" s="7">
        <v>314.88</v>
      </c>
      <c r="N22545" s="7">
        <v>173.184</v>
      </c>
      <c r="O22545" s="7">
        <v>259.77600000000001</v>
      </c>
      <c r="P22545" s="7">
        <v>236.16</v>
      </c>
      <c r="Q22545" s="7">
        <v>279.45600000000002</v>
      </c>
      <c r="R22545" s="7">
        <v>263.71199999999999</v>
      </c>
      <c r="S22545" s="7">
        <v>173.184</v>
      </c>
      <c r="T22545" s="7">
        <v>251.904</v>
      </c>
      <c r="U22545" s="7">
        <v>153.50399999999999</v>
      </c>
      <c r="V22545" s="7">
        <v>78.72</v>
      </c>
      <c r="W22545" s="7">
        <v>118.08</v>
      </c>
      <c r="X22545" s="7">
        <v>43.295999999999999</v>
      </c>
    </row>
    <row r="22546" spans="1:24" x14ac:dyDescent="0.2">
      <c r="A22546" t="s">
        <v>2061</v>
      </c>
      <c r="B22546" t="s">
        <v>291</v>
      </c>
      <c r="C22546">
        <v>2014</v>
      </c>
      <c r="D22546">
        <v>3995</v>
      </c>
      <c r="E22546">
        <v>2024</v>
      </c>
      <c r="F22546">
        <v>1971</v>
      </c>
      <c r="G22546" s="7">
        <v>247.69</v>
      </c>
      <c r="H22546" s="7">
        <v>375.53</v>
      </c>
      <c r="I22546" s="7">
        <v>243.69499999999999</v>
      </c>
      <c r="J22546" s="7">
        <v>347.565</v>
      </c>
      <c r="K22546" s="7">
        <v>211.73500000000001</v>
      </c>
      <c r="L22546" s="7">
        <v>171.785</v>
      </c>
      <c r="M22546" s="7">
        <v>311.61</v>
      </c>
      <c r="N22546" s="7">
        <v>267.66500000000002</v>
      </c>
      <c r="O22546" s="7">
        <v>247.69</v>
      </c>
      <c r="P22546" s="7">
        <v>255.68</v>
      </c>
      <c r="Q22546" s="7">
        <v>319.60000000000002</v>
      </c>
      <c r="R22546" s="7">
        <v>243.69499999999999</v>
      </c>
      <c r="S22546" s="7">
        <v>207.74</v>
      </c>
      <c r="T22546" s="7">
        <v>219.72499999999999</v>
      </c>
      <c r="U22546" s="7">
        <v>107.86499999999999</v>
      </c>
      <c r="V22546" s="7">
        <v>91.885000000000005</v>
      </c>
      <c r="W22546" s="7">
        <v>83.894999999999996</v>
      </c>
      <c r="X22546" s="7">
        <v>47.94</v>
      </c>
    </row>
    <row r="22547" spans="1:24" x14ac:dyDescent="0.2">
      <c r="A22547" t="s">
        <v>2061</v>
      </c>
      <c r="B22547" t="s">
        <v>291</v>
      </c>
      <c r="C22547">
        <v>2012</v>
      </c>
      <c r="D22547">
        <v>4123</v>
      </c>
      <c r="E22547">
        <v>1980</v>
      </c>
      <c r="F22547">
        <v>2143</v>
      </c>
      <c r="G22547" s="7">
        <v>300.97899999999998</v>
      </c>
      <c r="H22547" s="7">
        <v>346.33199999999999</v>
      </c>
      <c r="I22547" s="7">
        <v>346.33199999999999</v>
      </c>
      <c r="J22547" s="7">
        <v>329.84</v>
      </c>
      <c r="K22547" s="7">
        <v>251.50299999999999</v>
      </c>
      <c r="L22547" s="7">
        <v>210.273</v>
      </c>
      <c r="M22547" s="7">
        <v>251.50299999999999</v>
      </c>
      <c r="N22547" s="7">
        <v>255.626</v>
      </c>
      <c r="O22547" s="7">
        <v>235.011</v>
      </c>
      <c r="P22547" s="7">
        <v>276.24099999999999</v>
      </c>
      <c r="Q22547" s="7">
        <v>305.10199999999998</v>
      </c>
      <c r="R22547" s="7">
        <v>300.97899999999998</v>
      </c>
      <c r="S22547" s="7">
        <v>193.78100000000001</v>
      </c>
      <c r="T22547" s="7">
        <v>202.02699999999999</v>
      </c>
      <c r="U22547" s="7">
        <v>103.075</v>
      </c>
      <c r="V22547" s="7">
        <v>103.075</v>
      </c>
      <c r="W22547" s="7">
        <v>70.090999999999994</v>
      </c>
      <c r="X22547" s="7">
        <v>32.984000000000002</v>
      </c>
    </row>
    <row r="22548" spans="1:24" x14ac:dyDescent="0.2">
      <c r="A22548" t="s">
        <v>2061</v>
      </c>
      <c r="B22548" t="s">
        <v>291</v>
      </c>
      <c r="C22548">
        <v>2011</v>
      </c>
      <c r="D22548">
        <v>4198</v>
      </c>
      <c r="E22548">
        <v>1909</v>
      </c>
      <c r="F22548">
        <v>2289</v>
      </c>
      <c r="G22548" s="7">
        <v>226.69200000000001</v>
      </c>
      <c r="H22548" s="7">
        <v>214.09800000000001</v>
      </c>
      <c r="I22548" s="7">
        <v>403.00799999999998</v>
      </c>
      <c r="J22548" s="7">
        <v>327.44400000000002</v>
      </c>
      <c r="K22548" s="7">
        <v>205.702</v>
      </c>
      <c r="L22548" s="7">
        <v>298.05799999999999</v>
      </c>
      <c r="M22548" s="7">
        <v>155.32599999999999</v>
      </c>
      <c r="N22548" s="7">
        <v>293.86</v>
      </c>
      <c r="O22548" s="7">
        <v>159.524</v>
      </c>
      <c r="P22548" s="7">
        <v>302.25599999999997</v>
      </c>
      <c r="Q22548" s="7">
        <v>377.82</v>
      </c>
      <c r="R22548" s="7">
        <v>327.44400000000002</v>
      </c>
      <c r="S22548" s="7">
        <v>256.07799999999997</v>
      </c>
      <c r="T22548" s="7">
        <v>230.89</v>
      </c>
      <c r="U22548" s="7">
        <v>121.742</v>
      </c>
      <c r="V22548" s="7">
        <v>142.732</v>
      </c>
      <c r="W22548" s="7">
        <v>83.96</v>
      </c>
      <c r="X22548" s="7">
        <v>71.366</v>
      </c>
    </row>
    <row r="22549" spans="1:24" x14ac:dyDescent="0.2">
      <c r="A22549" t="s">
        <v>2061</v>
      </c>
      <c r="B22549" t="s">
        <v>291</v>
      </c>
      <c r="C22549">
        <v>2010</v>
      </c>
      <c r="D22549">
        <v>4257</v>
      </c>
      <c r="E22549">
        <v>2049</v>
      </c>
      <c r="F22549">
        <v>2208</v>
      </c>
      <c r="G22549" s="7">
        <v>229.87799999999999</v>
      </c>
      <c r="H22549" s="7">
        <v>242.649</v>
      </c>
      <c r="I22549" s="7">
        <v>464.01299999999998</v>
      </c>
      <c r="J22549" s="7">
        <v>442.72800000000001</v>
      </c>
      <c r="K22549" s="7">
        <v>276.70499999999998</v>
      </c>
      <c r="L22549" s="7">
        <v>229.87799999999999</v>
      </c>
      <c r="M22549" s="7">
        <v>157.50899999999999</v>
      </c>
      <c r="N22549" s="7">
        <v>315.01799999999997</v>
      </c>
      <c r="O22549" s="7">
        <v>174.53700000000001</v>
      </c>
      <c r="P22549" s="7">
        <v>315.01799999999997</v>
      </c>
      <c r="Q22549" s="7">
        <v>400.15800000000002</v>
      </c>
      <c r="R22549" s="7">
        <v>302.24700000000001</v>
      </c>
      <c r="S22549" s="7">
        <v>217.107</v>
      </c>
      <c r="T22549" s="7">
        <v>166.023</v>
      </c>
      <c r="U22549" s="7">
        <v>85.14</v>
      </c>
      <c r="V22549" s="7">
        <v>102.16800000000001</v>
      </c>
      <c r="W22549" s="7">
        <v>68.111999999999995</v>
      </c>
      <c r="X22549" s="7">
        <v>68.111999999999995</v>
      </c>
    </row>
    <row r="22550" spans="1:24" x14ac:dyDescent="0.2">
      <c r="A22550" t="s">
        <v>2061</v>
      </c>
      <c r="B22550" t="s">
        <v>291</v>
      </c>
      <c r="C22550">
        <v>2013</v>
      </c>
      <c r="D22550">
        <v>4257</v>
      </c>
      <c r="E22550">
        <v>2273</v>
      </c>
      <c r="F22550">
        <v>1984</v>
      </c>
      <c r="G22550" s="7">
        <v>323.53199999999998</v>
      </c>
      <c r="H22550" s="7">
        <v>336.303</v>
      </c>
      <c r="I22550" s="7">
        <v>361.84500000000003</v>
      </c>
      <c r="J22550" s="7">
        <v>315.01799999999997</v>
      </c>
      <c r="K22550" s="7">
        <v>183.05099999999999</v>
      </c>
      <c r="L22550" s="7">
        <v>153.25200000000001</v>
      </c>
      <c r="M22550" s="7">
        <v>272.44799999999998</v>
      </c>
      <c r="N22550" s="7">
        <v>225.62100000000001</v>
      </c>
      <c r="O22550" s="7">
        <v>183.05099999999999</v>
      </c>
      <c r="P22550" s="7">
        <v>246.90600000000001</v>
      </c>
      <c r="Q22550" s="7">
        <v>297.99</v>
      </c>
      <c r="R22550" s="7">
        <v>327.78899999999999</v>
      </c>
      <c r="S22550" s="7">
        <v>263.93400000000003</v>
      </c>
      <c r="T22550" s="7">
        <v>280.96199999999999</v>
      </c>
      <c r="U22550" s="7">
        <v>131.96700000000001</v>
      </c>
      <c r="V22550" s="7">
        <v>166.023</v>
      </c>
      <c r="W22550" s="7">
        <v>68.111999999999995</v>
      </c>
      <c r="X22550" s="7">
        <v>114.93899999999999</v>
      </c>
    </row>
    <row r="22551" spans="1:24" x14ac:dyDescent="0.2">
      <c r="A22551" t="s">
        <v>2061</v>
      </c>
      <c r="B22551" t="s">
        <v>291</v>
      </c>
      <c r="C22551">
        <v>2009</v>
      </c>
      <c r="D22551">
        <v>4270</v>
      </c>
      <c r="E22551">
        <v>1977</v>
      </c>
      <c r="F22551">
        <v>2293</v>
      </c>
      <c r="G22551" s="7">
        <v>273.27999999999997</v>
      </c>
      <c r="H22551" s="7">
        <v>269.01</v>
      </c>
      <c r="I22551" s="7">
        <v>405.65</v>
      </c>
      <c r="J22551" s="7">
        <v>401.38</v>
      </c>
      <c r="K22551" s="7">
        <v>286.08999999999997</v>
      </c>
      <c r="L22551" s="7">
        <v>196.42</v>
      </c>
      <c r="M22551" s="7">
        <v>187.88</v>
      </c>
      <c r="N22551" s="7">
        <v>328.79</v>
      </c>
      <c r="O22551" s="7">
        <v>217.77</v>
      </c>
      <c r="P22551" s="7">
        <v>256.2</v>
      </c>
      <c r="Q22551" s="7">
        <v>375.76</v>
      </c>
      <c r="R22551" s="7">
        <v>315.98</v>
      </c>
      <c r="S22551" s="7">
        <v>157.99</v>
      </c>
      <c r="T22551" s="7">
        <v>170.8</v>
      </c>
      <c r="U22551" s="7">
        <v>140.91</v>
      </c>
      <c r="V22551" s="7">
        <v>145.18</v>
      </c>
      <c r="W22551" s="7">
        <v>76.86</v>
      </c>
      <c r="X22551" s="7">
        <v>64.05</v>
      </c>
    </row>
    <row r="22552" spans="1:24" x14ac:dyDescent="0.2">
      <c r="A22552" t="s">
        <v>2062</v>
      </c>
      <c r="B22552" t="s">
        <v>291</v>
      </c>
      <c r="C22552">
        <v>2017</v>
      </c>
      <c r="D22552">
        <v>7541</v>
      </c>
      <c r="E22552">
        <v>3955</v>
      </c>
      <c r="F22552">
        <v>3586</v>
      </c>
      <c r="G22552" s="7">
        <v>517</v>
      </c>
      <c r="H22552" s="7">
        <v>550</v>
      </c>
      <c r="I22552" s="7">
        <v>511</v>
      </c>
      <c r="J22552" s="7">
        <v>499</v>
      </c>
      <c r="K22552" s="7">
        <v>430</v>
      </c>
      <c r="L22552" s="7">
        <v>687</v>
      </c>
      <c r="M22552" s="7">
        <v>487</v>
      </c>
      <c r="N22552" s="7">
        <v>571</v>
      </c>
      <c r="O22552" s="7">
        <v>283</v>
      </c>
      <c r="P22552" s="7">
        <v>303</v>
      </c>
      <c r="Q22552" s="7">
        <v>520</v>
      </c>
      <c r="R22552" s="7">
        <v>366</v>
      </c>
      <c r="S22552" s="7">
        <v>487</v>
      </c>
      <c r="T22552" s="7">
        <v>400</v>
      </c>
      <c r="U22552" s="7">
        <v>305</v>
      </c>
      <c r="V22552" s="7">
        <v>262</v>
      </c>
      <c r="W22552" s="7">
        <v>175</v>
      </c>
      <c r="X22552" s="7">
        <v>188</v>
      </c>
    </row>
    <row r="22553" spans="1:24" x14ac:dyDescent="0.2">
      <c r="A22553" t="s">
        <v>2062</v>
      </c>
      <c r="B22553" t="s">
        <v>291</v>
      </c>
      <c r="C22553">
        <v>2009</v>
      </c>
      <c r="D22553">
        <v>7609</v>
      </c>
      <c r="E22553">
        <v>4064</v>
      </c>
      <c r="F22553">
        <v>3545</v>
      </c>
      <c r="G22553" s="7">
        <v>601.11099999999999</v>
      </c>
      <c r="H22553" s="7">
        <v>646.76499999999999</v>
      </c>
      <c r="I22553" s="7">
        <v>456.54</v>
      </c>
      <c r="J22553" s="7">
        <v>585.89300000000003</v>
      </c>
      <c r="K22553" s="7">
        <v>646.76499999999999</v>
      </c>
      <c r="L22553" s="7">
        <v>403.27699999999999</v>
      </c>
      <c r="M22553" s="7">
        <v>433.71300000000002</v>
      </c>
      <c r="N22553" s="7">
        <v>426.10399999999998</v>
      </c>
      <c r="O22553" s="7">
        <v>426.10399999999998</v>
      </c>
      <c r="P22553" s="7">
        <v>433.71300000000002</v>
      </c>
      <c r="Q22553" s="7">
        <v>509.803</v>
      </c>
      <c r="R22553" s="7">
        <v>266.315</v>
      </c>
      <c r="S22553" s="7">
        <v>479.36700000000002</v>
      </c>
      <c r="T22553" s="7">
        <v>357.62299999999999</v>
      </c>
      <c r="U22553" s="7">
        <v>289.142</v>
      </c>
      <c r="V22553" s="7">
        <v>311.96899999999999</v>
      </c>
      <c r="W22553" s="7">
        <v>243.488</v>
      </c>
      <c r="X22553" s="7">
        <v>91.308000000000007</v>
      </c>
    </row>
    <row r="22554" spans="1:24" x14ac:dyDescent="0.2">
      <c r="A22554" t="s">
        <v>2062</v>
      </c>
      <c r="B22554" t="s">
        <v>291</v>
      </c>
      <c r="C22554">
        <v>2013</v>
      </c>
      <c r="D22554">
        <v>7807</v>
      </c>
      <c r="E22554">
        <v>4189</v>
      </c>
      <c r="F22554">
        <v>3618</v>
      </c>
      <c r="G22554" s="7">
        <v>624.55999999999995</v>
      </c>
      <c r="H22554" s="7">
        <v>687.01599999999996</v>
      </c>
      <c r="I22554" s="7">
        <v>382.54300000000001</v>
      </c>
      <c r="J22554" s="7">
        <v>476.22699999999998</v>
      </c>
      <c r="K22554" s="7">
        <v>679.20899999999995</v>
      </c>
      <c r="L22554" s="7">
        <v>452.80599999999998</v>
      </c>
      <c r="M22554" s="7">
        <v>460.613</v>
      </c>
      <c r="N22554" s="7">
        <v>405.964</v>
      </c>
      <c r="O22554" s="7">
        <v>343.50799999999998</v>
      </c>
      <c r="P22554" s="7">
        <v>437.19200000000001</v>
      </c>
      <c r="Q22554" s="7">
        <v>585.52499999999998</v>
      </c>
      <c r="R22554" s="7">
        <v>413.77100000000002</v>
      </c>
      <c r="S22554" s="7">
        <v>507.45499999999998</v>
      </c>
      <c r="T22554" s="7">
        <v>366.92899999999997</v>
      </c>
      <c r="U22554" s="7">
        <v>296.666</v>
      </c>
      <c r="V22554" s="7">
        <v>288.85899999999998</v>
      </c>
      <c r="W22554" s="7">
        <v>226.40299999999999</v>
      </c>
      <c r="X22554" s="7">
        <v>156.13999999999999</v>
      </c>
    </row>
    <row r="22555" spans="1:24" x14ac:dyDescent="0.2">
      <c r="A22555" t="s">
        <v>2062</v>
      </c>
      <c r="B22555" t="s">
        <v>291</v>
      </c>
      <c r="C22555">
        <v>2012</v>
      </c>
      <c r="D22555">
        <v>7816</v>
      </c>
      <c r="E22555">
        <v>4255</v>
      </c>
      <c r="F22555">
        <v>3561</v>
      </c>
      <c r="G22555" s="7">
        <v>633.096</v>
      </c>
      <c r="H22555" s="7">
        <v>695.62400000000002</v>
      </c>
      <c r="I22555" s="7">
        <v>414.24799999999999</v>
      </c>
      <c r="J22555" s="7">
        <v>500.22399999999999</v>
      </c>
      <c r="K22555" s="7">
        <v>570.56799999999998</v>
      </c>
      <c r="L22555" s="7">
        <v>508.04</v>
      </c>
      <c r="M22555" s="7">
        <v>461.14400000000001</v>
      </c>
      <c r="N22555" s="7">
        <v>390.8</v>
      </c>
      <c r="O22555" s="7">
        <v>390.8</v>
      </c>
      <c r="P22555" s="7">
        <v>476.77600000000001</v>
      </c>
      <c r="Q22555" s="7">
        <v>570.56799999999998</v>
      </c>
      <c r="R22555" s="7">
        <v>429.88</v>
      </c>
      <c r="S22555" s="7">
        <v>453.32799999999997</v>
      </c>
      <c r="T22555" s="7">
        <v>343.904</v>
      </c>
      <c r="U22555" s="7">
        <v>304.82400000000001</v>
      </c>
      <c r="V22555" s="7">
        <v>312.64</v>
      </c>
      <c r="W22555" s="7">
        <v>211.03200000000001</v>
      </c>
      <c r="X22555" s="7">
        <v>148.50399999999999</v>
      </c>
    </row>
    <row r="22556" spans="1:24" x14ac:dyDescent="0.2">
      <c r="A22556" t="s">
        <v>2062</v>
      </c>
      <c r="B22556" t="s">
        <v>291</v>
      </c>
      <c r="C22556">
        <v>2015</v>
      </c>
      <c r="D22556">
        <v>7816</v>
      </c>
      <c r="E22556">
        <v>3957</v>
      </c>
      <c r="F22556">
        <v>3859</v>
      </c>
      <c r="G22556" s="7">
        <v>672.17600000000004</v>
      </c>
      <c r="H22556" s="7">
        <v>844.12800000000004</v>
      </c>
      <c r="I22556" s="7">
        <v>570.56799999999998</v>
      </c>
      <c r="J22556" s="7">
        <v>594.01599999999996</v>
      </c>
      <c r="K22556" s="7">
        <v>390.8</v>
      </c>
      <c r="L22556" s="7">
        <v>570.56799999999998</v>
      </c>
      <c r="M22556" s="7">
        <v>515.85599999999999</v>
      </c>
      <c r="N22556" s="7">
        <v>617.46400000000006</v>
      </c>
      <c r="O22556" s="7">
        <v>617.46400000000006</v>
      </c>
      <c r="P22556" s="7">
        <v>382.98399999999998</v>
      </c>
      <c r="Q22556" s="7">
        <v>297.00799999999998</v>
      </c>
      <c r="R22556" s="7">
        <v>547.12</v>
      </c>
      <c r="S22556" s="7">
        <v>437.69600000000003</v>
      </c>
      <c r="T22556" s="7">
        <v>226.66399999999999</v>
      </c>
      <c r="U22556" s="7">
        <v>242.29599999999999</v>
      </c>
      <c r="V22556" s="7">
        <v>31.263999999999999</v>
      </c>
      <c r="W22556" s="7">
        <v>179.768</v>
      </c>
      <c r="X22556" s="7">
        <v>93.792000000000002</v>
      </c>
    </row>
    <row r="22557" spans="1:24" x14ac:dyDescent="0.2">
      <c r="A22557" t="s">
        <v>2062</v>
      </c>
      <c r="B22557" t="s">
        <v>291</v>
      </c>
      <c r="C22557">
        <v>2010</v>
      </c>
      <c r="D22557">
        <v>7828</v>
      </c>
      <c r="E22557">
        <v>4170</v>
      </c>
      <c r="F22557">
        <v>3658</v>
      </c>
      <c r="G22557" s="7">
        <v>579.27200000000005</v>
      </c>
      <c r="H22557" s="7">
        <v>649.72400000000005</v>
      </c>
      <c r="I22557" s="7">
        <v>485.33600000000001</v>
      </c>
      <c r="J22557" s="7">
        <v>547.96</v>
      </c>
      <c r="K22557" s="7">
        <v>547.96</v>
      </c>
      <c r="L22557" s="7">
        <v>524.476</v>
      </c>
      <c r="M22557" s="7">
        <v>477.50799999999998</v>
      </c>
      <c r="N22557" s="7">
        <v>438.36799999999999</v>
      </c>
      <c r="O22557" s="7">
        <v>399.22800000000001</v>
      </c>
      <c r="P22557" s="7">
        <v>461.85199999999998</v>
      </c>
      <c r="Q22557" s="7">
        <v>516.64800000000002</v>
      </c>
      <c r="R22557" s="7">
        <v>305.29199999999997</v>
      </c>
      <c r="S22557" s="7">
        <v>500.99200000000002</v>
      </c>
      <c r="T22557" s="7">
        <v>360.08800000000002</v>
      </c>
      <c r="U22557" s="7">
        <v>352.26</v>
      </c>
      <c r="V22557" s="7">
        <v>320.94799999999998</v>
      </c>
      <c r="W22557" s="7">
        <v>250.49600000000001</v>
      </c>
      <c r="X22557" s="7">
        <v>93.936000000000007</v>
      </c>
    </row>
    <row r="22558" spans="1:24" x14ac:dyDescent="0.2">
      <c r="A22558" t="s">
        <v>2062</v>
      </c>
      <c r="B22558" t="s">
        <v>291</v>
      </c>
      <c r="C22558">
        <v>2014</v>
      </c>
      <c r="D22558">
        <v>7828</v>
      </c>
      <c r="E22558">
        <v>3926</v>
      </c>
      <c r="F22558">
        <v>3902</v>
      </c>
      <c r="G22558" s="7">
        <v>344.43200000000002</v>
      </c>
      <c r="H22558" s="7">
        <v>438.36799999999999</v>
      </c>
      <c r="I22558" s="7">
        <v>360.08800000000002</v>
      </c>
      <c r="J22558" s="7">
        <v>438.36799999999999</v>
      </c>
      <c r="K22558" s="7">
        <v>203.52799999999999</v>
      </c>
      <c r="L22558" s="7">
        <v>461.85199999999998</v>
      </c>
      <c r="M22558" s="7">
        <v>375.74400000000003</v>
      </c>
      <c r="N22558" s="7">
        <v>289.63600000000002</v>
      </c>
      <c r="O22558" s="7">
        <v>414.88400000000001</v>
      </c>
      <c r="P22558" s="7">
        <v>485.33600000000001</v>
      </c>
      <c r="Q22558" s="7">
        <v>641.89599999999996</v>
      </c>
      <c r="R22558" s="7">
        <v>751.48800000000006</v>
      </c>
      <c r="S22558" s="7">
        <v>704.52</v>
      </c>
      <c r="T22558" s="7">
        <v>634.06799999999998</v>
      </c>
      <c r="U22558" s="7">
        <v>524.476</v>
      </c>
      <c r="V22558" s="7">
        <v>305.29199999999997</v>
      </c>
      <c r="W22558" s="7">
        <v>156.56</v>
      </c>
      <c r="X22558" s="7">
        <v>297.464</v>
      </c>
    </row>
    <row r="22559" spans="1:24" x14ac:dyDescent="0.2">
      <c r="A22559" t="s">
        <v>2063</v>
      </c>
      <c r="B22559" t="s">
        <v>291</v>
      </c>
      <c r="C22559">
        <v>2009</v>
      </c>
      <c r="D22559">
        <v>1704943</v>
      </c>
      <c r="E22559">
        <v>849681</v>
      </c>
      <c r="F22559">
        <v>855262</v>
      </c>
      <c r="G22559" s="7">
        <v>146625.098</v>
      </c>
      <c r="H22559" s="7">
        <v>132985.554</v>
      </c>
      <c r="I22559" s="7">
        <v>127870.72500000001</v>
      </c>
      <c r="J22559" s="7">
        <v>119346.01</v>
      </c>
      <c r="K22559" s="7">
        <v>117641.067</v>
      </c>
      <c r="L22559" s="7">
        <v>139805.326</v>
      </c>
      <c r="M22559" s="7">
        <v>129575.66800000001</v>
      </c>
      <c r="N22559" s="7">
        <v>129575.66800000001</v>
      </c>
      <c r="O22559" s="7">
        <v>129575.66800000001</v>
      </c>
      <c r="P22559" s="7">
        <v>127870.72500000001</v>
      </c>
      <c r="Q22559" s="7">
        <v>109116.352</v>
      </c>
      <c r="R22559" s="7">
        <v>86952.092999999993</v>
      </c>
      <c r="S22559" s="7">
        <v>66492.777000000002</v>
      </c>
      <c r="T22559" s="7">
        <v>46033.461000000003</v>
      </c>
      <c r="U22559" s="7">
        <v>32393.917000000001</v>
      </c>
      <c r="V22559" s="7">
        <v>28984.030999999999</v>
      </c>
      <c r="W22559" s="7">
        <v>20459.315999999999</v>
      </c>
      <c r="X22559" s="7">
        <v>18754.373</v>
      </c>
    </row>
    <row r="22560" spans="1:24" x14ac:dyDescent="0.2">
      <c r="A22560" t="s">
        <v>2063</v>
      </c>
      <c r="B22560" t="s">
        <v>291</v>
      </c>
      <c r="C22560">
        <v>2010</v>
      </c>
      <c r="D22560">
        <v>1743300</v>
      </c>
      <c r="E22560">
        <v>856167</v>
      </c>
      <c r="F22560">
        <v>887133</v>
      </c>
      <c r="G22560" s="7">
        <v>141207.29999999999</v>
      </c>
      <c r="H22560" s="7">
        <v>137720.70000000001</v>
      </c>
      <c r="I22560" s="7">
        <v>132490.79999999999</v>
      </c>
      <c r="J22560" s="7">
        <v>127260.9</v>
      </c>
      <c r="K22560" s="7">
        <v>120287.7</v>
      </c>
      <c r="L22560" s="7">
        <v>132490.79999999999</v>
      </c>
      <c r="M22560" s="7">
        <v>125517.6</v>
      </c>
      <c r="N22560" s="7">
        <v>134234.1</v>
      </c>
      <c r="O22560" s="7">
        <v>129004.2</v>
      </c>
      <c r="P22560" s="7">
        <v>130747.5</v>
      </c>
      <c r="Q22560" s="7">
        <v>115057.8</v>
      </c>
      <c r="R22560" s="7">
        <v>92394.9</v>
      </c>
      <c r="S22560" s="7">
        <v>73218.600000000006</v>
      </c>
      <c r="T22560" s="7">
        <v>48812.4</v>
      </c>
      <c r="U22560" s="7">
        <v>34866</v>
      </c>
      <c r="V22560" s="7">
        <v>27892.799999999999</v>
      </c>
      <c r="W22560" s="7">
        <v>20919.599999999999</v>
      </c>
      <c r="X22560" s="7">
        <v>19176.3</v>
      </c>
    </row>
    <row r="22561" spans="1:24" x14ac:dyDescent="0.2">
      <c r="A22561" t="s">
        <v>2063</v>
      </c>
      <c r="B22561" t="s">
        <v>291</v>
      </c>
      <c r="C22561">
        <v>2011</v>
      </c>
      <c r="D22561">
        <v>1780700</v>
      </c>
      <c r="E22561">
        <v>874271</v>
      </c>
      <c r="F22561">
        <v>906429</v>
      </c>
      <c r="G22561" s="7">
        <v>142456</v>
      </c>
      <c r="H22561" s="7">
        <v>140675.29999999999</v>
      </c>
      <c r="I22561" s="7">
        <v>135333.20000000001</v>
      </c>
      <c r="J22561" s="7">
        <v>129991.1</v>
      </c>
      <c r="K22561" s="7">
        <v>121087.6</v>
      </c>
      <c r="L22561" s="7">
        <v>135333.20000000001</v>
      </c>
      <c r="M22561" s="7">
        <v>128210.4</v>
      </c>
      <c r="N22561" s="7">
        <v>133552.5</v>
      </c>
      <c r="O22561" s="7">
        <v>129991.1</v>
      </c>
      <c r="P22561" s="7">
        <v>133552.5</v>
      </c>
      <c r="Q22561" s="7">
        <v>119306.9</v>
      </c>
      <c r="R22561" s="7">
        <v>94377.1</v>
      </c>
      <c r="S22561" s="7">
        <v>78350.8</v>
      </c>
      <c r="T22561" s="7">
        <v>51640.3</v>
      </c>
      <c r="U22561" s="7">
        <v>37394.699999999997</v>
      </c>
      <c r="V22561" s="7">
        <v>28491.200000000001</v>
      </c>
      <c r="W22561" s="7">
        <v>21368.400000000001</v>
      </c>
      <c r="X22561" s="7">
        <v>19587.7</v>
      </c>
    </row>
    <row r="22562" spans="1:24" x14ac:dyDescent="0.2">
      <c r="A22562" t="s">
        <v>2063</v>
      </c>
      <c r="B22562" t="s">
        <v>291</v>
      </c>
      <c r="C22562">
        <v>2012</v>
      </c>
      <c r="D22562">
        <v>1814667</v>
      </c>
      <c r="E22562">
        <v>890267</v>
      </c>
      <c r="F22562">
        <v>924400</v>
      </c>
      <c r="G22562" s="7">
        <v>143358.693</v>
      </c>
      <c r="H22562" s="7">
        <v>141544.02600000001</v>
      </c>
      <c r="I22562" s="7">
        <v>139729.359</v>
      </c>
      <c r="J22562" s="7">
        <v>130656.024</v>
      </c>
      <c r="K22562" s="7">
        <v>123397.356</v>
      </c>
      <c r="L22562" s="7">
        <v>137914.69200000001</v>
      </c>
      <c r="M22562" s="7">
        <v>130656.024</v>
      </c>
      <c r="N22562" s="7">
        <v>134285.35800000001</v>
      </c>
      <c r="O22562" s="7">
        <v>130656.024</v>
      </c>
      <c r="P22562" s="7">
        <v>132470.69099999999</v>
      </c>
      <c r="Q22562" s="7">
        <v>123397.356</v>
      </c>
      <c r="R22562" s="7">
        <v>97992.017999999996</v>
      </c>
      <c r="S22562" s="7">
        <v>83474.682000000001</v>
      </c>
      <c r="T22562" s="7">
        <v>56254.677000000003</v>
      </c>
      <c r="U22562" s="7">
        <v>38108.006999999998</v>
      </c>
      <c r="V22562" s="7">
        <v>29034.671999999999</v>
      </c>
      <c r="W22562" s="7">
        <v>21776.004000000001</v>
      </c>
      <c r="X22562" s="7">
        <v>19961.337</v>
      </c>
    </row>
    <row r="22563" spans="1:24" x14ac:dyDescent="0.2">
      <c r="A22563" t="s">
        <v>2063</v>
      </c>
      <c r="B22563" t="s">
        <v>291</v>
      </c>
      <c r="C22563">
        <v>2013</v>
      </c>
      <c r="D22563">
        <v>1848423</v>
      </c>
      <c r="E22563">
        <v>906704</v>
      </c>
      <c r="F22563">
        <v>941719</v>
      </c>
      <c r="G22563" s="7">
        <v>142328.571</v>
      </c>
      <c r="H22563" s="7">
        <v>144176.99400000001</v>
      </c>
      <c r="I22563" s="7">
        <v>142328.571</v>
      </c>
      <c r="J22563" s="7">
        <v>131238.033</v>
      </c>
      <c r="K22563" s="7">
        <v>125692.764</v>
      </c>
      <c r="L22563" s="7">
        <v>138631.72500000001</v>
      </c>
      <c r="M22563" s="7">
        <v>134934.87899999999</v>
      </c>
      <c r="N22563" s="7">
        <v>133086.45600000001</v>
      </c>
      <c r="O22563" s="7">
        <v>133086.45600000001</v>
      </c>
      <c r="P22563" s="7">
        <v>133086.45600000001</v>
      </c>
      <c r="Q22563" s="7">
        <v>127541.18700000001</v>
      </c>
      <c r="R22563" s="7">
        <v>103511.68799999999</v>
      </c>
      <c r="S22563" s="7">
        <v>86875.880999999994</v>
      </c>
      <c r="T22563" s="7">
        <v>59149.536</v>
      </c>
      <c r="U22563" s="7">
        <v>40665.305999999997</v>
      </c>
      <c r="V22563" s="7">
        <v>29574.768</v>
      </c>
      <c r="W22563" s="7">
        <v>22181.076000000001</v>
      </c>
      <c r="X22563" s="7">
        <v>20332.652999999998</v>
      </c>
    </row>
    <row r="22564" spans="1:24" x14ac:dyDescent="0.2">
      <c r="A22564" t="s">
        <v>2063</v>
      </c>
      <c r="B22564" t="s">
        <v>291</v>
      </c>
      <c r="C22564">
        <v>2014</v>
      </c>
      <c r="D22564">
        <v>1881469</v>
      </c>
      <c r="E22564">
        <v>921618</v>
      </c>
      <c r="F22564">
        <v>959851</v>
      </c>
      <c r="G22564" s="7">
        <v>142991.644</v>
      </c>
      <c r="H22564" s="7">
        <v>146754.58199999999</v>
      </c>
      <c r="I22564" s="7">
        <v>146754.58199999999</v>
      </c>
      <c r="J22564" s="7">
        <v>133584.299</v>
      </c>
      <c r="K22564" s="7">
        <v>127939.89200000001</v>
      </c>
      <c r="L22564" s="7">
        <v>139228.70600000001</v>
      </c>
      <c r="M22564" s="7">
        <v>137347.23699999999</v>
      </c>
      <c r="N22564" s="7">
        <v>131702.82999999999</v>
      </c>
      <c r="O22564" s="7">
        <v>135465.76800000001</v>
      </c>
      <c r="P22564" s="7">
        <v>133584.299</v>
      </c>
      <c r="Q22564" s="7">
        <v>129821.361</v>
      </c>
      <c r="R22564" s="7">
        <v>109125.202</v>
      </c>
      <c r="S22564" s="7">
        <v>88429.043000000005</v>
      </c>
      <c r="T22564" s="7">
        <v>63969.946000000004</v>
      </c>
      <c r="U22564" s="7">
        <v>41392.317999999999</v>
      </c>
      <c r="V22564" s="7">
        <v>31984.973000000002</v>
      </c>
      <c r="W22564" s="7">
        <v>22577.628000000001</v>
      </c>
      <c r="X22564" s="7">
        <v>20696.159</v>
      </c>
    </row>
    <row r="22565" spans="1:24" x14ac:dyDescent="0.2">
      <c r="A22565" t="s">
        <v>2063</v>
      </c>
      <c r="B22565" t="s">
        <v>291</v>
      </c>
      <c r="C22565">
        <v>2015</v>
      </c>
      <c r="D22565">
        <v>1914526</v>
      </c>
      <c r="E22565">
        <v>937266</v>
      </c>
      <c r="F22565">
        <v>977260</v>
      </c>
      <c r="G22565" s="7">
        <v>141674.924</v>
      </c>
      <c r="H22565" s="7">
        <v>147418.50200000001</v>
      </c>
      <c r="I22565" s="7">
        <v>147418.50200000001</v>
      </c>
      <c r="J22565" s="7">
        <v>134016.82</v>
      </c>
      <c r="K22565" s="7">
        <v>130187.768</v>
      </c>
      <c r="L22565" s="7">
        <v>141674.924</v>
      </c>
      <c r="M22565" s="7">
        <v>139760.39799999999</v>
      </c>
      <c r="N22565" s="7">
        <v>132102.29399999999</v>
      </c>
      <c r="O22565" s="7">
        <v>135931.34599999999</v>
      </c>
      <c r="P22565" s="7">
        <v>132102.29399999999</v>
      </c>
      <c r="Q22565" s="7">
        <v>132102.29399999999</v>
      </c>
      <c r="R22565" s="7">
        <v>112957.034</v>
      </c>
      <c r="S22565" s="7">
        <v>91897.248000000007</v>
      </c>
      <c r="T22565" s="7">
        <v>67008.41</v>
      </c>
      <c r="U22565" s="7">
        <v>44034.097999999998</v>
      </c>
      <c r="V22565" s="7">
        <v>32546.941999999999</v>
      </c>
      <c r="W22565" s="7">
        <v>22974.312000000002</v>
      </c>
      <c r="X22565" s="7">
        <v>21059.786</v>
      </c>
    </row>
    <row r="22566" spans="1:24" x14ac:dyDescent="0.2">
      <c r="A22566" t="s">
        <v>2063</v>
      </c>
      <c r="B22566" t="s">
        <v>291</v>
      </c>
      <c r="C22566">
        <v>2016</v>
      </c>
      <c r="D22566">
        <v>1947529</v>
      </c>
      <c r="E22566">
        <v>953334</v>
      </c>
      <c r="F22566">
        <v>994195</v>
      </c>
      <c r="G22566" s="7">
        <v>142169.617</v>
      </c>
      <c r="H22566" s="7">
        <v>149959.73300000001</v>
      </c>
      <c r="I22566" s="7">
        <v>149959.73300000001</v>
      </c>
      <c r="J22566" s="7">
        <v>136327.03</v>
      </c>
      <c r="K22566" s="7">
        <v>132431.97200000001</v>
      </c>
      <c r="L22566" s="7">
        <v>144117.14600000001</v>
      </c>
      <c r="M22566" s="7">
        <v>144117.14600000001</v>
      </c>
      <c r="N22566" s="7">
        <v>134379.50099999999</v>
      </c>
      <c r="O22566" s="7">
        <v>136327.03</v>
      </c>
      <c r="P22566" s="7">
        <v>132431.97200000001</v>
      </c>
      <c r="Q22566" s="7">
        <v>134379.50099999999</v>
      </c>
      <c r="R22566" s="7">
        <v>116851.74</v>
      </c>
      <c r="S22566" s="7">
        <v>95428.921000000002</v>
      </c>
      <c r="T22566" s="7">
        <v>72058.573000000004</v>
      </c>
      <c r="U22566" s="7">
        <v>46740.696000000004</v>
      </c>
      <c r="V22566" s="7">
        <v>33107.993000000002</v>
      </c>
      <c r="W22566" s="7">
        <v>23370.348000000002</v>
      </c>
      <c r="X22566" s="7">
        <v>21422.819</v>
      </c>
    </row>
    <row r="22567" spans="1:24" x14ac:dyDescent="0.2">
      <c r="A22567" t="s">
        <v>2063</v>
      </c>
      <c r="B22567" t="s">
        <v>291</v>
      </c>
      <c r="C22567">
        <v>2017</v>
      </c>
      <c r="D22567">
        <v>1983675</v>
      </c>
      <c r="E22567">
        <v>971142</v>
      </c>
      <c r="F22567">
        <v>1012533</v>
      </c>
      <c r="G22567" s="7">
        <v>143311</v>
      </c>
      <c r="H22567" s="7">
        <v>152168</v>
      </c>
      <c r="I22567" s="7">
        <v>150544</v>
      </c>
      <c r="J22567" s="7">
        <v>140201</v>
      </c>
      <c r="K22567" s="7">
        <v>133870</v>
      </c>
      <c r="L22567" s="7">
        <v>147774</v>
      </c>
      <c r="M22567" s="7">
        <v>146204</v>
      </c>
      <c r="N22567" s="7">
        <v>137037</v>
      </c>
      <c r="O22567" s="7">
        <v>136768</v>
      </c>
      <c r="P22567" s="7">
        <v>134500</v>
      </c>
      <c r="Q22567" s="7">
        <v>133989</v>
      </c>
      <c r="R22567" s="7">
        <v>120329</v>
      </c>
      <c r="S22567" s="7">
        <v>98891</v>
      </c>
      <c r="T22567" s="7">
        <v>76066</v>
      </c>
      <c r="U22567" s="7">
        <v>50438</v>
      </c>
      <c r="V22567" s="7">
        <v>34798</v>
      </c>
      <c r="W22567" s="7">
        <v>23933</v>
      </c>
      <c r="X22567" s="7">
        <v>22854</v>
      </c>
    </row>
    <row r="22568" spans="1:24" x14ac:dyDescent="0.2">
      <c r="A22568" t="s">
        <v>658</v>
      </c>
      <c r="B22568" t="s">
        <v>291</v>
      </c>
      <c r="C22568">
        <v>2009</v>
      </c>
      <c r="D22568">
        <v>126587</v>
      </c>
      <c r="E22568">
        <v>61055</v>
      </c>
      <c r="F22568">
        <v>65532</v>
      </c>
      <c r="G22568" s="7">
        <v>10126.959999999999</v>
      </c>
      <c r="H22568" s="7">
        <v>8607.9159999999993</v>
      </c>
      <c r="I22568" s="7">
        <v>7848.3940000000002</v>
      </c>
      <c r="J22568" s="7">
        <v>10759.895</v>
      </c>
      <c r="K22568" s="7">
        <v>11899.178</v>
      </c>
      <c r="L22568" s="7">
        <v>11139.656000000001</v>
      </c>
      <c r="M22568" s="7">
        <v>7468.6329999999998</v>
      </c>
      <c r="N22568" s="7">
        <v>6962.2849999999999</v>
      </c>
      <c r="O22568" s="7">
        <v>7595.22</v>
      </c>
      <c r="P22568" s="7">
        <v>8101.5680000000002</v>
      </c>
      <c r="Q22568" s="7">
        <v>7721.8069999999998</v>
      </c>
      <c r="R22568" s="7">
        <v>6329.35</v>
      </c>
      <c r="S22568" s="7">
        <v>5569.8280000000004</v>
      </c>
      <c r="T22568" s="7">
        <v>4303.9579999999996</v>
      </c>
      <c r="U22568" s="7">
        <v>4177.3710000000001</v>
      </c>
      <c r="V22568" s="7">
        <v>3797.61</v>
      </c>
      <c r="W22568" s="7">
        <v>2151.9789999999998</v>
      </c>
      <c r="X22568" s="7">
        <v>2151.9789999999998</v>
      </c>
    </row>
    <row r="22569" spans="1:24" x14ac:dyDescent="0.2">
      <c r="A22569" t="s">
        <v>658</v>
      </c>
      <c r="B22569" t="s">
        <v>291</v>
      </c>
      <c r="C22569">
        <v>2010</v>
      </c>
      <c r="D22569">
        <v>129477</v>
      </c>
      <c r="E22569">
        <v>62879</v>
      </c>
      <c r="F22569">
        <v>66598</v>
      </c>
      <c r="G22569" s="7">
        <v>9710.7749999999996</v>
      </c>
      <c r="H22569" s="7">
        <v>8545.482</v>
      </c>
      <c r="I22569" s="7">
        <v>8416.0049999999992</v>
      </c>
      <c r="J22569" s="7">
        <v>11135.022000000001</v>
      </c>
      <c r="K22569" s="7">
        <v>12818.223</v>
      </c>
      <c r="L22569" s="7">
        <v>9840.2520000000004</v>
      </c>
      <c r="M22569" s="7">
        <v>7380.1890000000003</v>
      </c>
      <c r="N22569" s="7">
        <v>7380.1890000000003</v>
      </c>
      <c r="O22569" s="7">
        <v>7509.6660000000002</v>
      </c>
      <c r="P22569" s="7">
        <v>8933.9130000000005</v>
      </c>
      <c r="Q22569" s="7">
        <v>8286.5280000000002</v>
      </c>
      <c r="R22569" s="7">
        <v>6732.8040000000001</v>
      </c>
      <c r="S22569" s="7">
        <v>6085.4189999999999</v>
      </c>
      <c r="T22569" s="7">
        <v>4661.1719999999996</v>
      </c>
      <c r="U22569" s="7">
        <v>4143.2640000000001</v>
      </c>
      <c r="V22569" s="7">
        <v>3754.8330000000001</v>
      </c>
      <c r="W22569" s="7">
        <v>1942.155</v>
      </c>
      <c r="X22569" s="7">
        <v>2330.5859999999998</v>
      </c>
    </row>
    <row r="22570" spans="1:24" x14ac:dyDescent="0.2">
      <c r="A22570" t="s">
        <v>658</v>
      </c>
      <c r="B22570" t="s">
        <v>291</v>
      </c>
      <c r="C22570">
        <v>2011</v>
      </c>
      <c r="D22570">
        <v>130463</v>
      </c>
      <c r="E22570">
        <v>63408</v>
      </c>
      <c r="F22570">
        <v>67055</v>
      </c>
      <c r="G22570" s="7">
        <v>9784.7250000000004</v>
      </c>
      <c r="H22570" s="7">
        <v>9132.41</v>
      </c>
      <c r="I22570" s="7">
        <v>7958.2430000000004</v>
      </c>
      <c r="J22570" s="7">
        <v>10306.576999999999</v>
      </c>
      <c r="K22570" s="7">
        <v>13437.689</v>
      </c>
      <c r="L22570" s="7">
        <v>10176.114</v>
      </c>
      <c r="M22570" s="7">
        <v>7436.3909999999996</v>
      </c>
      <c r="N22570" s="7">
        <v>6914.5389999999998</v>
      </c>
      <c r="O22570" s="7">
        <v>7827.78</v>
      </c>
      <c r="P22570" s="7">
        <v>8610.5580000000009</v>
      </c>
      <c r="Q22570" s="7">
        <v>8480.0949999999993</v>
      </c>
      <c r="R22570" s="7">
        <v>6914.5389999999998</v>
      </c>
      <c r="S22570" s="7">
        <v>6262.2240000000002</v>
      </c>
      <c r="T22570" s="7">
        <v>4827.1310000000003</v>
      </c>
      <c r="U22570" s="7">
        <v>4044.3530000000001</v>
      </c>
      <c r="V22570" s="7">
        <v>3913.89</v>
      </c>
      <c r="W22570" s="7">
        <v>2087.4079999999999</v>
      </c>
      <c r="X22570" s="7">
        <v>2217.8710000000001</v>
      </c>
    </row>
    <row r="22571" spans="1:24" x14ac:dyDescent="0.2">
      <c r="A22571" t="s">
        <v>658</v>
      </c>
      <c r="B22571" t="s">
        <v>291</v>
      </c>
      <c r="C22571">
        <v>2012</v>
      </c>
      <c r="D22571">
        <v>131425</v>
      </c>
      <c r="E22571">
        <v>63976</v>
      </c>
      <c r="F22571">
        <v>67449</v>
      </c>
      <c r="G22571" s="7">
        <v>9856.875</v>
      </c>
      <c r="H22571" s="7">
        <v>9068.3250000000007</v>
      </c>
      <c r="I22571" s="7">
        <v>8148.35</v>
      </c>
      <c r="J22571" s="7">
        <v>10251.15</v>
      </c>
      <c r="K22571" s="7">
        <v>13405.35</v>
      </c>
      <c r="L22571" s="7">
        <v>10382.575000000001</v>
      </c>
      <c r="M22571" s="7">
        <v>8016.9250000000002</v>
      </c>
      <c r="N22571" s="7">
        <v>6308.4</v>
      </c>
      <c r="O22571" s="7">
        <v>8016.9250000000002</v>
      </c>
      <c r="P22571" s="7">
        <v>8411.2000000000007</v>
      </c>
      <c r="Q22571" s="7">
        <v>8542.625</v>
      </c>
      <c r="R22571" s="7">
        <v>7359.8</v>
      </c>
      <c r="S22571" s="7">
        <v>6308.4</v>
      </c>
      <c r="T22571" s="7">
        <v>5125.5749999999998</v>
      </c>
      <c r="U22571" s="7">
        <v>3942.75</v>
      </c>
      <c r="V22571" s="7">
        <v>3679.9</v>
      </c>
      <c r="W22571" s="7">
        <v>2365.65</v>
      </c>
      <c r="X22571" s="7">
        <v>2234.2249999999999</v>
      </c>
    </row>
    <row r="22572" spans="1:24" x14ac:dyDescent="0.2">
      <c r="A22572" t="s">
        <v>658</v>
      </c>
      <c r="B22572" t="s">
        <v>291</v>
      </c>
      <c r="C22572">
        <v>2013</v>
      </c>
      <c r="D22572">
        <v>132588</v>
      </c>
      <c r="E22572">
        <v>64661</v>
      </c>
      <c r="F22572">
        <v>67927</v>
      </c>
      <c r="G22572" s="7">
        <v>9811.5120000000006</v>
      </c>
      <c r="H22572" s="7">
        <v>9413.7479999999996</v>
      </c>
      <c r="I22572" s="7">
        <v>8220.4560000000001</v>
      </c>
      <c r="J22572" s="7">
        <v>10341.864</v>
      </c>
      <c r="K22572" s="7">
        <v>14186.915999999999</v>
      </c>
      <c r="L22572" s="7">
        <v>10209.276</v>
      </c>
      <c r="M22572" s="7">
        <v>8220.4560000000001</v>
      </c>
      <c r="N22572" s="7">
        <v>6496.8119999999999</v>
      </c>
      <c r="O22572" s="7">
        <v>7690.1040000000003</v>
      </c>
      <c r="P22572" s="7">
        <v>7955.28</v>
      </c>
      <c r="Q22572" s="7">
        <v>8485.6319999999996</v>
      </c>
      <c r="R22572" s="7">
        <v>7557.5159999999996</v>
      </c>
      <c r="S22572" s="7">
        <v>6364.2240000000002</v>
      </c>
      <c r="T22572" s="7">
        <v>5170.9319999999998</v>
      </c>
      <c r="U22572" s="7">
        <v>3977.64</v>
      </c>
      <c r="V22572" s="7">
        <v>3845.0520000000001</v>
      </c>
      <c r="W22572" s="7">
        <v>2519.172</v>
      </c>
      <c r="X22572" s="7">
        <v>2121.4079999999999</v>
      </c>
    </row>
    <row r="22573" spans="1:24" x14ac:dyDescent="0.2">
      <c r="A22573" t="s">
        <v>658</v>
      </c>
      <c r="B22573" t="s">
        <v>291</v>
      </c>
      <c r="C22573">
        <v>2014</v>
      </c>
      <c r="D22573">
        <v>133560</v>
      </c>
      <c r="E22573">
        <v>65239</v>
      </c>
      <c r="F22573">
        <v>68321</v>
      </c>
      <c r="G22573" s="7">
        <v>9883.44</v>
      </c>
      <c r="H22573" s="7">
        <v>9482.76</v>
      </c>
      <c r="I22573" s="7">
        <v>8280.7199999999993</v>
      </c>
      <c r="J22573" s="7">
        <v>10417.68</v>
      </c>
      <c r="K22573" s="7">
        <v>14424.48</v>
      </c>
      <c r="L22573" s="7">
        <v>10284.120000000001</v>
      </c>
      <c r="M22573" s="7">
        <v>8547.84</v>
      </c>
      <c r="N22573" s="7">
        <v>6678</v>
      </c>
      <c r="O22573" s="7">
        <v>7479.36</v>
      </c>
      <c r="P22573" s="7">
        <v>7612.92</v>
      </c>
      <c r="Q22573" s="7">
        <v>8414.2800000000007</v>
      </c>
      <c r="R22573" s="7">
        <v>7612.92</v>
      </c>
      <c r="S22573" s="7">
        <v>6544.44</v>
      </c>
      <c r="T22573" s="7">
        <v>5208.84</v>
      </c>
      <c r="U22573" s="7">
        <v>4140.3599999999997</v>
      </c>
      <c r="V22573" s="7">
        <v>3739.68</v>
      </c>
      <c r="W22573" s="7">
        <v>2404.08</v>
      </c>
      <c r="X22573" s="7">
        <v>2404.08</v>
      </c>
    </row>
    <row r="22574" spans="1:24" x14ac:dyDescent="0.2">
      <c r="A22574" t="s">
        <v>658</v>
      </c>
      <c r="B22574" t="s">
        <v>291</v>
      </c>
      <c r="C22574">
        <v>2015</v>
      </c>
      <c r="D22574">
        <v>134435</v>
      </c>
      <c r="E22574">
        <v>65704</v>
      </c>
      <c r="F22574">
        <v>68731</v>
      </c>
      <c r="G22574" s="7">
        <v>9948.19</v>
      </c>
      <c r="H22574" s="7">
        <v>9679.32</v>
      </c>
      <c r="I22574" s="7">
        <v>8334.9699999999993</v>
      </c>
      <c r="J22574" s="7">
        <v>10351.495000000001</v>
      </c>
      <c r="K22574" s="7">
        <v>14787.85</v>
      </c>
      <c r="L22574" s="7">
        <v>10217.06</v>
      </c>
      <c r="M22574" s="7">
        <v>9007.1450000000004</v>
      </c>
      <c r="N22574" s="7">
        <v>6721.75</v>
      </c>
      <c r="O22574" s="7">
        <v>7393.9250000000002</v>
      </c>
      <c r="P22574" s="7">
        <v>7259.49</v>
      </c>
      <c r="Q22574" s="7">
        <v>8334.9699999999993</v>
      </c>
      <c r="R22574" s="7">
        <v>7662.7950000000001</v>
      </c>
      <c r="S22574" s="7">
        <v>6587.3149999999996</v>
      </c>
      <c r="T22574" s="7">
        <v>5242.9650000000001</v>
      </c>
      <c r="U22574" s="7">
        <v>4570.79</v>
      </c>
      <c r="V22574" s="7">
        <v>3360.875</v>
      </c>
      <c r="W22574" s="7">
        <v>2823.1350000000002</v>
      </c>
      <c r="X22574" s="7">
        <v>2419.83</v>
      </c>
    </row>
    <row r="22575" spans="1:24" x14ac:dyDescent="0.2">
      <c r="A22575" t="s">
        <v>658</v>
      </c>
      <c r="B22575" t="s">
        <v>291</v>
      </c>
      <c r="C22575">
        <v>2016</v>
      </c>
      <c r="D22575">
        <v>135234</v>
      </c>
      <c r="E22575">
        <v>66259</v>
      </c>
      <c r="F22575">
        <v>68975</v>
      </c>
      <c r="G22575" s="7">
        <v>10007.316000000001</v>
      </c>
      <c r="H22575" s="7">
        <v>9601.6139999999996</v>
      </c>
      <c r="I22575" s="7">
        <v>8384.5079999999998</v>
      </c>
      <c r="J22575" s="7">
        <v>10277.784</v>
      </c>
      <c r="K22575" s="7">
        <v>14875.74</v>
      </c>
      <c r="L22575" s="7">
        <v>10277.784</v>
      </c>
      <c r="M22575" s="7">
        <v>9060.6779999999999</v>
      </c>
      <c r="N22575" s="7">
        <v>7573.1040000000003</v>
      </c>
      <c r="O22575" s="7">
        <v>6761.7</v>
      </c>
      <c r="P22575" s="7">
        <v>7032.1679999999997</v>
      </c>
      <c r="Q22575" s="7">
        <v>8114.04</v>
      </c>
      <c r="R22575" s="7">
        <v>7573.1040000000003</v>
      </c>
      <c r="S22575" s="7">
        <v>6896.9340000000002</v>
      </c>
      <c r="T22575" s="7">
        <v>5409.36</v>
      </c>
      <c r="U22575" s="7">
        <v>4462.7219999999998</v>
      </c>
      <c r="V22575" s="7">
        <v>3380.85</v>
      </c>
      <c r="W22575" s="7">
        <v>2975.1480000000001</v>
      </c>
      <c r="X22575" s="7">
        <v>2434.212</v>
      </c>
    </row>
    <row r="22576" spans="1:24" x14ac:dyDescent="0.2">
      <c r="A22576" t="s">
        <v>658</v>
      </c>
      <c r="B22576" t="s">
        <v>291</v>
      </c>
      <c r="C22576">
        <v>2017</v>
      </c>
      <c r="D22576">
        <v>135371</v>
      </c>
      <c r="E22576">
        <v>66258</v>
      </c>
      <c r="F22576">
        <v>69113</v>
      </c>
      <c r="G22576" s="7">
        <v>9984</v>
      </c>
      <c r="H22576" s="7">
        <v>9546</v>
      </c>
      <c r="I22576" s="7">
        <v>8767</v>
      </c>
      <c r="J22576" s="7">
        <v>10200</v>
      </c>
      <c r="K22576" s="7">
        <v>14734</v>
      </c>
      <c r="L22576" s="7">
        <v>10299</v>
      </c>
      <c r="M22576" s="7">
        <v>9245</v>
      </c>
      <c r="N22576" s="7">
        <v>8243</v>
      </c>
      <c r="O22576" s="7">
        <v>6289</v>
      </c>
      <c r="P22576" s="7">
        <v>6844</v>
      </c>
      <c r="Q22576" s="7">
        <v>7728</v>
      </c>
      <c r="R22576" s="7">
        <v>7618</v>
      </c>
      <c r="S22576" s="7">
        <v>7003</v>
      </c>
      <c r="T22576" s="7">
        <v>5385</v>
      </c>
      <c r="U22576" s="7">
        <v>4733</v>
      </c>
      <c r="V22576" s="7">
        <v>3274</v>
      </c>
      <c r="W22576" s="7">
        <v>2885</v>
      </c>
      <c r="X22576" s="7">
        <v>2594</v>
      </c>
    </row>
    <row r="22577" spans="1:24" x14ac:dyDescent="0.2">
      <c r="A22577" t="s">
        <v>751</v>
      </c>
      <c r="B22577" t="s">
        <v>291</v>
      </c>
      <c r="C22577">
        <v>2009</v>
      </c>
      <c r="D22577">
        <v>810</v>
      </c>
      <c r="E22577">
        <v>448</v>
      </c>
      <c r="F22577">
        <v>362</v>
      </c>
      <c r="G22577" s="7">
        <v>48.6</v>
      </c>
      <c r="H22577" s="7">
        <v>39.69</v>
      </c>
      <c r="I22577" s="7">
        <v>38.880000000000003</v>
      </c>
      <c r="J22577" s="7">
        <v>75.33</v>
      </c>
      <c r="K22577" s="7">
        <v>4.8600000000000003</v>
      </c>
      <c r="L22577" s="7">
        <v>68.849999999999994</v>
      </c>
      <c r="M22577" s="7">
        <v>34.83</v>
      </c>
      <c r="N22577" s="7">
        <v>98.82</v>
      </c>
      <c r="O22577" s="7">
        <v>42.93</v>
      </c>
      <c r="P22577" s="7">
        <v>62.37</v>
      </c>
      <c r="Q22577" s="7">
        <v>80.19</v>
      </c>
      <c r="R22577" s="7">
        <v>24.3</v>
      </c>
      <c r="S22577" s="7">
        <v>20.25</v>
      </c>
      <c r="T22577" s="7">
        <v>80.19</v>
      </c>
      <c r="U22577" s="7">
        <v>21.06</v>
      </c>
      <c r="V22577" s="7">
        <v>25.11</v>
      </c>
      <c r="W22577" s="7">
        <v>33.21</v>
      </c>
      <c r="X22577" s="7">
        <v>11.34</v>
      </c>
    </row>
    <row r="22578" spans="1:24" x14ac:dyDescent="0.2">
      <c r="A22578" t="s">
        <v>751</v>
      </c>
      <c r="B22578" t="s">
        <v>291</v>
      </c>
      <c r="C22578">
        <v>2010</v>
      </c>
      <c r="D22578">
        <v>810</v>
      </c>
      <c r="E22578">
        <v>400</v>
      </c>
      <c r="F22578">
        <v>410</v>
      </c>
      <c r="G22578" s="7">
        <v>46.17</v>
      </c>
      <c r="H22578" s="7">
        <v>51.84</v>
      </c>
      <c r="I22578" s="7">
        <v>59.13</v>
      </c>
      <c r="J22578" s="7">
        <v>52.65</v>
      </c>
      <c r="K22578" s="7">
        <v>21.06</v>
      </c>
      <c r="L22578" s="7">
        <v>8.91</v>
      </c>
      <c r="M22578" s="7">
        <v>15.39</v>
      </c>
      <c r="N22578" s="7">
        <v>62.37</v>
      </c>
      <c r="O22578" s="7">
        <v>34.83</v>
      </c>
      <c r="P22578" s="7">
        <v>55.89</v>
      </c>
      <c r="Q22578" s="7">
        <v>89.91</v>
      </c>
      <c r="R22578" s="7">
        <v>93.96</v>
      </c>
      <c r="S22578" s="7">
        <v>46.98</v>
      </c>
      <c r="T22578" s="7">
        <v>46.17</v>
      </c>
      <c r="U22578" s="7">
        <v>51.84</v>
      </c>
      <c r="V22578" s="7">
        <v>35.64</v>
      </c>
      <c r="W22578" s="7">
        <v>13.77</v>
      </c>
      <c r="X22578" s="7">
        <v>22.68</v>
      </c>
    </row>
    <row r="22579" spans="1:24" x14ac:dyDescent="0.2">
      <c r="A22579" t="s">
        <v>751</v>
      </c>
      <c r="B22579" t="s">
        <v>291</v>
      </c>
      <c r="C22579">
        <v>2013</v>
      </c>
      <c r="D22579">
        <v>837</v>
      </c>
      <c r="E22579">
        <v>419</v>
      </c>
      <c r="F22579">
        <v>418</v>
      </c>
      <c r="G22579" s="7">
        <v>35.154000000000003</v>
      </c>
      <c r="H22579" s="7">
        <v>26.783999999999999</v>
      </c>
      <c r="I22579" s="7">
        <v>35.154000000000003</v>
      </c>
      <c r="J22579" s="7">
        <v>41.85</v>
      </c>
      <c r="K22579" s="7">
        <v>8.3699999999999992</v>
      </c>
      <c r="L22579" s="7">
        <v>62.774999999999999</v>
      </c>
      <c r="M22579" s="7">
        <v>35.154000000000003</v>
      </c>
      <c r="N22579" s="7">
        <v>60.264000000000003</v>
      </c>
      <c r="O22579" s="7">
        <v>99.602999999999994</v>
      </c>
      <c r="P22579" s="7">
        <v>44.360999999999997</v>
      </c>
      <c r="Q22579" s="7">
        <v>57.753</v>
      </c>
      <c r="R22579" s="7">
        <v>50.22</v>
      </c>
      <c r="S22579" s="7">
        <v>83.7</v>
      </c>
      <c r="T22579" s="7">
        <v>51.893999999999998</v>
      </c>
      <c r="U22579" s="7">
        <v>45.198</v>
      </c>
      <c r="V22579" s="7">
        <v>32.643000000000001</v>
      </c>
      <c r="W22579" s="7">
        <v>31.806000000000001</v>
      </c>
      <c r="X22579" s="7">
        <v>34.317</v>
      </c>
    </row>
    <row r="22580" spans="1:24" x14ac:dyDescent="0.2">
      <c r="A22580" t="s">
        <v>751</v>
      </c>
      <c r="B22580" t="s">
        <v>291</v>
      </c>
      <c r="C22580">
        <v>2015</v>
      </c>
      <c r="D22580">
        <v>921</v>
      </c>
      <c r="E22580">
        <v>430</v>
      </c>
      <c r="F22580">
        <v>491</v>
      </c>
      <c r="G22580" s="7">
        <v>31.314</v>
      </c>
      <c r="H22580" s="7">
        <v>50.655000000000001</v>
      </c>
      <c r="I22580" s="7">
        <v>57.101999999999997</v>
      </c>
      <c r="J22580" s="7">
        <v>26.709</v>
      </c>
      <c r="K22580" s="7">
        <v>15.657</v>
      </c>
      <c r="L22580" s="7">
        <v>26.709</v>
      </c>
      <c r="M22580" s="7">
        <v>68.153999999999996</v>
      </c>
      <c r="N22580" s="7">
        <v>71.837999999999994</v>
      </c>
      <c r="O22580" s="7">
        <v>111.441</v>
      </c>
      <c r="P22580" s="7">
        <v>31.314</v>
      </c>
      <c r="Q22580" s="7">
        <v>81.048000000000002</v>
      </c>
      <c r="R22580" s="7">
        <v>45.128999999999998</v>
      </c>
      <c r="S22580" s="7">
        <v>58.023000000000003</v>
      </c>
      <c r="T22580" s="7">
        <v>76.442999999999998</v>
      </c>
      <c r="U22580" s="7">
        <v>25.788</v>
      </c>
      <c r="V22580" s="7">
        <v>67.233000000000004</v>
      </c>
      <c r="W22580" s="7">
        <v>27.63</v>
      </c>
      <c r="X22580" s="7">
        <v>48.813000000000002</v>
      </c>
    </row>
    <row r="22581" spans="1:24" x14ac:dyDescent="0.2">
      <c r="A22581" t="s">
        <v>751</v>
      </c>
      <c r="B22581" t="s">
        <v>291</v>
      </c>
      <c r="C22581">
        <v>2011</v>
      </c>
      <c r="D22581">
        <v>946</v>
      </c>
      <c r="E22581">
        <v>512</v>
      </c>
      <c r="F22581">
        <v>434</v>
      </c>
      <c r="G22581" s="7">
        <v>79.463999999999999</v>
      </c>
      <c r="H22581" s="7">
        <v>14.19</v>
      </c>
      <c r="I22581" s="7">
        <v>35.002000000000002</v>
      </c>
      <c r="J22581" s="7">
        <v>79.463999999999999</v>
      </c>
      <c r="K22581" s="7">
        <v>9.4600000000000009</v>
      </c>
      <c r="L22581" s="7">
        <v>35.948</v>
      </c>
      <c r="M22581" s="7">
        <v>23.65</v>
      </c>
      <c r="N22581" s="7">
        <v>68.111999999999995</v>
      </c>
      <c r="O22581" s="7">
        <v>102.16800000000001</v>
      </c>
      <c r="P22581" s="7">
        <v>76.626000000000005</v>
      </c>
      <c r="Q22581" s="7">
        <v>74.733999999999995</v>
      </c>
      <c r="R22581" s="7">
        <v>47.3</v>
      </c>
      <c r="S22581" s="7">
        <v>57.706000000000003</v>
      </c>
      <c r="T22581" s="7">
        <v>102.16800000000001</v>
      </c>
      <c r="U22581" s="7">
        <v>34.055999999999997</v>
      </c>
      <c r="V22581" s="7">
        <v>37.840000000000003</v>
      </c>
      <c r="W22581" s="7">
        <v>49.192</v>
      </c>
      <c r="X22581" s="7">
        <v>19.866</v>
      </c>
    </row>
    <row r="22582" spans="1:24" x14ac:dyDescent="0.2">
      <c r="A22582" t="s">
        <v>751</v>
      </c>
      <c r="B22582" t="s">
        <v>291</v>
      </c>
      <c r="C22582">
        <v>2012</v>
      </c>
      <c r="D22582">
        <v>1001</v>
      </c>
      <c r="E22582">
        <v>528</v>
      </c>
      <c r="F22582">
        <v>473</v>
      </c>
      <c r="G22582" s="7">
        <v>60.06</v>
      </c>
      <c r="H22582" s="7">
        <v>11.010999999999999</v>
      </c>
      <c r="I22582" s="7">
        <v>50.05</v>
      </c>
      <c r="J22582" s="7">
        <v>70.069999999999993</v>
      </c>
      <c r="K22582" s="7">
        <v>9.0090000000000003</v>
      </c>
      <c r="L22582" s="7">
        <v>72.072000000000003</v>
      </c>
      <c r="M22582" s="7">
        <v>17.016999999999999</v>
      </c>
      <c r="N22582" s="7">
        <v>77.076999999999998</v>
      </c>
      <c r="O22582" s="7">
        <v>124.124</v>
      </c>
      <c r="P22582" s="7">
        <v>42.042000000000002</v>
      </c>
      <c r="Q22582" s="7">
        <v>101.101</v>
      </c>
      <c r="R22582" s="7">
        <v>57.057000000000002</v>
      </c>
      <c r="S22582" s="7">
        <v>68.067999999999998</v>
      </c>
      <c r="T22582" s="7">
        <v>79.078999999999994</v>
      </c>
      <c r="U22582" s="7">
        <v>52.052</v>
      </c>
      <c r="V22582" s="7">
        <v>36.036000000000001</v>
      </c>
      <c r="W22582" s="7">
        <v>49.048999999999999</v>
      </c>
      <c r="X22582" s="7">
        <v>27.027000000000001</v>
      </c>
    </row>
    <row r="22583" spans="1:24" x14ac:dyDescent="0.2">
      <c r="A22583" t="s">
        <v>2064</v>
      </c>
      <c r="B22583" t="s">
        <v>291</v>
      </c>
      <c r="C22583">
        <v>2010</v>
      </c>
      <c r="D22583">
        <v>12498</v>
      </c>
      <c r="E22583">
        <v>6713</v>
      </c>
      <c r="F22583">
        <v>5785</v>
      </c>
      <c r="G22583" s="7">
        <v>1024.836</v>
      </c>
      <c r="H22583" s="7">
        <v>837.36599999999999</v>
      </c>
      <c r="I22583" s="7">
        <v>849.86400000000003</v>
      </c>
      <c r="J22583" s="7">
        <v>999.84</v>
      </c>
      <c r="K22583" s="7">
        <v>899.85599999999999</v>
      </c>
      <c r="L22583" s="7">
        <v>787.37400000000002</v>
      </c>
      <c r="M22583" s="7">
        <v>737.38199999999995</v>
      </c>
      <c r="N22583" s="7">
        <v>749.88</v>
      </c>
      <c r="O22583" s="7">
        <v>887.35799999999995</v>
      </c>
      <c r="P22583" s="7">
        <v>699.88800000000003</v>
      </c>
      <c r="Q22583" s="7">
        <v>837.36599999999999</v>
      </c>
      <c r="R22583" s="7">
        <v>662.39400000000001</v>
      </c>
      <c r="S22583" s="7">
        <v>699.88800000000003</v>
      </c>
      <c r="T22583" s="7">
        <v>499.92</v>
      </c>
      <c r="U22583" s="7">
        <v>424.93200000000002</v>
      </c>
      <c r="V22583" s="7">
        <v>374.94</v>
      </c>
      <c r="W22583" s="7">
        <v>199.96799999999999</v>
      </c>
      <c r="X22583" s="7">
        <v>312.45</v>
      </c>
    </row>
    <row r="22584" spans="1:24" x14ac:dyDescent="0.2">
      <c r="A22584" t="s">
        <v>2064</v>
      </c>
      <c r="B22584" t="s">
        <v>291</v>
      </c>
      <c r="C22584">
        <v>2011</v>
      </c>
      <c r="D22584">
        <v>12543</v>
      </c>
      <c r="E22584">
        <v>6808</v>
      </c>
      <c r="F22584">
        <v>5735</v>
      </c>
      <c r="G22584" s="7">
        <v>1015.9829999999999</v>
      </c>
      <c r="H22584" s="7">
        <v>928.18200000000002</v>
      </c>
      <c r="I22584" s="7">
        <v>777.66600000000005</v>
      </c>
      <c r="J22584" s="7">
        <v>1003.44</v>
      </c>
      <c r="K22584" s="7">
        <v>740.03700000000003</v>
      </c>
      <c r="L22584" s="7">
        <v>890.553</v>
      </c>
      <c r="M22584" s="7">
        <v>852.92399999999998</v>
      </c>
      <c r="N22584" s="7">
        <v>765.12300000000005</v>
      </c>
      <c r="O22584" s="7">
        <v>878.01</v>
      </c>
      <c r="P22584" s="7">
        <v>689.86500000000001</v>
      </c>
      <c r="Q22584" s="7">
        <v>852.92399999999998</v>
      </c>
      <c r="R22584" s="7">
        <v>652.23599999999999</v>
      </c>
      <c r="S22584" s="7">
        <v>689.86500000000001</v>
      </c>
      <c r="T22584" s="7">
        <v>551.89200000000005</v>
      </c>
      <c r="U22584" s="7">
        <v>351.20400000000001</v>
      </c>
      <c r="V22584" s="7">
        <v>363.74700000000001</v>
      </c>
      <c r="W22584" s="7">
        <v>225.774</v>
      </c>
      <c r="X22584" s="7">
        <v>301.03199999999998</v>
      </c>
    </row>
    <row r="22585" spans="1:24" x14ac:dyDescent="0.2">
      <c r="A22585" t="s">
        <v>2064</v>
      </c>
      <c r="B22585" t="s">
        <v>291</v>
      </c>
      <c r="C22585">
        <v>2013</v>
      </c>
      <c r="D22585">
        <v>12543</v>
      </c>
      <c r="E22585">
        <v>6422</v>
      </c>
      <c r="F22585">
        <v>6121</v>
      </c>
      <c r="G22585" s="7">
        <v>1091.241</v>
      </c>
      <c r="H22585" s="7">
        <v>1191.585</v>
      </c>
      <c r="I22585" s="7">
        <v>990.89700000000005</v>
      </c>
      <c r="J22585" s="7">
        <v>1116.327</v>
      </c>
      <c r="K22585" s="7">
        <v>576.97799999999995</v>
      </c>
      <c r="L22585" s="7">
        <v>652.23599999999999</v>
      </c>
      <c r="M22585" s="7">
        <v>777.66600000000005</v>
      </c>
      <c r="N22585" s="7">
        <v>752.58</v>
      </c>
      <c r="O22585" s="7">
        <v>514.26300000000003</v>
      </c>
      <c r="P22585" s="7">
        <v>702.40800000000002</v>
      </c>
      <c r="Q22585" s="7">
        <v>802.75199999999995</v>
      </c>
      <c r="R22585" s="7">
        <v>740.03700000000003</v>
      </c>
      <c r="S22585" s="7">
        <v>765.12300000000005</v>
      </c>
      <c r="T22585" s="7">
        <v>539.34900000000005</v>
      </c>
      <c r="U22585" s="7">
        <v>464.09100000000001</v>
      </c>
      <c r="V22585" s="7">
        <v>376.29</v>
      </c>
      <c r="W22585" s="7">
        <v>263.40300000000002</v>
      </c>
      <c r="X22585" s="7">
        <v>213.23099999999999</v>
      </c>
    </row>
    <row r="22586" spans="1:24" x14ac:dyDescent="0.2">
      <c r="A22586" t="s">
        <v>2064</v>
      </c>
      <c r="B22586" t="s">
        <v>291</v>
      </c>
      <c r="C22586">
        <v>2012</v>
      </c>
      <c r="D22586">
        <v>12561</v>
      </c>
      <c r="E22586">
        <v>6843</v>
      </c>
      <c r="F22586">
        <v>5718</v>
      </c>
      <c r="G22586" s="7">
        <v>992.31899999999996</v>
      </c>
      <c r="H22586" s="7">
        <v>967.197</v>
      </c>
      <c r="I22586" s="7">
        <v>753.66</v>
      </c>
      <c r="J22586" s="7">
        <v>992.31899999999996</v>
      </c>
      <c r="K22586" s="7">
        <v>803.904</v>
      </c>
      <c r="L22586" s="7">
        <v>854.14800000000002</v>
      </c>
      <c r="M22586" s="7">
        <v>803.904</v>
      </c>
      <c r="N22586" s="7">
        <v>690.85500000000002</v>
      </c>
      <c r="O22586" s="7">
        <v>791.34299999999996</v>
      </c>
      <c r="P22586" s="7">
        <v>954.63599999999997</v>
      </c>
      <c r="Q22586" s="7">
        <v>778.78200000000004</v>
      </c>
      <c r="R22586" s="7">
        <v>879.27</v>
      </c>
      <c r="S22586" s="7">
        <v>515.00099999999998</v>
      </c>
      <c r="T22586" s="7">
        <v>602.928</v>
      </c>
      <c r="U22586" s="7">
        <v>389.39100000000002</v>
      </c>
      <c r="V22586" s="7">
        <v>326.58600000000001</v>
      </c>
      <c r="W22586" s="7">
        <v>251.22</v>
      </c>
      <c r="X22586" s="7">
        <v>226.09800000000001</v>
      </c>
    </row>
    <row r="22587" spans="1:24" x14ac:dyDescent="0.2">
      <c r="A22587" t="s">
        <v>2064</v>
      </c>
      <c r="B22587" t="s">
        <v>291</v>
      </c>
      <c r="C22587">
        <v>2014</v>
      </c>
      <c r="D22587">
        <v>12681</v>
      </c>
      <c r="E22587">
        <v>6747</v>
      </c>
      <c r="F22587">
        <v>5934</v>
      </c>
      <c r="G22587" s="7">
        <v>976.43700000000001</v>
      </c>
      <c r="H22587" s="7">
        <v>1039.8420000000001</v>
      </c>
      <c r="I22587" s="7">
        <v>849.62699999999995</v>
      </c>
      <c r="J22587" s="7">
        <v>925.71299999999997</v>
      </c>
      <c r="K22587" s="7">
        <v>836.94600000000003</v>
      </c>
      <c r="L22587" s="7">
        <v>862.30799999999999</v>
      </c>
      <c r="M22587" s="7">
        <v>849.62699999999995</v>
      </c>
      <c r="N22587" s="7">
        <v>684.774</v>
      </c>
      <c r="O22587" s="7">
        <v>811.58399999999995</v>
      </c>
      <c r="P22587" s="7">
        <v>798.90300000000002</v>
      </c>
      <c r="Q22587" s="7">
        <v>849.62699999999995</v>
      </c>
      <c r="R22587" s="7">
        <v>811.58399999999995</v>
      </c>
      <c r="S22587" s="7">
        <v>570.64499999999998</v>
      </c>
      <c r="T22587" s="7">
        <v>545.28300000000002</v>
      </c>
      <c r="U22587" s="7">
        <v>443.83499999999998</v>
      </c>
      <c r="V22587" s="7">
        <v>278.98200000000003</v>
      </c>
      <c r="W22587" s="7">
        <v>355.06799999999998</v>
      </c>
      <c r="X22587" s="7">
        <v>190.215</v>
      </c>
    </row>
    <row r="22588" spans="1:24" x14ac:dyDescent="0.2">
      <c r="A22588" t="s">
        <v>2064</v>
      </c>
      <c r="B22588" t="s">
        <v>291</v>
      </c>
      <c r="C22588">
        <v>2016</v>
      </c>
      <c r="D22588">
        <v>12724</v>
      </c>
      <c r="E22588">
        <v>6764</v>
      </c>
      <c r="F22588">
        <v>5960</v>
      </c>
      <c r="G22588" s="7">
        <v>1005.196</v>
      </c>
      <c r="H22588" s="7">
        <v>1017.92</v>
      </c>
      <c r="I22588" s="7">
        <v>903.404</v>
      </c>
      <c r="J22588" s="7">
        <v>992.47199999999998</v>
      </c>
      <c r="K22588" s="7">
        <v>737.99199999999996</v>
      </c>
      <c r="L22588" s="7">
        <v>928.85199999999998</v>
      </c>
      <c r="M22588" s="7">
        <v>877.95600000000002</v>
      </c>
      <c r="N22588" s="7">
        <v>852.50800000000004</v>
      </c>
      <c r="O22588" s="7">
        <v>534.40800000000002</v>
      </c>
      <c r="P22588" s="7">
        <v>776.16399999999999</v>
      </c>
      <c r="Q22588" s="7">
        <v>839.78399999999999</v>
      </c>
      <c r="R22588" s="7">
        <v>827.06</v>
      </c>
      <c r="S22588" s="7">
        <v>572.58000000000004</v>
      </c>
      <c r="T22588" s="7">
        <v>470.78800000000001</v>
      </c>
      <c r="U22588" s="7">
        <v>508.96</v>
      </c>
      <c r="V22588" s="7">
        <v>279.928</v>
      </c>
      <c r="W22588" s="7">
        <v>305.37599999999998</v>
      </c>
      <c r="X22588" s="7">
        <v>267.20400000000001</v>
      </c>
    </row>
    <row r="22589" spans="1:24" x14ac:dyDescent="0.2">
      <c r="A22589" t="s">
        <v>2064</v>
      </c>
      <c r="B22589" t="s">
        <v>291</v>
      </c>
      <c r="C22589">
        <v>2017</v>
      </c>
      <c r="D22589">
        <v>12755</v>
      </c>
      <c r="E22589">
        <v>6753</v>
      </c>
      <c r="F22589">
        <v>6002</v>
      </c>
      <c r="G22589" s="7">
        <v>1031</v>
      </c>
      <c r="H22589" s="7">
        <v>1008</v>
      </c>
      <c r="I22589" s="7">
        <v>922</v>
      </c>
      <c r="J22589" s="7">
        <v>952</v>
      </c>
      <c r="K22589" s="7">
        <v>689</v>
      </c>
      <c r="L22589" s="7">
        <v>970</v>
      </c>
      <c r="M22589" s="7">
        <v>915</v>
      </c>
      <c r="N22589" s="7">
        <v>795</v>
      </c>
      <c r="O22589" s="7">
        <v>618</v>
      </c>
      <c r="P22589" s="7">
        <v>753</v>
      </c>
      <c r="Q22589" s="7">
        <v>788</v>
      </c>
      <c r="R22589" s="7">
        <v>679</v>
      </c>
      <c r="S22589" s="7">
        <v>729</v>
      </c>
      <c r="T22589" s="7">
        <v>533</v>
      </c>
      <c r="U22589" s="7">
        <v>518</v>
      </c>
      <c r="V22589" s="7">
        <v>330</v>
      </c>
      <c r="W22589" s="7">
        <v>304</v>
      </c>
      <c r="X22589" s="7">
        <v>221</v>
      </c>
    </row>
    <row r="22590" spans="1:24" x14ac:dyDescent="0.2">
      <c r="A22590" t="s">
        <v>2065</v>
      </c>
      <c r="B22590" t="s">
        <v>291</v>
      </c>
      <c r="C22590">
        <v>2017</v>
      </c>
      <c r="D22590">
        <v>1541</v>
      </c>
      <c r="E22590">
        <v>705</v>
      </c>
      <c r="F22590">
        <v>836</v>
      </c>
      <c r="G22590" s="7">
        <v>88</v>
      </c>
      <c r="H22590" s="7">
        <v>47</v>
      </c>
      <c r="I22590" s="7">
        <v>87</v>
      </c>
      <c r="J22590" s="7">
        <v>126</v>
      </c>
      <c r="K22590" s="7">
        <v>77</v>
      </c>
      <c r="L22590" s="7">
        <v>43</v>
      </c>
      <c r="M22590" s="7">
        <v>112</v>
      </c>
      <c r="N22590" s="7">
        <v>34</v>
      </c>
      <c r="O22590" s="7">
        <v>72</v>
      </c>
      <c r="P22590" s="7">
        <v>129</v>
      </c>
      <c r="Q22590" s="7">
        <v>107</v>
      </c>
      <c r="R22590" s="7">
        <v>101</v>
      </c>
      <c r="S22590" s="7">
        <v>112</v>
      </c>
      <c r="T22590" s="7">
        <v>81</v>
      </c>
      <c r="U22590" s="7">
        <v>130</v>
      </c>
      <c r="V22590" s="7">
        <v>76</v>
      </c>
      <c r="W22590" s="7">
        <v>70</v>
      </c>
      <c r="X22590" s="7">
        <v>49</v>
      </c>
    </row>
    <row r="22591" spans="1:24" x14ac:dyDescent="0.2">
      <c r="A22591" t="s">
        <v>2065</v>
      </c>
      <c r="B22591" t="s">
        <v>291</v>
      </c>
      <c r="C22591">
        <v>2015</v>
      </c>
      <c r="D22591">
        <v>1545</v>
      </c>
      <c r="E22591">
        <v>724</v>
      </c>
      <c r="F22591">
        <v>821</v>
      </c>
      <c r="G22591" s="7">
        <v>86.52</v>
      </c>
      <c r="H22591" s="7">
        <v>77.25</v>
      </c>
      <c r="I22591" s="7">
        <v>71.069999999999993</v>
      </c>
      <c r="J22591" s="7">
        <v>101.97</v>
      </c>
      <c r="K22591" s="7">
        <v>69.525000000000006</v>
      </c>
      <c r="L22591" s="7">
        <v>63.344999999999999</v>
      </c>
      <c r="M22591" s="7">
        <v>72.614999999999995</v>
      </c>
      <c r="N22591" s="7">
        <v>69.525000000000006</v>
      </c>
      <c r="O22591" s="7">
        <v>52.53</v>
      </c>
      <c r="P22591" s="7">
        <v>112.785</v>
      </c>
      <c r="Q22591" s="7">
        <v>111.24</v>
      </c>
      <c r="R22591" s="7">
        <v>123.6</v>
      </c>
      <c r="S22591" s="7">
        <v>86.52</v>
      </c>
      <c r="T22591" s="7">
        <v>75.704999999999998</v>
      </c>
      <c r="U22591" s="7">
        <v>154.5</v>
      </c>
      <c r="V22591" s="7">
        <v>80.34</v>
      </c>
      <c r="W22591" s="7">
        <v>75.704999999999998</v>
      </c>
      <c r="X22591" s="7">
        <v>60.255000000000003</v>
      </c>
    </row>
    <row r="22592" spans="1:24" x14ac:dyDescent="0.2">
      <c r="A22592" t="s">
        <v>2065</v>
      </c>
      <c r="B22592" t="s">
        <v>291</v>
      </c>
      <c r="C22592">
        <v>2014</v>
      </c>
      <c r="D22592">
        <v>1584</v>
      </c>
      <c r="E22592">
        <v>773</v>
      </c>
      <c r="F22592">
        <v>811</v>
      </c>
      <c r="G22592" s="7">
        <v>83.951999999999998</v>
      </c>
      <c r="H22592" s="7">
        <v>61.776000000000003</v>
      </c>
      <c r="I22592" s="7">
        <v>85.536000000000001</v>
      </c>
      <c r="J22592" s="7">
        <v>134.63999999999999</v>
      </c>
      <c r="K22592" s="7">
        <v>88.703999999999994</v>
      </c>
      <c r="L22592" s="7">
        <v>55.44</v>
      </c>
      <c r="M22592" s="7">
        <v>53.856000000000002</v>
      </c>
      <c r="N22592" s="7">
        <v>61.776000000000003</v>
      </c>
      <c r="O22592" s="7">
        <v>96.623999999999995</v>
      </c>
      <c r="P22592" s="7">
        <v>131.47200000000001</v>
      </c>
      <c r="Q22592" s="7">
        <v>110.88</v>
      </c>
      <c r="R22592" s="7">
        <v>99.792000000000002</v>
      </c>
      <c r="S22592" s="7">
        <v>80.784000000000006</v>
      </c>
      <c r="T22592" s="7">
        <v>101.376</v>
      </c>
      <c r="U22592" s="7">
        <v>134.63999999999999</v>
      </c>
      <c r="V22592" s="7">
        <v>69.695999999999998</v>
      </c>
      <c r="W22592" s="7">
        <v>58.607999999999997</v>
      </c>
      <c r="X22592" s="7">
        <v>74.447999999999993</v>
      </c>
    </row>
    <row r="22593" spans="1:24" x14ac:dyDescent="0.2">
      <c r="A22593" t="s">
        <v>2065</v>
      </c>
      <c r="B22593" t="s">
        <v>291</v>
      </c>
      <c r="C22593">
        <v>2016</v>
      </c>
      <c r="D22593">
        <v>1584</v>
      </c>
      <c r="E22593">
        <v>799</v>
      </c>
      <c r="F22593">
        <v>785</v>
      </c>
      <c r="G22593" s="7">
        <v>93.456000000000003</v>
      </c>
      <c r="H22593" s="7">
        <v>109.29600000000001</v>
      </c>
      <c r="I22593" s="7">
        <v>153.648</v>
      </c>
      <c r="J22593" s="7">
        <v>90.287999999999997</v>
      </c>
      <c r="K22593" s="7">
        <v>74.447999999999993</v>
      </c>
      <c r="L22593" s="7">
        <v>69.695999999999998</v>
      </c>
      <c r="M22593" s="7">
        <v>98.207999999999998</v>
      </c>
      <c r="N22593" s="7">
        <v>55.44</v>
      </c>
      <c r="O22593" s="7">
        <v>109.29600000000001</v>
      </c>
      <c r="P22593" s="7">
        <v>57.024000000000001</v>
      </c>
      <c r="Q22593" s="7">
        <v>114.048</v>
      </c>
      <c r="R22593" s="7">
        <v>163.15199999999999</v>
      </c>
      <c r="S22593" s="7">
        <v>66.528000000000006</v>
      </c>
      <c r="T22593" s="7">
        <v>104.544</v>
      </c>
      <c r="U22593" s="7">
        <v>31.68</v>
      </c>
      <c r="V22593" s="7">
        <v>41.183999999999997</v>
      </c>
      <c r="W22593" s="7">
        <v>69.695999999999998</v>
      </c>
      <c r="X22593" s="7">
        <v>80.784000000000006</v>
      </c>
    </row>
    <row r="22594" spans="1:24" x14ac:dyDescent="0.2">
      <c r="A22594" t="s">
        <v>2065</v>
      </c>
      <c r="B22594" t="s">
        <v>291</v>
      </c>
      <c r="C22594">
        <v>2009</v>
      </c>
      <c r="D22594">
        <v>1630</v>
      </c>
      <c r="E22594">
        <v>838</v>
      </c>
      <c r="F22594">
        <v>792</v>
      </c>
      <c r="G22594" s="7">
        <v>71.72</v>
      </c>
      <c r="H22594" s="7">
        <v>107.58</v>
      </c>
      <c r="I22594" s="7">
        <v>58.68</v>
      </c>
      <c r="J22594" s="7">
        <v>104.32</v>
      </c>
      <c r="K22594" s="7">
        <v>57.05</v>
      </c>
      <c r="L22594" s="7">
        <v>19.559999999999999</v>
      </c>
      <c r="M22594" s="7">
        <v>60.31</v>
      </c>
      <c r="N22594" s="7">
        <v>89.65</v>
      </c>
      <c r="O22594" s="7">
        <v>115.73</v>
      </c>
      <c r="P22594" s="7">
        <v>117.36</v>
      </c>
      <c r="Q22594" s="7">
        <v>112.47</v>
      </c>
      <c r="R22594" s="7">
        <v>105.95</v>
      </c>
      <c r="S22594" s="7">
        <v>141.81</v>
      </c>
      <c r="T22594" s="7">
        <v>153.22</v>
      </c>
      <c r="U22594" s="7">
        <v>99.43</v>
      </c>
      <c r="V22594" s="7">
        <v>60.31</v>
      </c>
      <c r="W22594" s="7">
        <v>65.2</v>
      </c>
      <c r="X22594" s="7">
        <v>88.02</v>
      </c>
    </row>
    <row r="22595" spans="1:24" x14ac:dyDescent="0.2">
      <c r="A22595" t="s">
        <v>2065</v>
      </c>
      <c r="B22595" t="s">
        <v>291</v>
      </c>
      <c r="C22595">
        <v>2011</v>
      </c>
      <c r="D22595">
        <v>1749</v>
      </c>
      <c r="E22595">
        <v>937</v>
      </c>
      <c r="F22595">
        <v>812</v>
      </c>
      <c r="G22595" s="7">
        <v>64.712999999999994</v>
      </c>
      <c r="H22595" s="7">
        <v>120.681</v>
      </c>
      <c r="I22595" s="7">
        <v>83.951999999999998</v>
      </c>
      <c r="J22595" s="7">
        <v>113.685</v>
      </c>
      <c r="K22595" s="7">
        <v>57.716999999999999</v>
      </c>
      <c r="L22595" s="7">
        <v>40.226999999999997</v>
      </c>
      <c r="M22595" s="7">
        <v>83.951999999999998</v>
      </c>
      <c r="N22595" s="7">
        <v>92.697000000000003</v>
      </c>
      <c r="O22595" s="7">
        <v>106.68899999999999</v>
      </c>
      <c r="P22595" s="7">
        <v>139.91999999999999</v>
      </c>
      <c r="Q22595" s="7">
        <v>127.67700000000001</v>
      </c>
      <c r="R22595" s="7">
        <v>146.916</v>
      </c>
      <c r="S22595" s="7">
        <v>110.187</v>
      </c>
      <c r="T22595" s="7">
        <v>155.661</v>
      </c>
      <c r="U22595" s="7">
        <v>99.692999999999998</v>
      </c>
      <c r="V22595" s="7">
        <v>59.466000000000001</v>
      </c>
      <c r="W22595" s="7">
        <v>54.219000000000001</v>
      </c>
      <c r="X22595" s="7">
        <v>87.45</v>
      </c>
    </row>
    <row r="22596" spans="1:24" x14ac:dyDescent="0.2">
      <c r="A22596" t="s">
        <v>2065</v>
      </c>
      <c r="B22596" t="s">
        <v>291</v>
      </c>
      <c r="C22596">
        <v>2010</v>
      </c>
      <c r="D22596">
        <v>1814</v>
      </c>
      <c r="E22596">
        <v>942</v>
      </c>
      <c r="F22596">
        <v>872</v>
      </c>
      <c r="G22596" s="7">
        <v>70.745999999999995</v>
      </c>
      <c r="H22596" s="7">
        <v>114.282</v>
      </c>
      <c r="I22596" s="7">
        <v>92.513999999999996</v>
      </c>
      <c r="J22596" s="7">
        <v>148.74799999999999</v>
      </c>
      <c r="K22596" s="7">
        <v>76.188000000000002</v>
      </c>
      <c r="L22596" s="7">
        <v>14.512</v>
      </c>
      <c r="M22596" s="7">
        <v>87.072000000000003</v>
      </c>
      <c r="N22596" s="7">
        <v>94.328000000000003</v>
      </c>
      <c r="O22596" s="7">
        <v>128.79400000000001</v>
      </c>
      <c r="P22596" s="7">
        <v>156.00399999999999</v>
      </c>
      <c r="Q22596" s="7">
        <v>119.724</v>
      </c>
      <c r="R22596" s="7">
        <v>128.79400000000001</v>
      </c>
      <c r="S22596" s="7">
        <v>143.30600000000001</v>
      </c>
      <c r="T22596" s="7">
        <v>145.12</v>
      </c>
      <c r="U22596" s="7">
        <v>105.212</v>
      </c>
      <c r="V22596" s="7">
        <v>41.722000000000001</v>
      </c>
      <c r="W22596" s="7">
        <v>61.676000000000002</v>
      </c>
      <c r="X22596" s="7">
        <v>83.444000000000003</v>
      </c>
    </row>
    <row r="22597" spans="1:24" x14ac:dyDescent="0.2">
      <c r="A22597" t="s">
        <v>2066</v>
      </c>
      <c r="B22597" t="s">
        <v>291</v>
      </c>
      <c r="C22597">
        <v>2009</v>
      </c>
      <c r="D22597">
        <v>29111</v>
      </c>
      <c r="E22597">
        <v>14726</v>
      </c>
      <c r="F22597">
        <v>14385</v>
      </c>
      <c r="G22597" s="7">
        <v>2940.2109999999998</v>
      </c>
      <c r="H22597" s="7">
        <v>2212.4360000000001</v>
      </c>
      <c r="I22597" s="7">
        <v>2561.768</v>
      </c>
      <c r="J22597" s="7">
        <v>2474.4349999999999</v>
      </c>
      <c r="K22597" s="7">
        <v>1571.9939999999999</v>
      </c>
      <c r="L22597" s="7">
        <v>2037.77</v>
      </c>
      <c r="M22597" s="7">
        <v>1979.548</v>
      </c>
      <c r="N22597" s="7">
        <v>2299.7689999999998</v>
      </c>
      <c r="O22597" s="7">
        <v>1601.105</v>
      </c>
      <c r="P22597" s="7">
        <v>1804.8820000000001</v>
      </c>
      <c r="Q22597" s="7">
        <v>1484.6610000000001</v>
      </c>
      <c r="R22597" s="7">
        <v>1339.106</v>
      </c>
      <c r="S22597" s="7">
        <v>1339.106</v>
      </c>
      <c r="T22597" s="7">
        <v>1047.9960000000001</v>
      </c>
      <c r="U22597" s="7">
        <v>785.99699999999996</v>
      </c>
      <c r="V22597" s="7">
        <v>582.22</v>
      </c>
      <c r="W22597" s="7">
        <v>523.99800000000005</v>
      </c>
      <c r="X22597" s="7">
        <v>553.10900000000004</v>
      </c>
    </row>
    <row r="22598" spans="1:24" x14ac:dyDescent="0.2">
      <c r="A22598" t="s">
        <v>2066</v>
      </c>
      <c r="B22598" t="s">
        <v>291</v>
      </c>
      <c r="C22598">
        <v>2014</v>
      </c>
      <c r="D22598">
        <v>29111</v>
      </c>
      <c r="E22598">
        <v>14632</v>
      </c>
      <c r="F22598">
        <v>14479</v>
      </c>
      <c r="G22598" s="7">
        <v>1630.2159999999999</v>
      </c>
      <c r="H22598" s="7">
        <v>2066.8809999999999</v>
      </c>
      <c r="I22598" s="7">
        <v>1892.2149999999999</v>
      </c>
      <c r="J22598" s="7">
        <v>1921.326</v>
      </c>
      <c r="K22598" s="7">
        <v>1542.883</v>
      </c>
      <c r="L22598" s="7">
        <v>1455.55</v>
      </c>
      <c r="M22598" s="7">
        <v>1630.2159999999999</v>
      </c>
      <c r="N22598" s="7">
        <v>1571.9939999999999</v>
      </c>
      <c r="O22598" s="7">
        <v>2066.8809999999999</v>
      </c>
      <c r="P22598" s="7">
        <v>2095.9920000000002</v>
      </c>
      <c r="Q22598" s="7">
        <v>2241.547</v>
      </c>
      <c r="R22598" s="7">
        <v>2270.6579999999999</v>
      </c>
      <c r="S22598" s="7">
        <v>1950.4369999999999</v>
      </c>
      <c r="T22598" s="7">
        <v>1717.549</v>
      </c>
      <c r="U22598" s="7">
        <v>1135.329</v>
      </c>
      <c r="V22598" s="7">
        <v>756.88599999999997</v>
      </c>
      <c r="W22598" s="7">
        <v>582.22</v>
      </c>
      <c r="X22598" s="7">
        <v>553.10900000000004</v>
      </c>
    </row>
    <row r="22599" spans="1:24" x14ac:dyDescent="0.2">
      <c r="A22599" t="s">
        <v>2066</v>
      </c>
      <c r="B22599" t="s">
        <v>291</v>
      </c>
      <c r="C22599">
        <v>2010</v>
      </c>
      <c r="D22599">
        <v>30995</v>
      </c>
      <c r="E22599">
        <v>15398</v>
      </c>
      <c r="F22599">
        <v>15597</v>
      </c>
      <c r="G22599" s="7">
        <v>2975.52</v>
      </c>
      <c r="H22599" s="7">
        <v>2324.625</v>
      </c>
      <c r="I22599" s="7">
        <v>2696.5650000000001</v>
      </c>
      <c r="J22599" s="7">
        <v>2696.5650000000001</v>
      </c>
      <c r="K22599" s="7">
        <v>1766.7149999999999</v>
      </c>
      <c r="L22599" s="7">
        <v>1952.6849999999999</v>
      </c>
      <c r="M22599" s="7">
        <v>2107.66</v>
      </c>
      <c r="N22599" s="7">
        <v>2417.61</v>
      </c>
      <c r="O22599" s="7">
        <v>1952.6849999999999</v>
      </c>
      <c r="P22599" s="7">
        <v>1890.6949999999999</v>
      </c>
      <c r="Q22599" s="7">
        <v>1611.74</v>
      </c>
      <c r="R22599" s="7">
        <v>1456.7650000000001</v>
      </c>
      <c r="S22599" s="7">
        <v>1549.75</v>
      </c>
      <c r="T22599" s="7">
        <v>1053.83</v>
      </c>
      <c r="U22599" s="7">
        <v>836.86500000000001</v>
      </c>
      <c r="V22599" s="7">
        <v>650.89499999999998</v>
      </c>
      <c r="W22599" s="7">
        <v>557.91</v>
      </c>
      <c r="X22599" s="7">
        <v>464.92500000000001</v>
      </c>
    </row>
    <row r="22600" spans="1:24" x14ac:dyDescent="0.2">
      <c r="A22600" t="s">
        <v>2066</v>
      </c>
      <c r="B22600" t="s">
        <v>291</v>
      </c>
      <c r="C22600">
        <v>2011</v>
      </c>
      <c r="D22600">
        <v>31601</v>
      </c>
      <c r="E22600">
        <v>15645</v>
      </c>
      <c r="F22600">
        <v>15956</v>
      </c>
      <c r="G22600" s="7">
        <v>2938.893</v>
      </c>
      <c r="H22600" s="7">
        <v>2496.4789999999998</v>
      </c>
      <c r="I22600" s="7">
        <v>2686.085</v>
      </c>
      <c r="J22600" s="7">
        <v>2464.8780000000002</v>
      </c>
      <c r="K22600" s="7">
        <v>2148.8679999999999</v>
      </c>
      <c r="L22600" s="7">
        <v>1927.6610000000001</v>
      </c>
      <c r="M22600" s="7">
        <v>2117.2669999999998</v>
      </c>
      <c r="N22600" s="7">
        <v>2243.6709999999998</v>
      </c>
      <c r="O22600" s="7">
        <v>2022.4639999999999</v>
      </c>
      <c r="P22600" s="7">
        <v>2022.4639999999999</v>
      </c>
      <c r="Q22600" s="7">
        <v>1706.454</v>
      </c>
      <c r="R22600" s="7">
        <v>1580.05</v>
      </c>
      <c r="S22600" s="7">
        <v>1548.4490000000001</v>
      </c>
      <c r="T22600" s="7">
        <v>1232.4390000000001</v>
      </c>
      <c r="U22600" s="7">
        <v>758.42399999999998</v>
      </c>
      <c r="V22600" s="7">
        <v>663.62099999999998</v>
      </c>
      <c r="W22600" s="7">
        <v>505.61599999999999</v>
      </c>
      <c r="X22600" s="7">
        <v>474.01499999999999</v>
      </c>
    </row>
    <row r="22601" spans="1:24" x14ac:dyDescent="0.2">
      <c r="A22601" t="s">
        <v>2066</v>
      </c>
      <c r="B22601" t="s">
        <v>291</v>
      </c>
      <c r="C22601">
        <v>2012</v>
      </c>
      <c r="D22601">
        <v>32045</v>
      </c>
      <c r="E22601">
        <v>15872</v>
      </c>
      <c r="F22601">
        <v>16173</v>
      </c>
      <c r="G22601" s="7">
        <v>2916.0949999999998</v>
      </c>
      <c r="H22601" s="7">
        <v>2531.5549999999998</v>
      </c>
      <c r="I22601" s="7">
        <v>2691.78</v>
      </c>
      <c r="J22601" s="7">
        <v>2499.5100000000002</v>
      </c>
      <c r="K22601" s="7">
        <v>2467.4650000000001</v>
      </c>
      <c r="L22601" s="7">
        <v>1826.5650000000001</v>
      </c>
      <c r="M22601" s="7">
        <v>2050.88</v>
      </c>
      <c r="N22601" s="7">
        <v>2114.9699999999998</v>
      </c>
      <c r="O22601" s="7">
        <v>2050.88</v>
      </c>
      <c r="P22601" s="7">
        <v>2050.88</v>
      </c>
      <c r="Q22601" s="7">
        <v>1794.52</v>
      </c>
      <c r="R22601" s="7">
        <v>1602.25</v>
      </c>
      <c r="S22601" s="7">
        <v>1666.34</v>
      </c>
      <c r="T22601" s="7">
        <v>1249.7550000000001</v>
      </c>
      <c r="U22601" s="7">
        <v>801.125</v>
      </c>
      <c r="V22601" s="7">
        <v>737.03499999999997</v>
      </c>
      <c r="W22601" s="7">
        <v>608.85500000000002</v>
      </c>
      <c r="X22601" s="7">
        <v>352.495</v>
      </c>
    </row>
    <row r="22602" spans="1:24" x14ac:dyDescent="0.2">
      <c r="A22602" t="s">
        <v>2066</v>
      </c>
      <c r="B22602" t="s">
        <v>291</v>
      </c>
      <c r="C22602">
        <v>2013</v>
      </c>
      <c r="D22602">
        <v>32360</v>
      </c>
      <c r="E22602">
        <v>15984</v>
      </c>
      <c r="F22602">
        <v>16376</v>
      </c>
      <c r="G22602" s="7">
        <v>2815.32</v>
      </c>
      <c r="H22602" s="7">
        <v>2588.8000000000002</v>
      </c>
      <c r="I22602" s="7">
        <v>2718.24</v>
      </c>
      <c r="J22602" s="7">
        <v>2491.7199999999998</v>
      </c>
      <c r="K22602" s="7">
        <v>2459.36</v>
      </c>
      <c r="L22602" s="7">
        <v>1876.88</v>
      </c>
      <c r="M22602" s="7">
        <v>2038.68</v>
      </c>
      <c r="N22602" s="7">
        <v>2071.04</v>
      </c>
      <c r="O22602" s="7">
        <v>2071.04</v>
      </c>
      <c r="P22602" s="7">
        <v>2071.04</v>
      </c>
      <c r="Q22602" s="7">
        <v>1876.88</v>
      </c>
      <c r="R22602" s="7">
        <v>1650.36</v>
      </c>
      <c r="S22602" s="7">
        <v>1747.44</v>
      </c>
      <c r="T22602" s="7">
        <v>1262.04</v>
      </c>
      <c r="U22602" s="7">
        <v>906.08</v>
      </c>
      <c r="V22602" s="7">
        <v>711.92</v>
      </c>
      <c r="W22602" s="7">
        <v>614.84</v>
      </c>
      <c r="X22602" s="7">
        <v>420.68</v>
      </c>
    </row>
    <row r="22603" spans="1:24" x14ac:dyDescent="0.2">
      <c r="A22603" t="s">
        <v>2066</v>
      </c>
      <c r="B22603" t="s">
        <v>291</v>
      </c>
      <c r="C22603">
        <v>2015</v>
      </c>
      <c r="D22603">
        <v>32553</v>
      </c>
      <c r="E22603">
        <v>16046</v>
      </c>
      <c r="F22603">
        <v>16507</v>
      </c>
      <c r="G22603" s="7">
        <v>2669.346</v>
      </c>
      <c r="H22603" s="7">
        <v>2701.8989999999999</v>
      </c>
      <c r="I22603" s="7">
        <v>2636.7930000000001</v>
      </c>
      <c r="J22603" s="7">
        <v>2506.5810000000001</v>
      </c>
      <c r="K22603" s="7">
        <v>2506.5810000000001</v>
      </c>
      <c r="L22603" s="7">
        <v>1888.0740000000001</v>
      </c>
      <c r="M22603" s="7">
        <v>1920.627</v>
      </c>
      <c r="N22603" s="7">
        <v>2018.2860000000001</v>
      </c>
      <c r="O22603" s="7">
        <v>2148.498</v>
      </c>
      <c r="P22603" s="7">
        <v>2050.8389999999999</v>
      </c>
      <c r="Q22603" s="7">
        <v>1953.18</v>
      </c>
      <c r="R22603" s="7">
        <v>1822.9680000000001</v>
      </c>
      <c r="S22603" s="7">
        <v>1627.65</v>
      </c>
      <c r="T22603" s="7">
        <v>1334.673</v>
      </c>
      <c r="U22603" s="7">
        <v>1074.249</v>
      </c>
      <c r="V22603" s="7">
        <v>716.16600000000005</v>
      </c>
      <c r="W22603" s="7">
        <v>585.95399999999995</v>
      </c>
      <c r="X22603" s="7">
        <v>423.18900000000002</v>
      </c>
    </row>
    <row r="22604" spans="1:24" x14ac:dyDescent="0.2">
      <c r="A22604" t="s">
        <v>2066</v>
      </c>
      <c r="B22604" t="s">
        <v>291</v>
      </c>
      <c r="C22604">
        <v>2016</v>
      </c>
      <c r="D22604">
        <v>32592</v>
      </c>
      <c r="E22604">
        <v>16017</v>
      </c>
      <c r="F22604">
        <v>16575</v>
      </c>
      <c r="G22604" s="7">
        <v>2574.768</v>
      </c>
      <c r="H22604" s="7">
        <v>2802.9119999999998</v>
      </c>
      <c r="I22604" s="7">
        <v>2607.36</v>
      </c>
      <c r="J22604" s="7">
        <v>2542.1759999999999</v>
      </c>
      <c r="K22604" s="7">
        <v>2411.808</v>
      </c>
      <c r="L22604" s="7">
        <v>1988.1120000000001</v>
      </c>
      <c r="M22604" s="7">
        <v>1922.9280000000001</v>
      </c>
      <c r="N22604" s="7">
        <v>2020.704</v>
      </c>
      <c r="O22604" s="7">
        <v>2053.2959999999998</v>
      </c>
      <c r="P22604" s="7">
        <v>1955.52</v>
      </c>
      <c r="Q22604" s="7">
        <v>1988.1120000000001</v>
      </c>
      <c r="R22604" s="7">
        <v>1792.56</v>
      </c>
      <c r="S22604" s="7">
        <v>1629.6</v>
      </c>
      <c r="T22604" s="7">
        <v>1303.68</v>
      </c>
      <c r="U22604" s="7">
        <v>1205.904</v>
      </c>
      <c r="V22604" s="7">
        <v>749.61599999999999</v>
      </c>
      <c r="W22604" s="7">
        <v>586.65599999999995</v>
      </c>
      <c r="X22604" s="7">
        <v>488.88</v>
      </c>
    </row>
    <row r="22605" spans="1:24" x14ac:dyDescent="0.2">
      <c r="A22605" t="s">
        <v>2066</v>
      </c>
      <c r="B22605" t="s">
        <v>291</v>
      </c>
      <c r="C22605">
        <v>2017</v>
      </c>
      <c r="D22605">
        <v>32664</v>
      </c>
      <c r="E22605">
        <v>16055</v>
      </c>
      <c r="F22605">
        <v>16609</v>
      </c>
      <c r="G22605" s="7">
        <v>2512</v>
      </c>
      <c r="H22605" s="7">
        <v>2884</v>
      </c>
      <c r="I22605" s="7">
        <v>2536</v>
      </c>
      <c r="J22605" s="7">
        <v>2545</v>
      </c>
      <c r="K22605" s="7">
        <v>2400</v>
      </c>
      <c r="L22605" s="7">
        <v>2046</v>
      </c>
      <c r="M22605" s="7">
        <v>1873</v>
      </c>
      <c r="N22605" s="7">
        <v>2105</v>
      </c>
      <c r="O22605" s="7">
        <v>1897</v>
      </c>
      <c r="P22605" s="7">
        <v>1982</v>
      </c>
      <c r="Q22605" s="7">
        <v>2016</v>
      </c>
      <c r="R22605" s="7">
        <v>1770</v>
      </c>
      <c r="S22605" s="7">
        <v>1726</v>
      </c>
      <c r="T22605" s="7">
        <v>1415</v>
      </c>
      <c r="U22605" s="7">
        <v>1078</v>
      </c>
      <c r="V22605" s="7">
        <v>782</v>
      </c>
      <c r="W22605" s="7">
        <v>569</v>
      </c>
      <c r="X22605" s="7">
        <v>528</v>
      </c>
    </row>
    <row r="22606" spans="1:24" x14ac:dyDescent="0.2">
      <c r="A22606" t="s">
        <v>2067</v>
      </c>
      <c r="B22606" t="s">
        <v>291</v>
      </c>
      <c r="C22606">
        <v>2009</v>
      </c>
      <c r="D22606">
        <v>106643</v>
      </c>
      <c r="E22606">
        <v>51290</v>
      </c>
      <c r="F22606">
        <v>55353</v>
      </c>
      <c r="G22606" s="7">
        <v>7998.2250000000004</v>
      </c>
      <c r="H22606" s="7">
        <v>6718.509</v>
      </c>
      <c r="I22606" s="7">
        <v>6825.152</v>
      </c>
      <c r="J22606" s="7">
        <v>8424.7970000000005</v>
      </c>
      <c r="K22606" s="7">
        <v>10131.084999999999</v>
      </c>
      <c r="L22606" s="7">
        <v>8958.0120000000006</v>
      </c>
      <c r="M22606" s="7">
        <v>6185.2939999999999</v>
      </c>
      <c r="N22606" s="7">
        <v>6611.866</v>
      </c>
      <c r="O22606" s="7">
        <v>5545.4359999999997</v>
      </c>
      <c r="P22606" s="7">
        <v>7038.4380000000001</v>
      </c>
      <c r="Q22606" s="7">
        <v>6718.509</v>
      </c>
      <c r="R22606" s="7">
        <v>5865.3649999999998</v>
      </c>
      <c r="S22606" s="7">
        <v>4905.5780000000004</v>
      </c>
      <c r="T22606" s="7">
        <v>4159.0770000000002</v>
      </c>
      <c r="U22606" s="7">
        <v>3305.933</v>
      </c>
      <c r="V22606" s="7">
        <v>3092.6469999999999</v>
      </c>
      <c r="W22606" s="7">
        <v>2346.1460000000002</v>
      </c>
      <c r="X22606" s="7">
        <v>1919.5740000000001</v>
      </c>
    </row>
    <row r="22607" spans="1:24" x14ac:dyDescent="0.2">
      <c r="A22607" t="s">
        <v>2067</v>
      </c>
      <c r="B22607" t="s">
        <v>291</v>
      </c>
      <c r="C22607">
        <v>2010</v>
      </c>
      <c r="D22607">
        <v>108000</v>
      </c>
      <c r="E22607">
        <v>52773</v>
      </c>
      <c r="F22607">
        <v>55227</v>
      </c>
      <c r="G22607" s="7">
        <v>7452</v>
      </c>
      <c r="H22607" s="7">
        <v>7128</v>
      </c>
      <c r="I22607" s="7">
        <v>6696</v>
      </c>
      <c r="J22607" s="7">
        <v>8964</v>
      </c>
      <c r="K22607" s="7">
        <v>10476</v>
      </c>
      <c r="L22607" s="7">
        <v>7992</v>
      </c>
      <c r="M22607" s="7">
        <v>6048</v>
      </c>
      <c r="N22607" s="7">
        <v>6912</v>
      </c>
      <c r="O22607" s="7">
        <v>5508</v>
      </c>
      <c r="P22607" s="7">
        <v>7344</v>
      </c>
      <c r="Q22607" s="7">
        <v>7020</v>
      </c>
      <c r="R22607" s="7">
        <v>6372</v>
      </c>
      <c r="S22607" s="7">
        <v>5292</v>
      </c>
      <c r="T22607" s="7">
        <v>4320</v>
      </c>
      <c r="U22607" s="7">
        <v>3456</v>
      </c>
      <c r="V22607" s="7">
        <v>3024</v>
      </c>
      <c r="W22607" s="7">
        <v>2268</v>
      </c>
      <c r="X22607" s="7">
        <v>1728</v>
      </c>
    </row>
    <row r="22608" spans="1:24" x14ac:dyDescent="0.2">
      <c r="A22608" t="s">
        <v>2067</v>
      </c>
      <c r="B22608" t="s">
        <v>291</v>
      </c>
      <c r="C22608">
        <v>2011</v>
      </c>
      <c r="D22608">
        <v>109135</v>
      </c>
      <c r="E22608">
        <v>53615</v>
      </c>
      <c r="F22608">
        <v>55520</v>
      </c>
      <c r="G22608" s="7">
        <v>7639.45</v>
      </c>
      <c r="H22608" s="7">
        <v>7530.3149999999996</v>
      </c>
      <c r="I22608" s="7">
        <v>6438.9650000000001</v>
      </c>
      <c r="J22608" s="7">
        <v>8949.07</v>
      </c>
      <c r="K22608" s="7">
        <v>10586.094999999999</v>
      </c>
      <c r="L22608" s="7">
        <v>8185.125</v>
      </c>
      <c r="M22608" s="7">
        <v>6220.6949999999997</v>
      </c>
      <c r="N22608" s="7">
        <v>6438.9650000000001</v>
      </c>
      <c r="O22608" s="7">
        <v>5784.1549999999997</v>
      </c>
      <c r="P22608" s="7">
        <v>7202.91</v>
      </c>
      <c r="Q22608" s="7">
        <v>7202.91</v>
      </c>
      <c r="R22608" s="7">
        <v>6766.37</v>
      </c>
      <c r="S22608" s="7">
        <v>5456.75</v>
      </c>
      <c r="T22608" s="7">
        <v>4474.5349999999999</v>
      </c>
      <c r="U22608" s="7">
        <v>3274.05</v>
      </c>
      <c r="V22608" s="7">
        <v>3274.05</v>
      </c>
      <c r="W22608" s="7">
        <v>2291.835</v>
      </c>
      <c r="X22608" s="7">
        <v>1637.0250000000001</v>
      </c>
    </row>
    <row r="22609" spans="1:24" x14ac:dyDescent="0.2">
      <c r="A22609" t="s">
        <v>2067</v>
      </c>
      <c r="B22609" t="s">
        <v>291</v>
      </c>
      <c r="C22609">
        <v>2012</v>
      </c>
      <c r="D22609">
        <v>110434</v>
      </c>
      <c r="E22609">
        <v>54325</v>
      </c>
      <c r="F22609">
        <v>56109</v>
      </c>
      <c r="G22609" s="7">
        <v>7730.38</v>
      </c>
      <c r="H22609" s="7">
        <v>7730.38</v>
      </c>
      <c r="I22609" s="7">
        <v>6405.1719999999996</v>
      </c>
      <c r="J22609" s="7">
        <v>8724.2860000000001</v>
      </c>
      <c r="K22609" s="7">
        <v>10601.664000000001</v>
      </c>
      <c r="L22609" s="7">
        <v>8392.9840000000004</v>
      </c>
      <c r="M22609" s="7">
        <v>6515.6059999999998</v>
      </c>
      <c r="N22609" s="7">
        <v>6405.1719999999996</v>
      </c>
      <c r="O22609" s="7">
        <v>5632.134</v>
      </c>
      <c r="P22609" s="7">
        <v>7067.7759999999998</v>
      </c>
      <c r="Q22609" s="7">
        <v>7399.0780000000004</v>
      </c>
      <c r="R22609" s="7">
        <v>6846.9080000000004</v>
      </c>
      <c r="S22609" s="7">
        <v>5853.0020000000004</v>
      </c>
      <c r="T22609" s="7">
        <v>4748.6620000000003</v>
      </c>
      <c r="U22609" s="7">
        <v>3313.02</v>
      </c>
      <c r="V22609" s="7">
        <v>3202.5859999999998</v>
      </c>
      <c r="W22609" s="7">
        <v>2319.114</v>
      </c>
      <c r="X22609" s="7">
        <v>1766.944</v>
      </c>
    </row>
    <row r="22610" spans="1:24" x14ac:dyDescent="0.2">
      <c r="A22610" t="s">
        <v>2067</v>
      </c>
      <c r="B22610" t="s">
        <v>291</v>
      </c>
      <c r="C22610">
        <v>2013</v>
      </c>
      <c r="D22610">
        <v>111969</v>
      </c>
      <c r="E22610">
        <v>55065</v>
      </c>
      <c r="F22610">
        <v>56904</v>
      </c>
      <c r="G22610" s="7">
        <v>7725.8609999999999</v>
      </c>
      <c r="H22610" s="7">
        <v>7837.83</v>
      </c>
      <c r="I22610" s="7">
        <v>6494.2020000000002</v>
      </c>
      <c r="J22610" s="7">
        <v>8621.6129999999994</v>
      </c>
      <c r="K22610" s="7">
        <v>10749.023999999999</v>
      </c>
      <c r="L22610" s="7">
        <v>8733.5820000000003</v>
      </c>
      <c r="M22610" s="7">
        <v>7054.0469999999996</v>
      </c>
      <c r="N22610" s="7">
        <v>6046.326</v>
      </c>
      <c r="O22610" s="7">
        <v>5822.3879999999999</v>
      </c>
      <c r="P22610" s="7">
        <v>6830.1090000000004</v>
      </c>
      <c r="Q22610" s="7">
        <v>7389.9539999999997</v>
      </c>
      <c r="R22610" s="7">
        <v>6942.0780000000004</v>
      </c>
      <c r="S22610" s="7">
        <v>5934.357</v>
      </c>
      <c r="T22610" s="7">
        <v>4926.6360000000004</v>
      </c>
      <c r="U22610" s="7">
        <v>3247.1010000000001</v>
      </c>
      <c r="V22610" s="7">
        <v>3359.07</v>
      </c>
      <c r="W22610" s="7">
        <v>2351.3490000000002</v>
      </c>
      <c r="X22610" s="7">
        <v>1679.5350000000001</v>
      </c>
    </row>
    <row r="22611" spans="1:24" x14ac:dyDescent="0.2">
      <c r="A22611" t="s">
        <v>2067</v>
      </c>
      <c r="B22611" t="s">
        <v>291</v>
      </c>
      <c r="C22611">
        <v>2014</v>
      </c>
      <c r="D22611">
        <v>113516</v>
      </c>
      <c r="E22611">
        <v>55965</v>
      </c>
      <c r="F22611">
        <v>57551</v>
      </c>
      <c r="G22611" s="7">
        <v>7832.6040000000003</v>
      </c>
      <c r="H22611" s="7">
        <v>8173.152</v>
      </c>
      <c r="I22611" s="7">
        <v>6470.4120000000003</v>
      </c>
      <c r="J22611" s="7">
        <v>8400.1839999999993</v>
      </c>
      <c r="K22611" s="7">
        <v>10897.536</v>
      </c>
      <c r="L22611" s="7">
        <v>8967.7639999999992</v>
      </c>
      <c r="M22611" s="7">
        <v>7492.0559999999996</v>
      </c>
      <c r="N22611" s="7">
        <v>5902.8320000000003</v>
      </c>
      <c r="O22611" s="7">
        <v>6129.8639999999996</v>
      </c>
      <c r="P22611" s="7">
        <v>6697.4440000000004</v>
      </c>
      <c r="Q22611" s="7">
        <v>7265.0240000000003</v>
      </c>
      <c r="R22611" s="7">
        <v>7265.0240000000003</v>
      </c>
      <c r="S22611" s="7">
        <v>6016.348</v>
      </c>
      <c r="T22611" s="7">
        <v>4994.7039999999997</v>
      </c>
      <c r="U22611" s="7">
        <v>3405.48</v>
      </c>
      <c r="V22611" s="7">
        <v>3291.9639999999999</v>
      </c>
      <c r="W22611" s="7">
        <v>2383.8359999999998</v>
      </c>
      <c r="X22611" s="7">
        <v>1816.2560000000001</v>
      </c>
    </row>
    <row r="22612" spans="1:24" x14ac:dyDescent="0.2">
      <c r="A22612" t="s">
        <v>2067</v>
      </c>
      <c r="B22612" t="s">
        <v>291</v>
      </c>
      <c r="C22612">
        <v>2015</v>
      </c>
      <c r="D22612">
        <v>115056</v>
      </c>
      <c r="E22612">
        <v>56913</v>
      </c>
      <c r="F22612">
        <v>58143</v>
      </c>
      <c r="G22612" s="7">
        <v>7823.808</v>
      </c>
      <c r="H22612" s="7">
        <v>7938.8639999999996</v>
      </c>
      <c r="I22612" s="7">
        <v>7018.4160000000002</v>
      </c>
      <c r="J22612" s="7">
        <v>8514.1440000000002</v>
      </c>
      <c r="K22612" s="7">
        <v>10930.32</v>
      </c>
      <c r="L22612" s="7">
        <v>9204.48</v>
      </c>
      <c r="M22612" s="7">
        <v>8053.92</v>
      </c>
      <c r="N22612" s="7">
        <v>5982.9120000000003</v>
      </c>
      <c r="O22612" s="7">
        <v>6097.9679999999998</v>
      </c>
      <c r="P22612" s="7">
        <v>6328.08</v>
      </c>
      <c r="Q22612" s="7">
        <v>7363.5839999999998</v>
      </c>
      <c r="R22612" s="7">
        <v>7133.4719999999998</v>
      </c>
      <c r="S22612" s="7">
        <v>6443.1360000000004</v>
      </c>
      <c r="T22612" s="7">
        <v>5292.576</v>
      </c>
      <c r="U22612" s="7">
        <v>3451.68</v>
      </c>
      <c r="V22612" s="7">
        <v>3336.6239999999998</v>
      </c>
      <c r="W22612" s="7">
        <v>2301.12</v>
      </c>
      <c r="X22612" s="7">
        <v>1840.896</v>
      </c>
    </row>
    <row r="22613" spans="1:24" x14ac:dyDescent="0.2">
      <c r="A22613" t="s">
        <v>2067</v>
      </c>
      <c r="B22613" t="s">
        <v>291</v>
      </c>
      <c r="C22613">
        <v>2016</v>
      </c>
      <c r="D22613">
        <v>116264</v>
      </c>
      <c r="E22613">
        <v>57521</v>
      </c>
      <c r="F22613">
        <v>58743</v>
      </c>
      <c r="G22613" s="7">
        <v>7905.9520000000002</v>
      </c>
      <c r="H22613" s="7">
        <v>7673.424</v>
      </c>
      <c r="I22613" s="7">
        <v>7440.8959999999997</v>
      </c>
      <c r="J22613" s="7">
        <v>8487.2720000000008</v>
      </c>
      <c r="K22613" s="7">
        <v>10580.023999999999</v>
      </c>
      <c r="L22613" s="7">
        <v>9301.1200000000008</v>
      </c>
      <c r="M22613" s="7">
        <v>8603.5360000000001</v>
      </c>
      <c r="N22613" s="7">
        <v>6394.52</v>
      </c>
      <c r="O22613" s="7">
        <v>5929.4639999999999</v>
      </c>
      <c r="P22613" s="7">
        <v>6161.9920000000002</v>
      </c>
      <c r="Q22613" s="7">
        <v>7208.3680000000004</v>
      </c>
      <c r="R22613" s="7">
        <v>6859.576</v>
      </c>
      <c r="S22613" s="7">
        <v>6743.3119999999999</v>
      </c>
      <c r="T22613" s="7">
        <v>5464.4080000000004</v>
      </c>
      <c r="U22613" s="7">
        <v>3604.1840000000002</v>
      </c>
      <c r="V22613" s="7">
        <v>3139.1280000000002</v>
      </c>
      <c r="W22613" s="7">
        <v>2441.5439999999999</v>
      </c>
      <c r="X22613" s="7">
        <v>2092.752</v>
      </c>
    </row>
    <row r="22614" spans="1:24" x14ac:dyDescent="0.2">
      <c r="A22614" t="s">
        <v>2067</v>
      </c>
      <c r="B22614" t="s">
        <v>291</v>
      </c>
      <c r="C22614">
        <v>2017</v>
      </c>
      <c r="D22614">
        <v>116906</v>
      </c>
      <c r="E22614">
        <v>57848</v>
      </c>
      <c r="F22614">
        <v>59058</v>
      </c>
      <c r="G22614" s="7">
        <v>8019</v>
      </c>
      <c r="H22614" s="7">
        <v>7668</v>
      </c>
      <c r="I22614" s="7">
        <v>7721</v>
      </c>
      <c r="J22614" s="7">
        <v>8541</v>
      </c>
      <c r="K22614" s="7">
        <v>10263</v>
      </c>
      <c r="L22614" s="7">
        <v>9420</v>
      </c>
      <c r="M22614" s="7">
        <v>8900</v>
      </c>
      <c r="N22614" s="7">
        <v>6725</v>
      </c>
      <c r="O22614" s="7">
        <v>5856</v>
      </c>
      <c r="P22614" s="7">
        <v>6126</v>
      </c>
      <c r="Q22614" s="7">
        <v>6957</v>
      </c>
      <c r="R22614" s="7">
        <v>7183</v>
      </c>
      <c r="S22614" s="7">
        <v>6448</v>
      </c>
      <c r="T22614" s="7">
        <v>5482</v>
      </c>
      <c r="U22614" s="7">
        <v>3917</v>
      </c>
      <c r="V22614" s="7">
        <v>3087</v>
      </c>
      <c r="W22614" s="7">
        <v>2320</v>
      </c>
      <c r="X22614" s="7">
        <v>2273</v>
      </c>
    </row>
    <row r="22615" spans="1:24" x14ac:dyDescent="0.2">
      <c r="A22615" t="s">
        <v>2068</v>
      </c>
      <c r="B22615" t="s">
        <v>291</v>
      </c>
      <c r="C22615">
        <v>2009</v>
      </c>
      <c r="D22615">
        <v>966761</v>
      </c>
      <c r="E22615">
        <v>498376</v>
      </c>
      <c r="F22615">
        <v>468385</v>
      </c>
      <c r="G22615" s="7">
        <v>78307.641000000003</v>
      </c>
      <c r="H22615" s="7">
        <v>63806.226000000002</v>
      </c>
      <c r="I22615" s="7">
        <v>57038.898999999998</v>
      </c>
      <c r="J22615" s="7">
        <v>58972.421000000002</v>
      </c>
      <c r="K22615" s="7">
        <v>76374.119000000006</v>
      </c>
      <c r="L22615" s="7">
        <v>120845.125</v>
      </c>
      <c r="M22615" s="7">
        <v>97642.861000000004</v>
      </c>
      <c r="N22615" s="7">
        <v>79274.402000000002</v>
      </c>
      <c r="O22615" s="7">
        <v>68640.031000000003</v>
      </c>
      <c r="P22615" s="7">
        <v>65739.748000000007</v>
      </c>
      <c r="Q22615" s="7">
        <v>57038.898999999998</v>
      </c>
      <c r="R22615" s="7">
        <v>46404.527999999998</v>
      </c>
      <c r="S22615" s="7">
        <v>31903.113000000001</v>
      </c>
      <c r="T22615" s="7">
        <v>21268.741999999998</v>
      </c>
      <c r="U22615" s="7">
        <v>14501.415000000001</v>
      </c>
      <c r="V22615" s="7">
        <v>12567.893</v>
      </c>
      <c r="W22615" s="7">
        <v>8700.8490000000002</v>
      </c>
      <c r="X22615" s="7">
        <v>8700.8490000000002</v>
      </c>
    </row>
    <row r="22616" spans="1:24" x14ac:dyDescent="0.2">
      <c r="A22616" t="s">
        <v>2068</v>
      </c>
      <c r="B22616" t="s">
        <v>291</v>
      </c>
      <c r="C22616">
        <v>2010</v>
      </c>
      <c r="D22616">
        <v>979712</v>
      </c>
      <c r="E22616">
        <v>495184</v>
      </c>
      <c r="F22616">
        <v>484528</v>
      </c>
      <c r="G22616" s="7">
        <v>73478.399999999994</v>
      </c>
      <c r="H22616" s="7">
        <v>66620.415999999997</v>
      </c>
      <c r="I22616" s="7">
        <v>58782.720000000001</v>
      </c>
      <c r="J22616" s="7">
        <v>66620.415999999997</v>
      </c>
      <c r="K22616" s="7">
        <v>93072.639999999999</v>
      </c>
      <c r="L22616" s="7">
        <v>100910.336</v>
      </c>
      <c r="M22616" s="7">
        <v>87194.368000000002</v>
      </c>
      <c r="N22616" s="7">
        <v>81316.096000000005</v>
      </c>
      <c r="O22616" s="7">
        <v>68579.839999999997</v>
      </c>
      <c r="P22616" s="7">
        <v>67600.127999999997</v>
      </c>
      <c r="Q22616" s="7">
        <v>60742.144</v>
      </c>
      <c r="R22616" s="7">
        <v>48985.599999999999</v>
      </c>
      <c r="S22616" s="7">
        <v>36249.343999999997</v>
      </c>
      <c r="T22616" s="7">
        <v>22533.376</v>
      </c>
      <c r="U22616" s="7">
        <v>15675.392</v>
      </c>
      <c r="V22616" s="7">
        <v>12736.255999999999</v>
      </c>
      <c r="W22616" s="7">
        <v>8817.4079999999994</v>
      </c>
      <c r="X22616" s="7">
        <v>8817.4079999999994</v>
      </c>
    </row>
    <row r="22617" spans="1:24" x14ac:dyDescent="0.2">
      <c r="A22617" t="s">
        <v>2068</v>
      </c>
      <c r="B22617" t="s">
        <v>291</v>
      </c>
      <c r="C22617">
        <v>2011</v>
      </c>
      <c r="D22617">
        <v>1007264</v>
      </c>
      <c r="E22617">
        <v>508763</v>
      </c>
      <c r="F22617">
        <v>498501</v>
      </c>
      <c r="G22617" s="7">
        <v>75544.800000000003</v>
      </c>
      <c r="H22617" s="7">
        <v>68493.952000000005</v>
      </c>
      <c r="I22617" s="7">
        <v>61443.103999999999</v>
      </c>
      <c r="J22617" s="7">
        <v>66479.423999999999</v>
      </c>
      <c r="K22617" s="7">
        <v>94682.816000000006</v>
      </c>
      <c r="L22617" s="7">
        <v>102740.928</v>
      </c>
      <c r="M22617" s="7">
        <v>89646.495999999999</v>
      </c>
      <c r="N22617" s="7">
        <v>82595.648000000001</v>
      </c>
      <c r="O22617" s="7">
        <v>71515.744000000006</v>
      </c>
      <c r="P22617" s="7">
        <v>68493.952000000005</v>
      </c>
      <c r="Q22617" s="7">
        <v>62450.368000000002</v>
      </c>
      <c r="R22617" s="7">
        <v>50363.199999999997</v>
      </c>
      <c r="S22617" s="7">
        <v>40290.559999999998</v>
      </c>
      <c r="T22617" s="7">
        <v>24174.335999999999</v>
      </c>
      <c r="U22617" s="7">
        <v>16116.224</v>
      </c>
      <c r="V22617" s="7">
        <v>13094.432000000001</v>
      </c>
      <c r="W22617" s="7">
        <v>10072.64</v>
      </c>
      <c r="X22617" s="7">
        <v>9065.3760000000002</v>
      </c>
    </row>
    <row r="22618" spans="1:24" x14ac:dyDescent="0.2">
      <c r="A22618" t="s">
        <v>2068</v>
      </c>
      <c r="B22618" t="s">
        <v>291</v>
      </c>
      <c r="C22618">
        <v>2012</v>
      </c>
      <c r="D22618">
        <v>1034842</v>
      </c>
      <c r="E22618">
        <v>522384</v>
      </c>
      <c r="F22618">
        <v>512458</v>
      </c>
      <c r="G22618" s="7">
        <v>76578.308000000005</v>
      </c>
      <c r="H22618" s="7">
        <v>71404.097999999998</v>
      </c>
      <c r="I22618" s="7">
        <v>63125.362000000001</v>
      </c>
      <c r="J22618" s="7">
        <v>67264.73</v>
      </c>
      <c r="K22618" s="7">
        <v>95205.464000000007</v>
      </c>
      <c r="L22618" s="7">
        <v>103484.2</v>
      </c>
      <c r="M22618" s="7">
        <v>93135.78</v>
      </c>
      <c r="N22618" s="7">
        <v>83822.202000000005</v>
      </c>
      <c r="O22618" s="7">
        <v>73473.782000000007</v>
      </c>
      <c r="P22618" s="7">
        <v>69334.414000000004</v>
      </c>
      <c r="Q22618" s="7">
        <v>64160.203999999998</v>
      </c>
      <c r="R22618" s="7">
        <v>53811.784</v>
      </c>
      <c r="S22618" s="7">
        <v>43463.364000000001</v>
      </c>
      <c r="T22618" s="7">
        <v>26905.892</v>
      </c>
      <c r="U22618" s="7">
        <v>16557.472000000002</v>
      </c>
      <c r="V22618" s="7">
        <v>13452.946</v>
      </c>
      <c r="W22618" s="7">
        <v>9313.5779999999995</v>
      </c>
      <c r="X22618" s="7">
        <v>9313.5779999999995</v>
      </c>
    </row>
    <row r="22619" spans="1:24" x14ac:dyDescent="0.2">
      <c r="A22619" t="s">
        <v>2068</v>
      </c>
      <c r="B22619" t="s">
        <v>291</v>
      </c>
      <c r="C22619">
        <v>2013</v>
      </c>
      <c r="D22619">
        <v>1063248</v>
      </c>
      <c r="E22619">
        <v>536210</v>
      </c>
      <c r="F22619">
        <v>527038</v>
      </c>
      <c r="G22619" s="7">
        <v>76553.856</v>
      </c>
      <c r="H22619" s="7">
        <v>72300.864000000001</v>
      </c>
      <c r="I22619" s="7">
        <v>64858.127999999997</v>
      </c>
      <c r="J22619" s="7">
        <v>68047.872000000003</v>
      </c>
      <c r="K22619" s="7">
        <v>93565.823999999993</v>
      </c>
      <c r="L22619" s="7">
        <v>106324.8</v>
      </c>
      <c r="M22619" s="7">
        <v>96755.567999999999</v>
      </c>
      <c r="N22619" s="7">
        <v>86123.088000000003</v>
      </c>
      <c r="O22619" s="7">
        <v>77617.104000000007</v>
      </c>
      <c r="P22619" s="7">
        <v>70174.368000000002</v>
      </c>
      <c r="Q22619" s="7">
        <v>65921.376000000004</v>
      </c>
      <c r="R22619" s="7">
        <v>56352.144</v>
      </c>
      <c r="S22619" s="7">
        <v>45719.663999999997</v>
      </c>
      <c r="T22619" s="7">
        <v>29770.944</v>
      </c>
      <c r="U22619" s="7">
        <v>18075.216</v>
      </c>
      <c r="V22619" s="7">
        <v>13822.224</v>
      </c>
      <c r="W22619" s="7">
        <v>10632.48</v>
      </c>
      <c r="X22619" s="7">
        <v>9569.232</v>
      </c>
    </row>
    <row r="22620" spans="1:24" x14ac:dyDescent="0.2">
      <c r="A22620" t="s">
        <v>2068</v>
      </c>
      <c r="B22620" t="s">
        <v>291</v>
      </c>
      <c r="C22620">
        <v>2014</v>
      </c>
      <c r="D22620">
        <v>1092810</v>
      </c>
      <c r="E22620">
        <v>550502</v>
      </c>
      <c r="F22620">
        <v>542308</v>
      </c>
      <c r="G22620" s="7">
        <v>77589.509999999995</v>
      </c>
      <c r="H22620" s="7">
        <v>75403.89</v>
      </c>
      <c r="I22620" s="7">
        <v>66661.41</v>
      </c>
      <c r="J22620" s="7">
        <v>68847.03</v>
      </c>
      <c r="K22620" s="7">
        <v>91796.04</v>
      </c>
      <c r="L22620" s="7">
        <v>110373.81</v>
      </c>
      <c r="M22620" s="7">
        <v>101631.33</v>
      </c>
      <c r="N22620" s="7">
        <v>86331.99</v>
      </c>
      <c r="O22620" s="7">
        <v>83053.56</v>
      </c>
      <c r="P22620" s="7">
        <v>71032.649999999994</v>
      </c>
      <c r="Q22620" s="7">
        <v>67754.22</v>
      </c>
      <c r="R22620" s="7">
        <v>59011.74</v>
      </c>
      <c r="S22620" s="7">
        <v>49176.45</v>
      </c>
      <c r="T22620" s="7">
        <v>31691.49</v>
      </c>
      <c r="U22620" s="7">
        <v>19670.580000000002</v>
      </c>
      <c r="V22620" s="7">
        <v>14206.53</v>
      </c>
      <c r="W22620" s="7">
        <v>10928.1</v>
      </c>
      <c r="X22620" s="7">
        <v>10928.1</v>
      </c>
    </row>
    <row r="22621" spans="1:24" x14ac:dyDescent="0.2">
      <c r="A22621" t="s">
        <v>2068</v>
      </c>
      <c r="B22621" t="s">
        <v>291</v>
      </c>
      <c r="C22621">
        <v>2015</v>
      </c>
      <c r="D22621">
        <v>1121645</v>
      </c>
      <c r="E22621">
        <v>564941</v>
      </c>
      <c r="F22621">
        <v>556704</v>
      </c>
      <c r="G22621" s="7">
        <v>78515.149999999994</v>
      </c>
      <c r="H22621" s="7">
        <v>76271.86</v>
      </c>
      <c r="I22621" s="7">
        <v>68420.345000000001</v>
      </c>
      <c r="J22621" s="7">
        <v>68420.345000000001</v>
      </c>
      <c r="K22621" s="7">
        <v>88609.955000000002</v>
      </c>
      <c r="L22621" s="7">
        <v>114407.79</v>
      </c>
      <c r="M22621" s="7">
        <v>105434.63</v>
      </c>
      <c r="N22621" s="7">
        <v>88609.955000000002</v>
      </c>
      <c r="O22621" s="7">
        <v>87488.31</v>
      </c>
      <c r="P22621" s="7">
        <v>72906.925000000003</v>
      </c>
      <c r="Q22621" s="7">
        <v>69541.990000000005</v>
      </c>
      <c r="R22621" s="7">
        <v>60568.83</v>
      </c>
      <c r="S22621" s="7">
        <v>52717.315000000002</v>
      </c>
      <c r="T22621" s="7">
        <v>33649.35</v>
      </c>
      <c r="U22621" s="7">
        <v>21311.255000000001</v>
      </c>
      <c r="V22621" s="7">
        <v>14581.385</v>
      </c>
      <c r="W22621" s="7">
        <v>11216.45</v>
      </c>
      <c r="X22621" s="7">
        <v>11216.45</v>
      </c>
    </row>
    <row r="22622" spans="1:24" x14ac:dyDescent="0.2">
      <c r="A22622" t="s">
        <v>2068</v>
      </c>
      <c r="B22622" t="s">
        <v>291</v>
      </c>
      <c r="C22622">
        <v>2016</v>
      </c>
      <c r="D22622">
        <v>1148176</v>
      </c>
      <c r="E22622">
        <v>578199</v>
      </c>
      <c r="F22622">
        <v>569977</v>
      </c>
      <c r="G22622" s="7">
        <v>79224.144</v>
      </c>
      <c r="H22622" s="7">
        <v>76927.792000000001</v>
      </c>
      <c r="I22622" s="7">
        <v>70038.736000000004</v>
      </c>
      <c r="J22622" s="7">
        <v>70038.736000000004</v>
      </c>
      <c r="K22622" s="7">
        <v>84965.024000000005</v>
      </c>
      <c r="L22622" s="7">
        <v>118262.128</v>
      </c>
      <c r="M22622" s="7">
        <v>109076.72</v>
      </c>
      <c r="N22622" s="7">
        <v>91854.080000000002</v>
      </c>
      <c r="O22622" s="7">
        <v>88409.551999999996</v>
      </c>
      <c r="P22622" s="7">
        <v>74631.44</v>
      </c>
      <c r="Q22622" s="7">
        <v>71186.911999999997</v>
      </c>
      <c r="R22622" s="7">
        <v>63149.68</v>
      </c>
      <c r="S22622" s="7">
        <v>53964.271999999997</v>
      </c>
      <c r="T22622" s="7">
        <v>36741.631999999998</v>
      </c>
      <c r="U22622" s="7">
        <v>22963.52</v>
      </c>
      <c r="V22622" s="7">
        <v>16074.464</v>
      </c>
      <c r="W22622" s="7">
        <v>10333.584000000001</v>
      </c>
      <c r="X22622" s="7">
        <v>11481.76</v>
      </c>
    </row>
    <row r="22623" spans="1:24" x14ac:dyDescent="0.2">
      <c r="A22623" t="s">
        <v>2068</v>
      </c>
      <c r="B22623" t="s">
        <v>291</v>
      </c>
      <c r="C22623">
        <v>2017</v>
      </c>
      <c r="D22623">
        <v>1176584</v>
      </c>
      <c r="E22623">
        <v>593319</v>
      </c>
      <c r="F22623">
        <v>583265</v>
      </c>
      <c r="G22623" s="7">
        <v>78517</v>
      </c>
      <c r="H22623" s="7">
        <v>75631</v>
      </c>
      <c r="I22623" s="7">
        <v>72737</v>
      </c>
      <c r="J22623" s="7">
        <v>71304</v>
      </c>
      <c r="K22623" s="7">
        <v>83172</v>
      </c>
      <c r="L22623" s="7">
        <v>121288</v>
      </c>
      <c r="M22623" s="7">
        <v>113238</v>
      </c>
      <c r="N22623" s="7">
        <v>94972</v>
      </c>
      <c r="O22623" s="7">
        <v>90212</v>
      </c>
      <c r="P22623" s="7">
        <v>77855</v>
      </c>
      <c r="Q22623" s="7">
        <v>71769</v>
      </c>
      <c r="R22623" s="7">
        <v>64917</v>
      </c>
      <c r="S22623" s="7">
        <v>56628</v>
      </c>
      <c r="T22623" s="7">
        <v>39095</v>
      </c>
      <c r="U22623" s="7">
        <v>26577</v>
      </c>
      <c r="V22623" s="7">
        <v>16302</v>
      </c>
      <c r="W22623" s="7">
        <v>11028</v>
      </c>
      <c r="X22623" s="7">
        <v>11342</v>
      </c>
    </row>
    <row r="22624" spans="1:24" x14ac:dyDescent="0.2">
      <c r="A22624" t="s">
        <v>541</v>
      </c>
      <c r="B22624" t="s">
        <v>291</v>
      </c>
      <c r="C22624">
        <v>2009</v>
      </c>
      <c r="D22624">
        <v>14005</v>
      </c>
      <c r="E22624">
        <v>6628</v>
      </c>
      <c r="F22624">
        <v>7377</v>
      </c>
      <c r="G22624" s="7">
        <v>896.32</v>
      </c>
      <c r="H22624" s="7">
        <v>546.19500000000005</v>
      </c>
      <c r="I22624" s="7">
        <v>938.33500000000004</v>
      </c>
      <c r="J22624" s="7">
        <v>1008.36</v>
      </c>
      <c r="K22624" s="7">
        <v>826.29499999999996</v>
      </c>
      <c r="L22624" s="7">
        <v>658.23500000000001</v>
      </c>
      <c r="M22624" s="7">
        <v>504.18</v>
      </c>
      <c r="N22624" s="7">
        <v>784.28</v>
      </c>
      <c r="O22624" s="7">
        <v>742.26499999999999</v>
      </c>
      <c r="P22624" s="7">
        <v>1036.3699999999999</v>
      </c>
      <c r="Q22624" s="7">
        <v>910.32500000000005</v>
      </c>
      <c r="R22624" s="7">
        <v>980.35</v>
      </c>
      <c r="S22624" s="7">
        <v>966.34500000000003</v>
      </c>
      <c r="T22624" s="7">
        <v>1106.395</v>
      </c>
      <c r="U22624" s="7">
        <v>658.23500000000001</v>
      </c>
      <c r="V22624" s="7">
        <v>700.25</v>
      </c>
      <c r="W22624" s="7">
        <v>434.15499999999997</v>
      </c>
      <c r="X22624" s="7">
        <v>294.10500000000002</v>
      </c>
    </row>
    <row r="22625" spans="1:24" x14ac:dyDescent="0.2">
      <c r="A22625" t="s">
        <v>541</v>
      </c>
      <c r="B22625" t="s">
        <v>291</v>
      </c>
      <c r="C22625">
        <v>2014</v>
      </c>
      <c r="D22625">
        <v>14005</v>
      </c>
      <c r="E22625">
        <v>6761</v>
      </c>
      <c r="F22625">
        <v>7244</v>
      </c>
      <c r="G22625" s="7">
        <v>1568.56</v>
      </c>
      <c r="H22625" s="7">
        <v>1288.46</v>
      </c>
      <c r="I22625" s="7">
        <v>1498.5350000000001</v>
      </c>
      <c r="J22625" s="7">
        <v>1400.5</v>
      </c>
      <c r="K22625" s="7">
        <v>1274.4549999999999</v>
      </c>
      <c r="L22625" s="7">
        <v>1078.385</v>
      </c>
      <c r="M22625" s="7">
        <v>812.29</v>
      </c>
      <c r="N22625" s="7">
        <v>910.32500000000005</v>
      </c>
      <c r="O22625" s="7">
        <v>616.22</v>
      </c>
      <c r="P22625" s="7">
        <v>770.27499999999998</v>
      </c>
      <c r="Q22625" s="7">
        <v>728.26</v>
      </c>
      <c r="R22625" s="7">
        <v>770.27499999999998</v>
      </c>
      <c r="S22625" s="7">
        <v>392.14</v>
      </c>
      <c r="T22625" s="7">
        <v>350.125</v>
      </c>
      <c r="U22625" s="7">
        <v>224.08</v>
      </c>
      <c r="V22625" s="7">
        <v>140.05000000000001</v>
      </c>
      <c r="W22625" s="7">
        <v>98.034999999999997</v>
      </c>
      <c r="X22625" s="7">
        <v>70.025000000000006</v>
      </c>
    </row>
    <row r="22626" spans="1:24" x14ac:dyDescent="0.2">
      <c r="A22626" t="s">
        <v>541</v>
      </c>
      <c r="B22626" t="s">
        <v>291</v>
      </c>
      <c r="C22626">
        <v>2015</v>
      </c>
      <c r="D22626">
        <v>14405</v>
      </c>
      <c r="E22626">
        <v>7001</v>
      </c>
      <c r="F22626">
        <v>7404</v>
      </c>
      <c r="G22626" s="7">
        <v>619.41499999999996</v>
      </c>
      <c r="H22626" s="7">
        <v>821.08500000000004</v>
      </c>
      <c r="I22626" s="7">
        <v>965.13499999999999</v>
      </c>
      <c r="J22626" s="7">
        <v>936.32500000000005</v>
      </c>
      <c r="K22626" s="7">
        <v>475.36500000000001</v>
      </c>
      <c r="L22626" s="7">
        <v>633.82000000000005</v>
      </c>
      <c r="M22626" s="7">
        <v>720.25</v>
      </c>
      <c r="N22626" s="7">
        <v>605.01</v>
      </c>
      <c r="O22626" s="7">
        <v>950.73</v>
      </c>
      <c r="P22626" s="7">
        <v>792.27499999999998</v>
      </c>
      <c r="Q22626" s="7">
        <v>1008.35</v>
      </c>
      <c r="R22626" s="7">
        <v>1022.755</v>
      </c>
      <c r="S22626" s="7">
        <v>1166.8050000000001</v>
      </c>
      <c r="T22626" s="7">
        <v>1080.375</v>
      </c>
      <c r="U22626" s="7">
        <v>965.13499999999999</v>
      </c>
      <c r="V22626" s="7">
        <v>878.70500000000004</v>
      </c>
      <c r="W22626" s="7">
        <v>432.15</v>
      </c>
      <c r="X22626" s="7">
        <v>345.72</v>
      </c>
    </row>
    <row r="22627" spans="1:24" x14ac:dyDescent="0.2">
      <c r="A22627" t="s">
        <v>541</v>
      </c>
      <c r="B22627" t="s">
        <v>291</v>
      </c>
      <c r="C22627">
        <v>2010</v>
      </c>
      <c r="D22627">
        <v>14451</v>
      </c>
      <c r="E22627">
        <v>7000</v>
      </c>
      <c r="F22627">
        <v>7451</v>
      </c>
      <c r="G22627" s="7">
        <v>924.86400000000003</v>
      </c>
      <c r="H22627" s="7">
        <v>563.58900000000006</v>
      </c>
      <c r="I22627" s="7">
        <v>924.86400000000003</v>
      </c>
      <c r="J22627" s="7">
        <v>1098.2760000000001</v>
      </c>
      <c r="K22627" s="7">
        <v>780.35400000000004</v>
      </c>
      <c r="L22627" s="7">
        <v>563.58900000000006</v>
      </c>
      <c r="M22627" s="7">
        <v>534.68700000000001</v>
      </c>
      <c r="N22627" s="7">
        <v>765.90300000000002</v>
      </c>
      <c r="O22627" s="7">
        <v>838.15800000000002</v>
      </c>
      <c r="P22627" s="7">
        <v>1011.57</v>
      </c>
      <c r="Q22627" s="7">
        <v>1083.825</v>
      </c>
      <c r="R22627" s="7">
        <v>1286.1389999999999</v>
      </c>
      <c r="S22627" s="7">
        <v>867.06</v>
      </c>
      <c r="T22627" s="7">
        <v>1127.1780000000001</v>
      </c>
      <c r="U22627" s="7">
        <v>780.35400000000004</v>
      </c>
      <c r="V22627" s="7">
        <v>650.29499999999996</v>
      </c>
      <c r="W22627" s="7">
        <v>375.726</v>
      </c>
      <c r="X22627" s="7">
        <v>274.56900000000002</v>
      </c>
    </row>
    <row r="22628" spans="1:24" x14ac:dyDescent="0.2">
      <c r="A22628" t="s">
        <v>541</v>
      </c>
      <c r="B22628" t="s">
        <v>291</v>
      </c>
      <c r="C22628">
        <v>2013</v>
      </c>
      <c r="D22628">
        <v>14460</v>
      </c>
      <c r="E22628">
        <v>6840</v>
      </c>
      <c r="F22628">
        <v>7620</v>
      </c>
      <c r="G22628" s="7">
        <v>723</v>
      </c>
      <c r="H22628" s="7">
        <v>751.92</v>
      </c>
      <c r="I22628" s="7">
        <v>1171.26</v>
      </c>
      <c r="J22628" s="7">
        <v>853.14</v>
      </c>
      <c r="K22628" s="7">
        <v>535.02</v>
      </c>
      <c r="L22628" s="7">
        <v>592.86</v>
      </c>
      <c r="M22628" s="7">
        <v>578.4</v>
      </c>
      <c r="N22628" s="7">
        <v>751.92</v>
      </c>
      <c r="O22628" s="7">
        <v>809.76</v>
      </c>
      <c r="P22628" s="7">
        <v>954.36</v>
      </c>
      <c r="Q22628" s="7">
        <v>1113.42</v>
      </c>
      <c r="R22628" s="7">
        <v>1142.3399999999999</v>
      </c>
      <c r="S22628" s="7">
        <v>1098.96</v>
      </c>
      <c r="T22628" s="7">
        <v>1113.42</v>
      </c>
      <c r="U22628" s="7">
        <v>809.76</v>
      </c>
      <c r="V22628" s="7">
        <v>723</v>
      </c>
      <c r="W22628" s="7">
        <v>433.8</v>
      </c>
      <c r="X22628" s="7">
        <v>303.66000000000003</v>
      </c>
    </row>
    <row r="22629" spans="1:24" x14ac:dyDescent="0.2">
      <c r="A22629" t="s">
        <v>541</v>
      </c>
      <c r="B22629" t="s">
        <v>291</v>
      </c>
      <c r="C22629">
        <v>2012</v>
      </c>
      <c r="D22629">
        <v>14466</v>
      </c>
      <c r="E22629">
        <v>6742</v>
      </c>
      <c r="F22629">
        <v>7724</v>
      </c>
      <c r="G22629" s="7">
        <v>824.56200000000001</v>
      </c>
      <c r="H22629" s="7">
        <v>622.03800000000001</v>
      </c>
      <c r="I22629" s="7">
        <v>1244.076</v>
      </c>
      <c r="J22629" s="7">
        <v>1099.4159999999999</v>
      </c>
      <c r="K22629" s="7">
        <v>578.64</v>
      </c>
      <c r="L22629" s="7">
        <v>419.51400000000001</v>
      </c>
      <c r="M22629" s="7">
        <v>549.70799999999997</v>
      </c>
      <c r="N22629" s="7">
        <v>650.97</v>
      </c>
      <c r="O22629" s="7">
        <v>954.75599999999997</v>
      </c>
      <c r="P22629" s="7">
        <v>954.75599999999997</v>
      </c>
      <c r="Q22629" s="7">
        <v>1027.086</v>
      </c>
      <c r="R22629" s="7">
        <v>1142.8140000000001</v>
      </c>
      <c r="S22629" s="7">
        <v>1070.4839999999999</v>
      </c>
      <c r="T22629" s="7">
        <v>1157.28</v>
      </c>
      <c r="U22629" s="7">
        <v>723.3</v>
      </c>
      <c r="V22629" s="7">
        <v>708.83399999999995</v>
      </c>
      <c r="W22629" s="7">
        <v>433.98</v>
      </c>
      <c r="X22629" s="7">
        <v>289.32</v>
      </c>
    </row>
    <row r="22630" spans="1:24" x14ac:dyDescent="0.2">
      <c r="A22630" t="s">
        <v>541</v>
      </c>
      <c r="B22630" t="s">
        <v>291</v>
      </c>
      <c r="C22630">
        <v>2017</v>
      </c>
      <c r="D22630">
        <v>14481</v>
      </c>
      <c r="E22630">
        <v>6959</v>
      </c>
      <c r="F22630">
        <v>7522</v>
      </c>
      <c r="G22630" s="7">
        <v>659</v>
      </c>
      <c r="H22630" s="7">
        <v>965</v>
      </c>
      <c r="I22630" s="7">
        <v>845</v>
      </c>
      <c r="J22630" s="7">
        <v>877</v>
      </c>
      <c r="K22630" s="7">
        <v>536</v>
      </c>
      <c r="L22630" s="7">
        <v>575</v>
      </c>
      <c r="M22630" s="7">
        <v>750</v>
      </c>
      <c r="N22630" s="7">
        <v>618</v>
      </c>
      <c r="O22630" s="7">
        <v>811</v>
      </c>
      <c r="P22630" s="7">
        <v>861</v>
      </c>
      <c r="Q22630" s="7">
        <v>971</v>
      </c>
      <c r="R22630" s="7">
        <v>955</v>
      </c>
      <c r="S22630" s="7">
        <v>1272</v>
      </c>
      <c r="T22630" s="7">
        <v>1059</v>
      </c>
      <c r="U22630" s="7">
        <v>1092</v>
      </c>
      <c r="V22630" s="7">
        <v>847</v>
      </c>
      <c r="W22630" s="7">
        <v>506</v>
      </c>
      <c r="X22630" s="7">
        <v>282</v>
      </c>
    </row>
    <row r="22631" spans="1:24" x14ac:dyDescent="0.2">
      <c r="A22631" t="s">
        <v>541</v>
      </c>
      <c r="B22631" t="s">
        <v>291</v>
      </c>
      <c r="C22631">
        <v>2011</v>
      </c>
      <c r="D22631">
        <v>14511</v>
      </c>
      <c r="E22631">
        <v>6824</v>
      </c>
      <c r="F22631">
        <v>7687</v>
      </c>
      <c r="G22631" s="7">
        <v>928.70399999999995</v>
      </c>
      <c r="H22631" s="7">
        <v>478.863</v>
      </c>
      <c r="I22631" s="7">
        <v>1102.836</v>
      </c>
      <c r="J22631" s="7">
        <v>1189.902</v>
      </c>
      <c r="K22631" s="7">
        <v>594.95100000000002</v>
      </c>
      <c r="L22631" s="7">
        <v>551.41800000000001</v>
      </c>
      <c r="M22631" s="7">
        <v>551.41800000000001</v>
      </c>
      <c r="N22631" s="7">
        <v>769.08299999999997</v>
      </c>
      <c r="O22631" s="7">
        <v>914.19299999999998</v>
      </c>
      <c r="P22631" s="7">
        <v>957.726</v>
      </c>
      <c r="Q22631" s="7">
        <v>1001.259</v>
      </c>
      <c r="R22631" s="7">
        <v>1204.413</v>
      </c>
      <c r="S22631" s="7">
        <v>1001.259</v>
      </c>
      <c r="T22631" s="7">
        <v>1131.8579999999999</v>
      </c>
      <c r="U22631" s="7">
        <v>740.06100000000004</v>
      </c>
      <c r="V22631" s="7">
        <v>638.48400000000004</v>
      </c>
      <c r="W22631" s="7">
        <v>449.84100000000001</v>
      </c>
      <c r="X22631" s="7">
        <v>261.19799999999998</v>
      </c>
    </row>
    <row r="22632" spans="1:24" x14ac:dyDescent="0.2">
      <c r="A22632" t="s">
        <v>2069</v>
      </c>
      <c r="B22632" t="s">
        <v>291</v>
      </c>
      <c r="C22632">
        <v>2009</v>
      </c>
      <c r="D22632">
        <v>20340</v>
      </c>
      <c r="E22632">
        <v>10522</v>
      </c>
      <c r="F22632">
        <v>9818</v>
      </c>
      <c r="G22632" s="7">
        <v>1118.7</v>
      </c>
      <c r="H22632" s="7">
        <v>996.66</v>
      </c>
      <c r="I22632" s="7">
        <v>1606.86</v>
      </c>
      <c r="J22632" s="7">
        <v>1139.04</v>
      </c>
      <c r="K22632" s="7">
        <v>1179.72</v>
      </c>
      <c r="L22632" s="7">
        <v>1423.8</v>
      </c>
      <c r="M22632" s="7">
        <v>1403.46</v>
      </c>
      <c r="N22632" s="7">
        <v>1464.48</v>
      </c>
      <c r="O22632" s="7">
        <v>996.66</v>
      </c>
      <c r="P22632" s="7">
        <v>1240.74</v>
      </c>
      <c r="Q22632" s="7">
        <v>1423.8</v>
      </c>
      <c r="R22632" s="7">
        <v>1118.7</v>
      </c>
      <c r="S22632" s="7">
        <v>1505.16</v>
      </c>
      <c r="T22632" s="7">
        <v>1118.7</v>
      </c>
      <c r="U22632" s="7">
        <v>874.62</v>
      </c>
      <c r="V22632" s="7">
        <v>813.6</v>
      </c>
      <c r="W22632" s="7">
        <v>528.84</v>
      </c>
      <c r="X22632" s="7">
        <v>366.12</v>
      </c>
    </row>
    <row r="22633" spans="1:24" x14ac:dyDescent="0.2">
      <c r="A22633" t="s">
        <v>2069</v>
      </c>
      <c r="B22633" t="s">
        <v>291</v>
      </c>
      <c r="C22633">
        <v>2016</v>
      </c>
      <c r="D22633">
        <v>21371</v>
      </c>
      <c r="E22633">
        <v>11624</v>
      </c>
      <c r="F22633">
        <v>9747</v>
      </c>
      <c r="G22633" s="7">
        <v>1089.921</v>
      </c>
      <c r="H22633" s="7">
        <v>1175.405</v>
      </c>
      <c r="I22633" s="7">
        <v>1154.0340000000001</v>
      </c>
      <c r="J22633" s="7">
        <v>1282.26</v>
      </c>
      <c r="K22633" s="7">
        <v>1645.567</v>
      </c>
      <c r="L22633" s="7">
        <v>1367.7439999999999</v>
      </c>
      <c r="M22633" s="7">
        <v>1196.7760000000001</v>
      </c>
      <c r="N22633" s="7">
        <v>1132.663</v>
      </c>
      <c r="O22633" s="7">
        <v>1303.6310000000001</v>
      </c>
      <c r="P22633" s="7">
        <v>1282.26</v>
      </c>
      <c r="Q22633" s="7">
        <v>1346.373</v>
      </c>
      <c r="R22633" s="7">
        <v>1560.0830000000001</v>
      </c>
      <c r="S22633" s="7">
        <v>1389.115</v>
      </c>
      <c r="T22633" s="7">
        <v>1517.3409999999999</v>
      </c>
      <c r="U22633" s="7">
        <v>1111.2919999999999</v>
      </c>
      <c r="V22633" s="7">
        <v>790.72699999999998</v>
      </c>
      <c r="W22633" s="7">
        <v>448.791</v>
      </c>
      <c r="X22633" s="7">
        <v>555.64599999999996</v>
      </c>
    </row>
    <row r="22634" spans="1:24" x14ac:dyDescent="0.2">
      <c r="A22634" t="s">
        <v>2069</v>
      </c>
      <c r="B22634" t="s">
        <v>291</v>
      </c>
      <c r="C22634">
        <v>2017</v>
      </c>
      <c r="D22634">
        <v>21456</v>
      </c>
      <c r="E22634">
        <v>11726</v>
      </c>
      <c r="F22634">
        <v>9730</v>
      </c>
      <c r="G22634" s="7">
        <v>1102</v>
      </c>
      <c r="H22634" s="7">
        <v>1175</v>
      </c>
      <c r="I22634" s="7">
        <v>1077</v>
      </c>
      <c r="J22634" s="7">
        <v>1412</v>
      </c>
      <c r="K22634" s="7">
        <v>1644</v>
      </c>
      <c r="L22634" s="7">
        <v>1397</v>
      </c>
      <c r="M22634" s="7">
        <v>1106</v>
      </c>
      <c r="N22634" s="7">
        <v>1115</v>
      </c>
      <c r="O22634" s="7">
        <v>1291</v>
      </c>
      <c r="P22634" s="7">
        <v>1302</v>
      </c>
      <c r="Q22634" s="7">
        <v>1339</v>
      </c>
      <c r="R22634" s="7">
        <v>1536</v>
      </c>
      <c r="S22634" s="7">
        <v>1434</v>
      </c>
      <c r="T22634" s="7">
        <v>1493</v>
      </c>
      <c r="U22634" s="7">
        <v>1135</v>
      </c>
      <c r="V22634" s="7">
        <v>853</v>
      </c>
      <c r="W22634" s="7">
        <v>488</v>
      </c>
      <c r="X22634" s="7">
        <v>557</v>
      </c>
    </row>
    <row r="22635" spans="1:24" x14ac:dyDescent="0.2">
      <c r="A22635" t="s">
        <v>2069</v>
      </c>
      <c r="B22635" t="s">
        <v>291</v>
      </c>
      <c r="C22635">
        <v>2015</v>
      </c>
      <c r="D22635">
        <v>21462</v>
      </c>
      <c r="E22635">
        <v>11629</v>
      </c>
      <c r="F22635">
        <v>9833</v>
      </c>
      <c r="G22635" s="7">
        <v>1158.9480000000001</v>
      </c>
      <c r="H22635" s="7">
        <v>1094.5619999999999</v>
      </c>
      <c r="I22635" s="7">
        <v>1266.258</v>
      </c>
      <c r="J22635" s="7">
        <v>1030.1759999999999</v>
      </c>
      <c r="K22635" s="7">
        <v>1802.808</v>
      </c>
      <c r="L22635" s="7">
        <v>1309.182</v>
      </c>
      <c r="M22635" s="7">
        <v>1244.796</v>
      </c>
      <c r="N22635" s="7">
        <v>1180.4100000000001</v>
      </c>
      <c r="O22635" s="7">
        <v>1330.644</v>
      </c>
      <c r="P22635" s="7">
        <v>1373.568</v>
      </c>
      <c r="Q22635" s="7">
        <v>1416.492</v>
      </c>
      <c r="R22635" s="7">
        <v>1416.492</v>
      </c>
      <c r="S22635" s="7">
        <v>1480.8779999999999</v>
      </c>
      <c r="T22635" s="7">
        <v>1523.8019999999999</v>
      </c>
      <c r="U22635" s="7">
        <v>965.79</v>
      </c>
      <c r="V22635" s="7">
        <v>858.48</v>
      </c>
      <c r="W22635" s="7">
        <v>472.16399999999999</v>
      </c>
      <c r="X22635" s="7">
        <v>515.08799999999997</v>
      </c>
    </row>
    <row r="22636" spans="1:24" x14ac:dyDescent="0.2">
      <c r="A22636" t="s">
        <v>2069</v>
      </c>
      <c r="B22636" t="s">
        <v>291</v>
      </c>
      <c r="C22636">
        <v>2010</v>
      </c>
      <c r="D22636">
        <v>21472</v>
      </c>
      <c r="E22636">
        <v>11488</v>
      </c>
      <c r="F22636">
        <v>9984</v>
      </c>
      <c r="G22636" s="7">
        <v>1095.0719999999999</v>
      </c>
      <c r="H22636" s="7">
        <v>1073.5999999999999</v>
      </c>
      <c r="I22636" s="7">
        <v>1503.04</v>
      </c>
      <c r="J22636" s="7">
        <v>1352.7360000000001</v>
      </c>
      <c r="K22636" s="7">
        <v>1180.96</v>
      </c>
      <c r="L22636" s="7">
        <v>1503.04</v>
      </c>
      <c r="M22636" s="7">
        <v>1460.096</v>
      </c>
      <c r="N22636" s="7">
        <v>1288.32</v>
      </c>
      <c r="O22636" s="7">
        <v>1266.848</v>
      </c>
      <c r="P22636" s="7">
        <v>1438.624</v>
      </c>
      <c r="Q22636" s="7">
        <v>1503.04</v>
      </c>
      <c r="R22636" s="7">
        <v>1309.7919999999999</v>
      </c>
      <c r="S22636" s="7">
        <v>1524.5119999999999</v>
      </c>
      <c r="T22636" s="7">
        <v>1288.32</v>
      </c>
      <c r="U22636" s="7">
        <v>966.24</v>
      </c>
      <c r="V22636" s="7">
        <v>837.40800000000002</v>
      </c>
      <c r="W22636" s="7">
        <v>515.32799999999997</v>
      </c>
      <c r="X22636" s="7">
        <v>365.024</v>
      </c>
    </row>
    <row r="22637" spans="1:24" x14ac:dyDescent="0.2">
      <c r="A22637" t="s">
        <v>2069</v>
      </c>
      <c r="B22637" t="s">
        <v>291</v>
      </c>
      <c r="C22637">
        <v>2014</v>
      </c>
      <c r="D22637">
        <v>21552</v>
      </c>
      <c r="E22637">
        <v>11759</v>
      </c>
      <c r="F22637">
        <v>9793</v>
      </c>
      <c r="G22637" s="7">
        <v>1099.152</v>
      </c>
      <c r="H22637" s="7">
        <v>1099.152</v>
      </c>
      <c r="I22637" s="7">
        <v>1293.1199999999999</v>
      </c>
      <c r="J22637" s="7">
        <v>1206.912</v>
      </c>
      <c r="K22637" s="7">
        <v>1443.9839999999999</v>
      </c>
      <c r="L22637" s="7">
        <v>1314.672</v>
      </c>
      <c r="M22637" s="7">
        <v>1271.568</v>
      </c>
      <c r="N22637" s="7">
        <v>1206.912</v>
      </c>
      <c r="O22637" s="7">
        <v>1314.672</v>
      </c>
      <c r="P22637" s="7">
        <v>1616.4</v>
      </c>
      <c r="Q22637" s="7">
        <v>1465.5360000000001</v>
      </c>
      <c r="R22637" s="7">
        <v>1400.88</v>
      </c>
      <c r="S22637" s="7">
        <v>1465.5360000000001</v>
      </c>
      <c r="T22637" s="7">
        <v>1379.328</v>
      </c>
      <c r="U22637" s="7">
        <v>1120.704</v>
      </c>
      <c r="V22637" s="7">
        <v>991.39200000000005</v>
      </c>
      <c r="W22637" s="7">
        <v>431.04</v>
      </c>
      <c r="X22637" s="7">
        <v>431.04</v>
      </c>
    </row>
    <row r="22638" spans="1:24" x14ac:dyDescent="0.2">
      <c r="A22638" t="s">
        <v>2069</v>
      </c>
      <c r="B22638" t="s">
        <v>291</v>
      </c>
      <c r="C22638">
        <v>2011</v>
      </c>
      <c r="D22638">
        <v>21600</v>
      </c>
      <c r="E22638">
        <v>11703</v>
      </c>
      <c r="F22638">
        <v>9897</v>
      </c>
      <c r="G22638" s="7">
        <v>1101.5999999999999</v>
      </c>
      <c r="H22638" s="7">
        <v>1144.8</v>
      </c>
      <c r="I22638" s="7">
        <v>1382.4</v>
      </c>
      <c r="J22638" s="7">
        <v>1360.8</v>
      </c>
      <c r="K22638" s="7">
        <v>1382.4</v>
      </c>
      <c r="L22638" s="7">
        <v>1382.4</v>
      </c>
      <c r="M22638" s="7">
        <v>1404</v>
      </c>
      <c r="N22638" s="7">
        <v>1339.2</v>
      </c>
      <c r="O22638" s="7">
        <v>1231.2</v>
      </c>
      <c r="P22638" s="7">
        <v>1468.8</v>
      </c>
      <c r="Q22638" s="7">
        <v>1512</v>
      </c>
      <c r="R22638" s="7">
        <v>1252.8</v>
      </c>
      <c r="S22638" s="7">
        <v>1555.2</v>
      </c>
      <c r="T22638" s="7">
        <v>1404</v>
      </c>
      <c r="U22638" s="7">
        <v>907.2</v>
      </c>
      <c r="V22638" s="7">
        <v>885.6</v>
      </c>
      <c r="W22638" s="7">
        <v>496.8</v>
      </c>
      <c r="X22638" s="7">
        <v>410.4</v>
      </c>
    </row>
    <row r="22639" spans="1:24" x14ac:dyDescent="0.2">
      <c r="A22639" t="s">
        <v>2069</v>
      </c>
      <c r="B22639" t="s">
        <v>291</v>
      </c>
      <c r="C22639">
        <v>2013</v>
      </c>
      <c r="D22639">
        <v>21619</v>
      </c>
      <c r="E22639">
        <v>11808</v>
      </c>
      <c r="F22639">
        <v>9811</v>
      </c>
      <c r="G22639" s="7">
        <v>1080.95</v>
      </c>
      <c r="H22639" s="7">
        <v>1167.4259999999999</v>
      </c>
      <c r="I22639" s="7">
        <v>1253.902</v>
      </c>
      <c r="J22639" s="7">
        <v>1297.1400000000001</v>
      </c>
      <c r="K22639" s="7">
        <v>1383.616</v>
      </c>
      <c r="L22639" s="7">
        <v>1340.3779999999999</v>
      </c>
      <c r="M22639" s="7">
        <v>1275.521</v>
      </c>
      <c r="N22639" s="7">
        <v>1361.9970000000001</v>
      </c>
      <c r="O22639" s="7">
        <v>1275.521</v>
      </c>
      <c r="P22639" s="7">
        <v>1513.33</v>
      </c>
      <c r="Q22639" s="7">
        <v>1513.33</v>
      </c>
      <c r="R22639" s="7">
        <v>1405.2349999999999</v>
      </c>
      <c r="S22639" s="7">
        <v>1491.711</v>
      </c>
      <c r="T22639" s="7">
        <v>1383.616</v>
      </c>
      <c r="U22639" s="7">
        <v>1059.3309999999999</v>
      </c>
      <c r="V22639" s="7">
        <v>907.99800000000005</v>
      </c>
      <c r="W22639" s="7">
        <v>453.99900000000002</v>
      </c>
      <c r="X22639" s="7">
        <v>432.38</v>
      </c>
    </row>
    <row r="22640" spans="1:24" x14ac:dyDescent="0.2">
      <c r="A22640" t="s">
        <v>2069</v>
      </c>
      <c r="B22640" t="s">
        <v>291</v>
      </c>
      <c r="C22640">
        <v>2012</v>
      </c>
      <c r="D22640">
        <v>21638</v>
      </c>
      <c r="E22640">
        <v>11757</v>
      </c>
      <c r="F22640">
        <v>9881</v>
      </c>
      <c r="G22640" s="7">
        <v>1081.9000000000001</v>
      </c>
      <c r="H22640" s="7">
        <v>1081.9000000000001</v>
      </c>
      <c r="I22640" s="7">
        <v>1471.384</v>
      </c>
      <c r="J22640" s="7">
        <v>1298.28</v>
      </c>
      <c r="K22640" s="7">
        <v>1319.9179999999999</v>
      </c>
      <c r="L22640" s="7">
        <v>1341.556</v>
      </c>
      <c r="M22640" s="7">
        <v>1428.1079999999999</v>
      </c>
      <c r="N22640" s="7">
        <v>1255.0039999999999</v>
      </c>
      <c r="O22640" s="7">
        <v>1363.194</v>
      </c>
      <c r="P22640" s="7">
        <v>1536.298</v>
      </c>
      <c r="Q22640" s="7">
        <v>1406.47</v>
      </c>
      <c r="R22640" s="7">
        <v>1341.556</v>
      </c>
      <c r="S22640" s="7">
        <v>1536.298</v>
      </c>
      <c r="T22640" s="7">
        <v>1406.47</v>
      </c>
      <c r="U22640" s="7">
        <v>973.71</v>
      </c>
      <c r="V22640" s="7">
        <v>887.15800000000002</v>
      </c>
      <c r="W22640" s="7">
        <v>519.31200000000001</v>
      </c>
      <c r="X22640" s="7">
        <v>411.12200000000001</v>
      </c>
    </row>
    <row r="22641" spans="1:24" x14ac:dyDescent="0.2">
      <c r="A22641" t="s">
        <v>2070</v>
      </c>
      <c r="B22641" t="s">
        <v>291</v>
      </c>
      <c r="C22641">
        <v>2009</v>
      </c>
      <c r="D22641">
        <v>37635</v>
      </c>
      <c r="E22641">
        <v>18506</v>
      </c>
      <c r="F22641">
        <v>19129</v>
      </c>
      <c r="G22641" s="7">
        <v>2446.2750000000001</v>
      </c>
      <c r="H22641" s="7">
        <v>2559.1799999999998</v>
      </c>
      <c r="I22641" s="7">
        <v>2709.72</v>
      </c>
      <c r="J22641" s="7">
        <v>2521.5450000000001</v>
      </c>
      <c r="K22641" s="7">
        <v>2258.1</v>
      </c>
      <c r="L22641" s="7">
        <v>2258.1</v>
      </c>
      <c r="M22641" s="7">
        <v>1957.02</v>
      </c>
      <c r="N22641" s="7">
        <v>2220.4650000000001</v>
      </c>
      <c r="O22641" s="7">
        <v>2897.895</v>
      </c>
      <c r="P22641" s="7">
        <v>2935.53</v>
      </c>
      <c r="Q22641" s="7">
        <v>2860.26</v>
      </c>
      <c r="R22641" s="7">
        <v>2295.7350000000001</v>
      </c>
      <c r="S22641" s="7">
        <v>2446.2750000000001</v>
      </c>
      <c r="T22641" s="7">
        <v>1618.3050000000001</v>
      </c>
      <c r="U22641" s="7">
        <v>1430.13</v>
      </c>
      <c r="V22641" s="7">
        <v>1053.78</v>
      </c>
      <c r="W22641" s="7">
        <v>451.62</v>
      </c>
      <c r="X22641" s="7">
        <v>752.7</v>
      </c>
    </row>
    <row r="22642" spans="1:24" x14ac:dyDescent="0.2">
      <c r="A22642" t="s">
        <v>2070</v>
      </c>
      <c r="B22642" t="s">
        <v>291</v>
      </c>
      <c r="C22642">
        <v>2010</v>
      </c>
      <c r="D22642">
        <v>38685</v>
      </c>
      <c r="E22642">
        <v>19121</v>
      </c>
      <c r="F22642">
        <v>19564</v>
      </c>
      <c r="G22642" s="7">
        <v>2475.84</v>
      </c>
      <c r="H22642" s="7">
        <v>2514.5250000000001</v>
      </c>
      <c r="I22642" s="7">
        <v>2785.32</v>
      </c>
      <c r="J22642" s="7">
        <v>2746.6350000000002</v>
      </c>
      <c r="K22642" s="7">
        <v>2127.6750000000002</v>
      </c>
      <c r="L22642" s="7">
        <v>2011.62</v>
      </c>
      <c r="M22642" s="7">
        <v>2050.3049999999998</v>
      </c>
      <c r="N22642" s="7">
        <v>2282.415</v>
      </c>
      <c r="O22642" s="7">
        <v>2785.32</v>
      </c>
      <c r="P22642" s="7">
        <v>2978.7449999999999</v>
      </c>
      <c r="Q22642" s="7">
        <v>3017.43</v>
      </c>
      <c r="R22642" s="7">
        <v>2746.6350000000002</v>
      </c>
      <c r="S22642" s="7">
        <v>2321.1</v>
      </c>
      <c r="T22642" s="7">
        <v>1934.25</v>
      </c>
      <c r="U22642" s="7">
        <v>1431.345</v>
      </c>
      <c r="V22642" s="7">
        <v>1160.55</v>
      </c>
      <c r="W22642" s="7">
        <v>618.96</v>
      </c>
      <c r="X22642" s="7">
        <v>696.33</v>
      </c>
    </row>
    <row r="22643" spans="1:24" x14ac:dyDescent="0.2">
      <c r="A22643" t="s">
        <v>2070</v>
      </c>
      <c r="B22643" t="s">
        <v>291</v>
      </c>
      <c r="C22643">
        <v>2011</v>
      </c>
      <c r="D22643">
        <v>39056</v>
      </c>
      <c r="E22643">
        <v>19259</v>
      </c>
      <c r="F22643">
        <v>19797</v>
      </c>
      <c r="G22643" s="7">
        <v>2460.5279999999998</v>
      </c>
      <c r="H22643" s="7">
        <v>2538.64</v>
      </c>
      <c r="I22643" s="7">
        <v>2812.0320000000002</v>
      </c>
      <c r="J22643" s="7">
        <v>2733.92</v>
      </c>
      <c r="K22643" s="7">
        <v>2109.0239999999999</v>
      </c>
      <c r="L22643" s="7">
        <v>1991.856</v>
      </c>
      <c r="M22643" s="7">
        <v>2148.08</v>
      </c>
      <c r="N22643" s="7">
        <v>2304.3040000000001</v>
      </c>
      <c r="O22643" s="7">
        <v>2577.6959999999999</v>
      </c>
      <c r="P22643" s="7">
        <v>3007.3119999999999</v>
      </c>
      <c r="Q22643" s="7">
        <v>3085.424</v>
      </c>
      <c r="R22643" s="7">
        <v>2812.0320000000002</v>
      </c>
      <c r="S22643" s="7">
        <v>2382.4160000000002</v>
      </c>
      <c r="T22643" s="7">
        <v>2226.192</v>
      </c>
      <c r="U22643" s="7">
        <v>1288.848</v>
      </c>
      <c r="V22643" s="7">
        <v>1210.7360000000001</v>
      </c>
      <c r="W22643" s="7">
        <v>663.952</v>
      </c>
      <c r="X22643" s="7">
        <v>585.84</v>
      </c>
    </row>
    <row r="22644" spans="1:24" x14ac:dyDescent="0.2">
      <c r="A22644" t="s">
        <v>2070</v>
      </c>
      <c r="B22644" t="s">
        <v>291</v>
      </c>
      <c r="C22644">
        <v>2012</v>
      </c>
      <c r="D22644">
        <v>39386</v>
      </c>
      <c r="E22644">
        <v>19410</v>
      </c>
      <c r="F22644">
        <v>19976</v>
      </c>
      <c r="G22644" s="7">
        <v>2520.7040000000002</v>
      </c>
      <c r="H22644" s="7">
        <v>2560.09</v>
      </c>
      <c r="I22644" s="7">
        <v>2875.1779999999999</v>
      </c>
      <c r="J22644" s="7">
        <v>2796.4059999999999</v>
      </c>
      <c r="K22644" s="7">
        <v>2126.8440000000001</v>
      </c>
      <c r="L22644" s="7">
        <v>2048.0720000000001</v>
      </c>
      <c r="M22644" s="7">
        <v>2245.002</v>
      </c>
      <c r="N22644" s="7">
        <v>2205.616</v>
      </c>
      <c r="O22644" s="7">
        <v>2520.7040000000002</v>
      </c>
      <c r="P22644" s="7">
        <v>2953.95</v>
      </c>
      <c r="Q22644" s="7">
        <v>2993.3359999999998</v>
      </c>
      <c r="R22644" s="7">
        <v>2678.248</v>
      </c>
      <c r="S22644" s="7">
        <v>2638.8620000000001</v>
      </c>
      <c r="T22644" s="7">
        <v>2284.3879999999999</v>
      </c>
      <c r="U22644" s="7">
        <v>1339.124</v>
      </c>
      <c r="V22644" s="7">
        <v>1181.58</v>
      </c>
      <c r="W22644" s="7">
        <v>708.94799999999998</v>
      </c>
      <c r="X22644" s="7">
        <v>630.17600000000004</v>
      </c>
    </row>
    <row r="22645" spans="1:24" x14ac:dyDescent="0.2">
      <c r="A22645" t="s">
        <v>2070</v>
      </c>
      <c r="B22645" t="s">
        <v>291</v>
      </c>
      <c r="C22645">
        <v>2017</v>
      </c>
      <c r="D22645">
        <v>39386</v>
      </c>
      <c r="E22645">
        <v>19742</v>
      </c>
      <c r="F22645">
        <v>19644</v>
      </c>
      <c r="G22645" s="7">
        <v>2530</v>
      </c>
      <c r="H22645" s="7">
        <v>2844</v>
      </c>
      <c r="I22645" s="7">
        <v>2649</v>
      </c>
      <c r="J22645" s="7">
        <v>2538</v>
      </c>
      <c r="K22645" s="7">
        <v>2262</v>
      </c>
      <c r="L22645" s="7">
        <v>2259</v>
      </c>
      <c r="M22645" s="7">
        <v>2474</v>
      </c>
      <c r="N22645" s="7">
        <v>2470</v>
      </c>
      <c r="O22645" s="7">
        <v>2104</v>
      </c>
      <c r="P22645" s="7">
        <v>2228</v>
      </c>
      <c r="Q22645" s="7">
        <v>2690</v>
      </c>
      <c r="R22645" s="7">
        <v>2759</v>
      </c>
      <c r="S22645" s="7">
        <v>2385</v>
      </c>
      <c r="T22645" s="7">
        <v>1953</v>
      </c>
      <c r="U22645" s="7">
        <v>1463</v>
      </c>
      <c r="V22645" s="7">
        <v>1171</v>
      </c>
      <c r="W22645" s="7">
        <v>1277</v>
      </c>
      <c r="X22645" s="7">
        <v>1330</v>
      </c>
    </row>
    <row r="22646" spans="1:24" x14ac:dyDescent="0.2">
      <c r="A22646" t="s">
        <v>2070</v>
      </c>
      <c r="B22646" t="s">
        <v>291</v>
      </c>
      <c r="C22646">
        <v>2013</v>
      </c>
      <c r="D22646">
        <v>39640</v>
      </c>
      <c r="E22646">
        <v>19590</v>
      </c>
      <c r="F22646">
        <v>20050</v>
      </c>
      <c r="G22646" s="7">
        <v>2536.96</v>
      </c>
      <c r="H22646" s="7">
        <v>2536.96</v>
      </c>
      <c r="I22646" s="7">
        <v>2933.36</v>
      </c>
      <c r="J22646" s="7">
        <v>2893.72</v>
      </c>
      <c r="K22646" s="7">
        <v>2061.2800000000002</v>
      </c>
      <c r="L22646" s="7">
        <v>2100.92</v>
      </c>
      <c r="M22646" s="7">
        <v>2299.12</v>
      </c>
      <c r="N22646" s="7">
        <v>2219.84</v>
      </c>
      <c r="O22646" s="7">
        <v>2378.4</v>
      </c>
      <c r="P22646" s="7">
        <v>2774.8</v>
      </c>
      <c r="Q22646" s="7">
        <v>3131.56</v>
      </c>
      <c r="R22646" s="7">
        <v>2774.8</v>
      </c>
      <c r="S22646" s="7">
        <v>2655.88</v>
      </c>
      <c r="T22646" s="7">
        <v>2180.1999999999998</v>
      </c>
      <c r="U22646" s="7">
        <v>1466.68</v>
      </c>
      <c r="V22646" s="7">
        <v>1268.48</v>
      </c>
      <c r="W22646" s="7">
        <v>673.88</v>
      </c>
      <c r="X22646" s="7">
        <v>673.88</v>
      </c>
    </row>
    <row r="22647" spans="1:24" x14ac:dyDescent="0.2">
      <c r="A22647" t="s">
        <v>2070</v>
      </c>
      <c r="B22647" t="s">
        <v>291</v>
      </c>
      <c r="C22647">
        <v>2014</v>
      </c>
      <c r="D22647">
        <v>39851</v>
      </c>
      <c r="E22647">
        <v>19782</v>
      </c>
      <c r="F22647">
        <v>20069</v>
      </c>
      <c r="G22647" s="7">
        <v>2510.6129999999998</v>
      </c>
      <c r="H22647" s="7">
        <v>2630.1660000000002</v>
      </c>
      <c r="I22647" s="7">
        <v>2909.123</v>
      </c>
      <c r="J22647" s="7">
        <v>2869.2719999999999</v>
      </c>
      <c r="K22647" s="7">
        <v>2112.1030000000001</v>
      </c>
      <c r="L22647" s="7">
        <v>2151.9540000000002</v>
      </c>
      <c r="M22647" s="7">
        <v>2351.2089999999998</v>
      </c>
      <c r="N22647" s="7">
        <v>2112.1030000000001</v>
      </c>
      <c r="O22647" s="7">
        <v>2470.7620000000002</v>
      </c>
      <c r="P22647" s="7">
        <v>2630.1660000000002</v>
      </c>
      <c r="Q22647" s="7">
        <v>3068.527</v>
      </c>
      <c r="R22647" s="7">
        <v>3148.2289999999998</v>
      </c>
      <c r="S22647" s="7">
        <v>2391.06</v>
      </c>
      <c r="T22647" s="7">
        <v>2351.2089999999998</v>
      </c>
      <c r="U22647" s="7">
        <v>1474.4870000000001</v>
      </c>
      <c r="V22647" s="7">
        <v>1155.6790000000001</v>
      </c>
      <c r="W22647" s="7">
        <v>717.31799999999998</v>
      </c>
      <c r="X22647" s="7">
        <v>797.02</v>
      </c>
    </row>
    <row r="22648" spans="1:24" x14ac:dyDescent="0.2">
      <c r="A22648" t="s">
        <v>2070</v>
      </c>
      <c r="B22648" t="s">
        <v>291</v>
      </c>
      <c r="C22648">
        <v>2015</v>
      </c>
      <c r="D22648">
        <v>40096</v>
      </c>
      <c r="E22648">
        <v>19949</v>
      </c>
      <c r="F22648">
        <v>20147</v>
      </c>
      <c r="G22648" s="7">
        <v>2566.1439999999998</v>
      </c>
      <c r="H22648" s="7">
        <v>2886.9119999999998</v>
      </c>
      <c r="I22648" s="7">
        <v>2646.3359999999998</v>
      </c>
      <c r="J22648" s="7">
        <v>2806.72</v>
      </c>
      <c r="K22648" s="7">
        <v>2245.3760000000002</v>
      </c>
      <c r="L22648" s="7">
        <v>2165.1840000000002</v>
      </c>
      <c r="M22648" s="7">
        <v>2285.4720000000002</v>
      </c>
      <c r="N22648" s="7">
        <v>2205.2800000000002</v>
      </c>
      <c r="O22648" s="7">
        <v>2365.6640000000002</v>
      </c>
      <c r="P22648" s="7">
        <v>2606.2399999999998</v>
      </c>
      <c r="Q22648" s="7">
        <v>2967.1039999999998</v>
      </c>
      <c r="R22648" s="7">
        <v>2927.0079999999998</v>
      </c>
      <c r="S22648" s="7">
        <v>2766.6239999999998</v>
      </c>
      <c r="T22648" s="7">
        <v>2285.4720000000002</v>
      </c>
      <c r="U22648" s="7">
        <v>1684.0319999999999</v>
      </c>
      <c r="V22648" s="7">
        <v>1162.7840000000001</v>
      </c>
      <c r="W22648" s="7">
        <v>801.92</v>
      </c>
      <c r="X22648" s="7">
        <v>721.72799999999995</v>
      </c>
    </row>
    <row r="22649" spans="1:24" x14ac:dyDescent="0.2">
      <c r="A22649" t="s">
        <v>2070</v>
      </c>
      <c r="B22649" t="s">
        <v>291</v>
      </c>
      <c r="C22649">
        <v>2016</v>
      </c>
      <c r="D22649">
        <v>40295</v>
      </c>
      <c r="E22649">
        <v>19908</v>
      </c>
      <c r="F22649">
        <v>20387</v>
      </c>
      <c r="G22649" s="7">
        <v>2498.29</v>
      </c>
      <c r="H22649" s="7">
        <v>2820.65</v>
      </c>
      <c r="I22649" s="7">
        <v>2901.24</v>
      </c>
      <c r="J22649" s="7">
        <v>2740.06</v>
      </c>
      <c r="K22649" s="7">
        <v>2256.52</v>
      </c>
      <c r="L22649" s="7">
        <v>2135.6350000000002</v>
      </c>
      <c r="M22649" s="7">
        <v>2216.2249999999999</v>
      </c>
      <c r="N22649" s="7">
        <v>2256.52</v>
      </c>
      <c r="O22649" s="7">
        <v>2417.6999999999998</v>
      </c>
      <c r="P22649" s="7">
        <v>2578.88</v>
      </c>
      <c r="Q22649" s="7">
        <v>2941.5349999999999</v>
      </c>
      <c r="R22649" s="7">
        <v>3062.42</v>
      </c>
      <c r="S22649" s="7">
        <v>2740.06</v>
      </c>
      <c r="T22649" s="7">
        <v>2337.11</v>
      </c>
      <c r="U22649" s="7">
        <v>1611.8</v>
      </c>
      <c r="V22649" s="7">
        <v>1289.44</v>
      </c>
      <c r="W22649" s="7">
        <v>805.9</v>
      </c>
      <c r="X22649" s="7">
        <v>685.01499999999999</v>
      </c>
    </row>
    <row r="22650" spans="1:24" x14ac:dyDescent="0.2">
      <c r="A22650" t="s">
        <v>2071</v>
      </c>
      <c r="B22650" t="s">
        <v>291</v>
      </c>
      <c r="C22650">
        <v>2009</v>
      </c>
      <c r="D22650">
        <v>3046</v>
      </c>
      <c r="E22650">
        <v>1618</v>
      </c>
      <c r="F22650">
        <v>1428</v>
      </c>
      <c r="G22650" s="7">
        <v>268.048</v>
      </c>
      <c r="H22650" s="7">
        <v>222.358</v>
      </c>
      <c r="I22650" s="7">
        <v>161.43799999999999</v>
      </c>
      <c r="J22650" s="7">
        <v>161.43799999999999</v>
      </c>
      <c r="K22650" s="7">
        <v>201.036</v>
      </c>
      <c r="L22650" s="7">
        <v>261.95600000000002</v>
      </c>
      <c r="M22650" s="7">
        <v>161.43799999999999</v>
      </c>
      <c r="N22650" s="7">
        <v>328.96800000000002</v>
      </c>
      <c r="O22650" s="7">
        <v>109.65600000000001</v>
      </c>
      <c r="P22650" s="7">
        <v>228.45</v>
      </c>
      <c r="Q22650" s="7">
        <v>179.714</v>
      </c>
      <c r="R22650" s="7">
        <v>228.45</v>
      </c>
      <c r="S22650" s="7">
        <v>158.392</v>
      </c>
      <c r="T22650" s="7">
        <v>88.334000000000003</v>
      </c>
      <c r="U22650" s="7">
        <v>70.058000000000007</v>
      </c>
      <c r="V22650" s="7">
        <v>48.735999999999997</v>
      </c>
      <c r="W22650" s="7">
        <v>76.150000000000006</v>
      </c>
      <c r="X22650" s="7">
        <v>94.426000000000002</v>
      </c>
    </row>
    <row r="22651" spans="1:24" x14ac:dyDescent="0.2">
      <c r="A22651" t="s">
        <v>2071</v>
      </c>
      <c r="B22651" t="s">
        <v>291</v>
      </c>
      <c r="C22651">
        <v>2010</v>
      </c>
      <c r="D22651">
        <v>3046</v>
      </c>
      <c r="E22651">
        <v>1529</v>
      </c>
      <c r="F22651">
        <v>1517</v>
      </c>
      <c r="G22651" s="7">
        <v>164.48400000000001</v>
      </c>
      <c r="H22651" s="7">
        <v>173.62200000000001</v>
      </c>
      <c r="I22651" s="7">
        <v>197.99</v>
      </c>
      <c r="J22651" s="7">
        <v>210.17400000000001</v>
      </c>
      <c r="K22651" s="7">
        <v>137.07</v>
      </c>
      <c r="L22651" s="7">
        <v>100.518</v>
      </c>
      <c r="M22651" s="7">
        <v>115.748</v>
      </c>
      <c r="N22651" s="7">
        <v>118.794</v>
      </c>
      <c r="O22651" s="7">
        <v>176.66800000000001</v>
      </c>
      <c r="P22651" s="7">
        <v>243.68</v>
      </c>
      <c r="Q22651" s="7">
        <v>261.95600000000002</v>
      </c>
      <c r="R22651" s="7">
        <v>197.99</v>
      </c>
      <c r="S22651" s="7">
        <v>216.26599999999999</v>
      </c>
      <c r="T22651" s="7">
        <v>179.714</v>
      </c>
      <c r="U22651" s="7">
        <v>118.794</v>
      </c>
      <c r="V22651" s="7">
        <v>146.208</v>
      </c>
      <c r="W22651" s="7">
        <v>137.07</v>
      </c>
      <c r="X22651" s="7">
        <v>146.208</v>
      </c>
    </row>
    <row r="22652" spans="1:24" x14ac:dyDescent="0.2">
      <c r="A22652" t="s">
        <v>2071</v>
      </c>
      <c r="B22652" t="s">
        <v>291</v>
      </c>
      <c r="C22652">
        <v>2011</v>
      </c>
      <c r="D22652">
        <v>3046</v>
      </c>
      <c r="E22652">
        <v>1490</v>
      </c>
      <c r="F22652">
        <v>1556</v>
      </c>
      <c r="G22652" s="7">
        <v>176.66800000000001</v>
      </c>
      <c r="H22652" s="7">
        <v>201.036</v>
      </c>
      <c r="I22652" s="7">
        <v>268.048</v>
      </c>
      <c r="J22652" s="7">
        <v>173.62200000000001</v>
      </c>
      <c r="K22652" s="7">
        <v>137.07</v>
      </c>
      <c r="L22652" s="7">
        <v>194.94399999999999</v>
      </c>
      <c r="M22652" s="7">
        <v>176.66800000000001</v>
      </c>
      <c r="N22652" s="7">
        <v>164.48400000000001</v>
      </c>
      <c r="O22652" s="7">
        <v>265.00200000000001</v>
      </c>
      <c r="P22652" s="7">
        <v>292.416</v>
      </c>
      <c r="Q22652" s="7">
        <v>191.898</v>
      </c>
      <c r="R22652" s="7">
        <v>219.31200000000001</v>
      </c>
      <c r="S22652" s="7">
        <v>106.61</v>
      </c>
      <c r="T22652" s="7">
        <v>100.518</v>
      </c>
      <c r="U22652" s="7">
        <v>109.65600000000001</v>
      </c>
      <c r="V22652" s="7">
        <v>100.518</v>
      </c>
      <c r="W22652" s="7">
        <v>94.426000000000002</v>
      </c>
      <c r="X22652" s="7">
        <v>73.103999999999999</v>
      </c>
    </row>
    <row r="22653" spans="1:24" x14ac:dyDescent="0.2">
      <c r="A22653" t="s">
        <v>2071</v>
      </c>
      <c r="B22653" t="s">
        <v>291</v>
      </c>
      <c r="C22653">
        <v>2013</v>
      </c>
      <c r="D22653">
        <v>3278</v>
      </c>
      <c r="E22653">
        <v>1651</v>
      </c>
      <c r="F22653">
        <v>1627</v>
      </c>
      <c r="G22653" s="7">
        <v>170.45599999999999</v>
      </c>
      <c r="H22653" s="7">
        <v>180.29</v>
      </c>
      <c r="I22653" s="7">
        <v>229.46</v>
      </c>
      <c r="J22653" s="7">
        <v>173.73400000000001</v>
      </c>
      <c r="K22653" s="7">
        <v>124.56399999999999</v>
      </c>
      <c r="L22653" s="7">
        <v>163.9</v>
      </c>
      <c r="M22653" s="7">
        <v>177.012</v>
      </c>
      <c r="N22653" s="7">
        <v>111.452</v>
      </c>
      <c r="O22653" s="7">
        <v>186.846</v>
      </c>
      <c r="P22653" s="7">
        <v>222.904</v>
      </c>
      <c r="Q22653" s="7">
        <v>272.07400000000001</v>
      </c>
      <c r="R22653" s="7">
        <v>262.24</v>
      </c>
      <c r="S22653" s="7">
        <v>272.07400000000001</v>
      </c>
      <c r="T22653" s="7">
        <v>180.29</v>
      </c>
      <c r="U22653" s="7">
        <v>150.78800000000001</v>
      </c>
      <c r="V22653" s="7">
        <v>173.73400000000001</v>
      </c>
      <c r="W22653" s="7">
        <v>127.842</v>
      </c>
      <c r="X22653" s="7">
        <v>101.61799999999999</v>
      </c>
    </row>
    <row r="22654" spans="1:24" x14ac:dyDescent="0.2">
      <c r="A22654" t="s">
        <v>2071</v>
      </c>
      <c r="B22654" t="s">
        <v>291</v>
      </c>
      <c r="C22654">
        <v>2012</v>
      </c>
      <c r="D22654">
        <v>3300</v>
      </c>
      <c r="E22654">
        <v>1641</v>
      </c>
      <c r="F22654">
        <v>1659</v>
      </c>
      <c r="G22654" s="7">
        <v>293.7</v>
      </c>
      <c r="H22654" s="7">
        <v>224.4</v>
      </c>
      <c r="I22654" s="7">
        <v>254.1</v>
      </c>
      <c r="J22654" s="7">
        <v>247.5</v>
      </c>
      <c r="K22654" s="7">
        <v>151.80000000000001</v>
      </c>
      <c r="L22654" s="7">
        <v>204.6</v>
      </c>
      <c r="M22654" s="7">
        <v>198</v>
      </c>
      <c r="N22654" s="7">
        <v>181.5</v>
      </c>
      <c r="O22654" s="7">
        <v>214.5</v>
      </c>
      <c r="P22654" s="7">
        <v>188.1</v>
      </c>
      <c r="Q22654" s="7">
        <v>293.7</v>
      </c>
      <c r="R22654" s="7">
        <v>141.9</v>
      </c>
      <c r="S22654" s="7">
        <v>217.8</v>
      </c>
      <c r="T22654" s="7">
        <v>171.6</v>
      </c>
      <c r="U22654" s="7">
        <v>105.6</v>
      </c>
      <c r="V22654" s="7">
        <v>82.5</v>
      </c>
      <c r="W22654" s="7">
        <v>66</v>
      </c>
      <c r="X22654" s="7">
        <v>62.7</v>
      </c>
    </row>
    <row r="22655" spans="1:24" x14ac:dyDescent="0.2">
      <c r="A22655" t="s">
        <v>2071</v>
      </c>
      <c r="B22655" t="s">
        <v>291</v>
      </c>
      <c r="C22655">
        <v>2016</v>
      </c>
      <c r="D22655">
        <v>3323</v>
      </c>
      <c r="E22655">
        <v>1655</v>
      </c>
      <c r="F22655">
        <v>1668</v>
      </c>
      <c r="G22655" s="7">
        <v>199.38</v>
      </c>
      <c r="H22655" s="7">
        <v>159.50399999999999</v>
      </c>
      <c r="I22655" s="7">
        <v>299.07</v>
      </c>
      <c r="J22655" s="7">
        <v>295.74700000000001</v>
      </c>
      <c r="K22655" s="7">
        <v>129.59700000000001</v>
      </c>
      <c r="L22655" s="7">
        <v>179.44200000000001</v>
      </c>
      <c r="M22655" s="7">
        <v>116.30500000000001</v>
      </c>
      <c r="N22655" s="7">
        <v>202.703</v>
      </c>
      <c r="O22655" s="7">
        <v>206.02600000000001</v>
      </c>
      <c r="P22655" s="7">
        <v>176.119</v>
      </c>
      <c r="Q22655" s="7">
        <v>289.101</v>
      </c>
      <c r="R22655" s="7">
        <v>232.61</v>
      </c>
      <c r="S22655" s="7">
        <v>259.19400000000002</v>
      </c>
      <c r="T22655" s="7">
        <v>209.34899999999999</v>
      </c>
      <c r="U22655" s="7">
        <v>103.01300000000001</v>
      </c>
      <c r="V22655" s="7">
        <v>119.628</v>
      </c>
      <c r="W22655" s="7">
        <v>96.367000000000004</v>
      </c>
      <c r="X22655" s="7">
        <v>43.198999999999998</v>
      </c>
    </row>
    <row r="22656" spans="1:24" x14ac:dyDescent="0.2">
      <c r="A22656" t="s">
        <v>2071</v>
      </c>
      <c r="B22656" t="s">
        <v>291</v>
      </c>
      <c r="C22656">
        <v>2014</v>
      </c>
      <c r="D22656">
        <v>3339</v>
      </c>
      <c r="E22656">
        <v>1610</v>
      </c>
      <c r="F22656">
        <v>1729</v>
      </c>
      <c r="G22656" s="7">
        <v>327.22199999999998</v>
      </c>
      <c r="H22656" s="7">
        <v>260.44200000000001</v>
      </c>
      <c r="I22656" s="7">
        <v>253.76400000000001</v>
      </c>
      <c r="J22656" s="7">
        <v>247.08600000000001</v>
      </c>
      <c r="K22656" s="7">
        <v>193.66200000000001</v>
      </c>
      <c r="L22656" s="7">
        <v>270.459</v>
      </c>
      <c r="M22656" s="7">
        <v>233.73</v>
      </c>
      <c r="N22656" s="7">
        <v>186.98400000000001</v>
      </c>
      <c r="O22656" s="7">
        <v>197.001</v>
      </c>
      <c r="P22656" s="7">
        <v>166.95</v>
      </c>
      <c r="Q22656" s="7">
        <v>270.459</v>
      </c>
      <c r="R22656" s="7">
        <v>176.96700000000001</v>
      </c>
      <c r="S22656" s="7">
        <v>143.577</v>
      </c>
      <c r="T22656" s="7">
        <v>136.899</v>
      </c>
      <c r="U22656" s="7">
        <v>73.457999999999998</v>
      </c>
      <c r="V22656" s="7">
        <v>103.509</v>
      </c>
      <c r="W22656" s="7">
        <v>46.746000000000002</v>
      </c>
      <c r="X22656" s="7">
        <v>53.423999999999999</v>
      </c>
    </row>
    <row r="22657" spans="1:24" x14ac:dyDescent="0.2">
      <c r="A22657" t="s">
        <v>2071</v>
      </c>
      <c r="B22657" t="s">
        <v>291</v>
      </c>
      <c r="C22657">
        <v>2015</v>
      </c>
      <c r="D22657">
        <v>3405</v>
      </c>
      <c r="E22657">
        <v>1623</v>
      </c>
      <c r="F22657">
        <v>1782</v>
      </c>
      <c r="G22657" s="7">
        <v>367.74</v>
      </c>
      <c r="H22657" s="7">
        <v>258.77999999999997</v>
      </c>
      <c r="I22657" s="7">
        <v>282.61500000000001</v>
      </c>
      <c r="J22657" s="7">
        <v>238.35</v>
      </c>
      <c r="K22657" s="7">
        <v>200.89500000000001</v>
      </c>
      <c r="L22657" s="7">
        <v>238.35</v>
      </c>
      <c r="M22657" s="7">
        <v>234.94499999999999</v>
      </c>
      <c r="N22657" s="7">
        <v>180.465</v>
      </c>
      <c r="O22657" s="7">
        <v>183.87</v>
      </c>
      <c r="P22657" s="7">
        <v>194.08500000000001</v>
      </c>
      <c r="Q22657" s="7">
        <v>217.92</v>
      </c>
      <c r="R22657" s="7">
        <v>214.51499999999999</v>
      </c>
      <c r="S22657" s="7">
        <v>146.41499999999999</v>
      </c>
      <c r="T22657" s="7">
        <v>146.41499999999999</v>
      </c>
      <c r="U22657" s="7">
        <v>91.935000000000002</v>
      </c>
      <c r="V22657" s="7">
        <v>81.72</v>
      </c>
      <c r="W22657" s="7">
        <v>71.504999999999995</v>
      </c>
      <c r="X22657" s="7">
        <v>51.075000000000003</v>
      </c>
    </row>
    <row r="22658" spans="1:24" x14ac:dyDescent="0.2">
      <c r="A22658" t="s">
        <v>2071</v>
      </c>
      <c r="B22658" t="s">
        <v>291</v>
      </c>
      <c r="C22658">
        <v>2017</v>
      </c>
      <c r="D22658">
        <v>3575</v>
      </c>
      <c r="E22658">
        <v>1747</v>
      </c>
      <c r="F22658">
        <v>1828</v>
      </c>
      <c r="G22658" s="7">
        <v>362</v>
      </c>
      <c r="H22658" s="7">
        <v>256</v>
      </c>
      <c r="I22658" s="7">
        <v>312</v>
      </c>
      <c r="J22658" s="7">
        <v>235</v>
      </c>
      <c r="K22658" s="7">
        <v>186</v>
      </c>
      <c r="L22658" s="7">
        <v>247</v>
      </c>
      <c r="M22658" s="7">
        <v>229</v>
      </c>
      <c r="N22658" s="7">
        <v>253</v>
      </c>
      <c r="O22658" s="7">
        <v>182</v>
      </c>
      <c r="P22658" s="7">
        <v>232</v>
      </c>
      <c r="Q22658" s="7">
        <v>192</v>
      </c>
      <c r="R22658" s="7">
        <v>253</v>
      </c>
      <c r="S22658" s="7">
        <v>154</v>
      </c>
      <c r="T22658" s="7">
        <v>155</v>
      </c>
      <c r="U22658" s="7">
        <v>104</v>
      </c>
      <c r="V22658" s="7">
        <v>69</v>
      </c>
      <c r="W22658" s="7">
        <v>99</v>
      </c>
      <c r="X22658" s="7">
        <v>55</v>
      </c>
    </row>
    <row r="22659" spans="1:24" x14ac:dyDescent="0.2">
      <c r="A22659" t="s">
        <v>2072</v>
      </c>
      <c r="B22659" t="s">
        <v>291</v>
      </c>
      <c r="C22659">
        <v>2010</v>
      </c>
      <c r="D22659">
        <v>26285</v>
      </c>
      <c r="E22659">
        <v>12861</v>
      </c>
      <c r="F22659">
        <v>13424</v>
      </c>
      <c r="G22659" s="7">
        <v>2076.5149999999999</v>
      </c>
      <c r="H22659" s="7">
        <v>2207.94</v>
      </c>
      <c r="I22659" s="7">
        <v>2102.8000000000002</v>
      </c>
      <c r="J22659" s="7">
        <v>2207.94</v>
      </c>
      <c r="K22659" s="7">
        <v>1550.8150000000001</v>
      </c>
      <c r="L22659" s="7">
        <v>1577.1</v>
      </c>
      <c r="M22659" s="7">
        <v>1445.675</v>
      </c>
      <c r="N22659" s="7">
        <v>1839.95</v>
      </c>
      <c r="O22659" s="7">
        <v>1419.39</v>
      </c>
      <c r="P22659" s="7">
        <v>1603.385</v>
      </c>
      <c r="Q22659" s="7">
        <v>1577.1</v>
      </c>
      <c r="R22659" s="7">
        <v>1761.095</v>
      </c>
      <c r="S22659" s="7">
        <v>1182.825</v>
      </c>
      <c r="T22659" s="7">
        <v>1051.4000000000001</v>
      </c>
      <c r="U22659" s="7">
        <v>867.40499999999997</v>
      </c>
      <c r="V22659" s="7">
        <v>762.26499999999999</v>
      </c>
      <c r="W22659" s="7">
        <v>604.55499999999995</v>
      </c>
      <c r="X22659" s="7">
        <v>473.13</v>
      </c>
    </row>
    <row r="22660" spans="1:24" x14ac:dyDescent="0.2">
      <c r="A22660" t="s">
        <v>2072</v>
      </c>
      <c r="B22660" t="s">
        <v>291</v>
      </c>
      <c r="C22660">
        <v>2011</v>
      </c>
      <c r="D22660">
        <v>26330</v>
      </c>
      <c r="E22660">
        <v>12846</v>
      </c>
      <c r="F22660">
        <v>13484</v>
      </c>
      <c r="G22660" s="7">
        <v>2027.41</v>
      </c>
      <c r="H22660" s="7">
        <v>2185.39</v>
      </c>
      <c r="I22660" s="7">
        <v>2159.06</v>
      </c>
      <c r="J22660" s="7">
        <v>2185.39</v>
      </c>
      <c r="K22660" s="7">
        <v>1685.12</v>
      </c>
      <c r="L22660" s="7">
        <v>1448.15</v>
      </c>
      <c r="M22660" s="7">
        <v>1448.15</v>
      </c>
      <c r="N22660" s="7">
        <v>1816.77</v>
      </c>
      <c r="O22660" s="7">
        <v>1237.51</v>
      </c>
      <c r="P22660" s="7">
        <v>1606.13</v>
      </c>
      <c r="Q22660" s="7">
        <v>1606.13</v>
      </c>
      <c r="R22660" s="7">
        <v>1711.45</v>
      </c>
      <c r="S22660" s="7">
        <v>1290.17</v>
      </c>
      <c r="T22660" s="7">
        <v>1158.52</v>
      </c>
      <c r="U22660" s="7">
        <v>816.23</v>
      </c>
      <c r="V22660" s="7">
        <v>789.9</v>
      </c>
      <c r="W22660" s="7">
        <v>631.91999999999996</v>
      </c>
      <c r="X22660" s="7">
        <v>473.94</v>
      </c>
    </row>
    <row r="22661" spans="1:24" x14ac:dyDescent="0.2">
      <c r="A22661" t="s">
        <v>2072</v>
      </c>
      <c r="B22661" t="s">
        <v>291</v>
      </c>
      <c r="C22661">
        <v>2012</v>
      </c>
      <c r="D22661">
        <v>26330</v>
      </c>
      <c r="E22661">
        <v>12883</v>
      </c>
      <c r="F22661">
        <v>13447</v>
      </c>
      <c r="G22661" s="7">
        <v>1790.44</v>
      </c>
      <c r="H22661" s="7">
        <v>1606.13</v>
      </c>
      <c r="I22661" s="7">
        <v>1527.14</v>
      </c>
      <c r="J22661" s="7">
        <v>1922.09</v>
      </c>
      <c r="K22661" s="7">
        <v>2290.71</v>
      </c>
      <c r="L22661" s="7">
        <v>2106.4</v>
      </c>
      <c r="M22661" s="7">
        <v>1764.11</v>
      </c>
      <c r="N22661" s="7">
        <v>1527.14</v>
      </c>
      <c r="O22661" s="7">
        <v>1685.12</v>
      </c>
      <c r="P22661" s="7">
        <v>1764.11</v>
      </c>
      <c r="Q22661" s="7">
        <v>1737.78</v>
      </c>
      <c r="R22661" s="7">
        <v>1711.45</v>
      </c>
      <c r="S22661" s="7">
        <v>1290.17</v>
      </c>
      <c r="T22661" s="7">
        <v>947.88</v>
      </c>
      <c r="U22661" s="7">
        <v>816.23</v>
      </c>
      <c r="V22661" s="7">
        <v>737.24</v>
      </c>
      <c r="W22661" s="7">
        <v>526.6</v>
      </c>
      <c r="X22661" s="7">
        <v>605.59</v>
      </c>
    </row>
    <row r="22662" spans="1:24" x14ac:dyDescent="0.2">
      <c r="A22662" t="s">
        <v>2072</v>
      </c>
      <c r="B22662" t="s">
        <v>291</v>
      </c>
      <c r="C22662">
        <v>2013</v>
      </c>
      <c r="D22662">
        <v>26578</v>
      </c>
      <c r="E22662">
        <v>13018</v>
      </c>
      <c r="F22662">
        <v>13560</v>
      </c>
      <c r="G22662" s="7">
        <v>2046.5060000000001</v>
      </c>
      <c r="H22662" s="7">
        <v>2126.2399999999998</v>
      </c>
      <c r="I22662" s="7">
        <v>2126.2399999999998</v>
      </c>
      <c r="J22662" s="7">
        <v>2179.3960000000002</v>
      </c>
      <c r="K22662" s="7">
        <v>1833.8820000000001</v>
      </c>
      <c r="L22662" s="7">
        <v>1514.9459999999999</v>
      </c>
      <c r="M22662" s="7">
        <v>1541.5239999999999</v>
      </c>
      <c r="N22662" s="7">
        <v>1860.46</v>
      </c>
      <c r="O22662" s="7">
        <v>1169.432</v>
      </c>
      <c r="P22662" s="7">
        <v>1594.68</v>
      </c>
      <c r="Q22662" s="7">
        <v>1594.68</v>
      </c>
      <c r="R22662" s="7">
        <v>1382.056</v>
      </c>
      <c r="S22662" s="7">
        <v>1594.68</v>
      </c>
      <c r="T22662" s="7">
        <v>1222.588</v>
      </c>
      <c r="U22662" s="7">
        <v>903.65200000000004</v>
      </c>
      <c r="V22662" s="7">
        <v>664.45</v>
      </c>
      <c r="W22662" s="7">
        <v>611.29399999999998</v>
      </c>
      <c r="X22662" s="7">
        <v>611.29399999999998</v>
      </c>
    </row>
    <row r="22663" spans="1:24" x14ac:dyDescent="0.2">
      <c r="A22663" t="s">
        <v>2072</v>
      </c>
      <c r="B22663" t="s">
        <v>291</v>
      </c>
      <c r="C22663">
        <v>2009</v>
      </c>
      <c r="D22663">
        <v>26623</v>
      </c>
      <c r="E22663">
        <v>12973</v>
      </c>
      <c r="F22663">
        <v>13650</v>
      </c>
      <c r="G22663" s="7">
        <v>2209.7089999999998</v>
      </c>
      <c r="H22663" s="7">
        <v>2129.84</v>
      </c>
      <c r="I22663" s="7">
        <v>2236.3319999999999</v>
      </c>
      <c r="J22663" s="7">
        <v>2289.578</v>
      </c>
      <c r="K22663" s="7">
        <v>1757.1179999999999</v>
      </c>
      <c r="L22663" s="7">
        <v>1517.511</v>
      </c>
      <c r="M22663" s="7">
        <v>1437.6420000000001</v>
      </c>
      <c r="N22663" s="7">
        <v>1810.364</v>
      </c>
      <c r="O22663" s="7">
        <v>1490.8879999999999</v>
      </c>
      <c r="P22663" s="7">
        <v>1650.626</v>
      </c>
      <c r="Q22663" s="7">
        <v>1517.511</v>
      </c>
      <c r="R22663" s="7">
        <v>1703.8720000000001</v>
      </c>
      <c r="S22663" s="7">
        <v>1171.412</v>
      </c>
      <c r="T22663" s="7">
        <v>931.80499999999995</v>
      </c>
      <c r="U22663" s="7">
        <v>878.55899999999997</v>
      </c>
      <c r="V22663" s="7">
        <v>718.82100000000003</v>
      </c>
      <c r="W22663" s="7">
        <v>665.57500000000005</v>
      </c>
      <c r="X22663" s="7">
        <v>452.59100000000001</v>
      </c>
    </row>
    <row r="22664" spans="1:24" x14ac:dyDescent="0.2">
      <c r="A22664" t="s">
        <v>2072</v>
      </c>
      <c r="B22664" t="s">
        <v>291</v>
      </c>
      <c r="C22664">
        <v>2015</v>
      </c>
      <c r="D22664">
        <v>26952</v>
      </c>
      <c r="E22664">
        <v>13189</v>
      </c>
      <c r="F22664">
        <v>13763</v>
      </c>
      <c r="G22664" s="7">
        <v>2075.3040000000001</v>
      </c>
      <c r="H22664" s="7">
        <v>2452.6320000000001</v>
      </c>
      <c r="I22664" s="7">
        <v>1751.88</v>
      </c>
      <c r="J22664" s="7">
        <v>2156.16</v>
      </c>
      <c r="K22664" s="7">
        <v>1994.4480000000001</v>
      </c>
      <c r="L22664" s="7">
        <v>1644.0719999999999</v>
      </c>
      <c r="M22664" s="7">
        <v>1590.1679999999999</v>
      </c>
      <c r="N22664" s="7">
        <v>1563.2159999999999</v>
      </c>
      <c r="O22664" s="7">
        <v>1509.3119999999999</v>
      </c>
      <c r="P22664" s="7">
        <v>1509.3119999999999</v>
      </c>
      <c r="Q22664" s="7">
        <v>1536.2639999999999</v>
      </c>
      <c r="R22664" s="7">
        <v>1374.5519999999999</v>
      </c>
      <c r="S22664" s="7">
        <v>1536.2639999999999</v>
      </c>
      <c r="T22664" s="7">
        <v>1320.6479999999999</v>
      </c>
      <c r="U22664" s="7">
        <v>1051.1279999999999</v>
      </c>
      <c r="V22664" s="7">
        <v>592.94399999999996</v>
      </c>
      <c r="W22664" s="7">
        <v>808.56</v>
      </c>
      <c r="X22664" s="7">
        <v>512.08799999999997</v>
      </c>
    </row>
    <row r="22665" spans="1:24" x14ac:dyDescent="0.2">
      <c r="A22665" t="s">
        <v>2072</v>
      </c>
      <c r="B22665" t="s">
        <v>291</v>
      </c>
      <c r="C22665">
        <v>2017</v>
      </c>
      <c r="D22665">
        <v>27015</v>
      </c>
      <c r="E22665">
        <v>13188</v>
      </c>
      <c r="F22665">
        <v>13827</v>
      </c>
      <c r="G22665" s="7">
        <v>2128</v>
      </c>
      <c r="H22665" s="7">
        <v>2415</v>
      </c>
      <c r="I22665" s="7">
        <v>1684</v>
      </c>
      <c r="J22665" s="7">
        <v>2159</v>
      </c>
      <c r="K22665" s="7">
        <v>1950</v>
      </c>
      <c r="L22665" s="7">
        <v>1782</v>
      </c>
      <c r="M22665" s="7">
        <v>1634</v>
      </c>
      <c r="N22665" s="7">
        <v>1243</v>
      </c>
      <c r="O22665" s="7">
        <v>1859</v>
      </c>
      <c r="P22665" s="7">
        <v>1446</v>
      </c>
      <c r="Q22665" s="7">
        <v>1434</v>
      </c>
      <c r="R22665" s="7">
        <v>1235</v>
      </c>
      <c r="S22665" s="7">
        <v>1615</v>
      </c>
      <c r="T22665" s="7">
        <v>1185</v>
      </c>
      <c r="U22665" s="7">
        <v>1296</v>
      </c>
      <c r="V22665" s="7">
        <v>588</v>
      </c>
      <c r="W22665" s="7">
        <v>901</v>
      </c>
      <c r="X22665" s="7">
        <v>461</v>
      </c>
    </row>
    <row r="22666" spans="1:24" x14ac:dyDescent="0.2">
      <c r="A22666" t="s">
        <v>2072</v>
      </c>
      <c r="B22666" t="s">
        <v>291</v>
      </c>
      <c r="C22666">
        <v>2016</v>
      </c>
      <c r="D22666">
        <v>27055</v>
      </c>
      <c r="E22666">
        <v>13221</v>
      </c>
      <c r="F22666">
        <v>13834</v>
      </c>
      <c r="G22666" s="7">
        <v>2110.29</v>
      </c>
      <c r="H22666" s="7">
        <v>2434.9499999999998</v>
      </c>
      <c r="I22666" s="7">
        <v>1731.52</v>
      </c>
      <c r="J22666" s="7">
        <v>2218.5100000000002</v>
      </c>
      <c r="K22666" s="7">
        <v>1975.0150000000001</v>
      </c>
      <c r="L22666" s="7">
        <v>1704.4649999999999</v>
      </c>
      <c r="M22666" s="7">
        <v>1569.19</v>
      </c>
      <c r="N22666" s="7">
        <v>1379.8050000000001</v>
      </c>
      <c r="O22666" s="7">
        <v>1731.52</v>
      </c>
      <c r="P22666" s="7">
        <v>1488.0250000000001</v>
      </c>
      <c r="Q22666" s="7">
        <v>1488.0250000000001</v>
      </c>
      <c r="R22666" s="7">
        <v>1217.4749999999999</v>
      </c>
      <c r="S22666" s="7">
        <v>1677.41</v>
      </c>
      <c r="T22666" s="7">
        <v>1298.6400000000001</v>
      </c>
      <c r="U22666" s="7">
        <v>1109.2550000000001</v>
      </c>
      <c r="V22666" s="7">
        <v>622.26499999999999</v>
      </c>
      <c r="W22666" s="7">
        <v>811.65</v>
      </c>
      <c r="X22666" s="7">
        <v>486.99</v>
      </c>
    </row>
    <row r="22667" spans="1:24" x14ac:dyDescent="0.2">
      <c r="A22667" t="s">
        <v>2073</v>
      </c>
      <c r="B22667" t="s">
        <v>291</v>
      </c>
      <c r="C22667">
        <v>2009</v>
      </c>
      <c r="D22667">
        <v>47533</v>
      </c>
      <c r="E22667">
        <v>23264</v>
      </c>
      <c r="F22667">
        <v>24269</v>
      </c>
      <c r="G22667" s="7">
        <v>4515.6350000000002</v>
      </c>
      <c r="H22667" s="7">
        <v>3755.107</v>
      </c>
      <c r="I22667" s="7">
        <v>3755.107</v>
      </c>
      <c r="J22667" s="7">
        <v>3755.107</v>
      </c>
      <c r="K22667" s="7">
        <v>3660.0410000000002</v>
      </c>
      <c r="L22667" s="7">
        <v>2994.5790000000002</v>
      </c>
      <c r="M22667" s="7">
        <v>2566.7820000000002</v>
      </c>
      <c r="N22667" s="7">
        <v>2709.3809999999999</v>
      </c>
      <c r="O22667" s="7">
        <v>3042.1120000000001</v>
      </c>
      <c r="P22667" s="7">
        <v>2614.3150000000001</v>
      </c>
      <c r="Q22667" s="7">
        <v>2471.7159999999999</v>
      </c>
      <c r="R22667" s="7">
        <v>2234.0509999999999</v>
      </c>
      <c r="S22667" s="7">
        <v>2234.0509999999999</v>
      </c>
      <c r="T22667" s="7">
        <v>1758.721</v>
      </c>
      <c r="U22667" s="7">
        <v>1853.787</v>
      </c>
      <c r="V22667" s="7">
        <v>1568.5889999999999</v>
      </c>
      <c r="W22667" s="7">
        <v>1093.259</v>
      </c>
      <c r="X22667" s="7">
        <v>998.19299999999998</v>
      </c>
    </row>
    <row r="22668" spans="1:24" x14ac:dyDescent="0.2">
      <c r="A22668" t="s">
        <v>2073</v>
      </c>
      <c r="B22668" t="s">
        <v>291</v>
      </c>
      <c r="C22668">
        <v>2010</v>
      </c>
      <c r="D22668">
        <v>48088</v>
      </c>
      <c r="E22668">
        <v>23971</v>
      </c>
      <c r="F22668">
        <v>24117</v>
      </c>
      <c r="G22668" s="7">
        <v>4183.6559999999999</v>
      </c>
      <c r="H22668" s="7">
        <v>3895.1280000000002</v>
      </c>
      <c r="I22668" s="7">
        <v>3991.3040000000001</v>
      </c>
      <c r="J22668" s="7">
        <v>3895.1280000000002</v>
      </c>
      <c r="K22668" s="7">
        <v>3510.424</v>
      </c>
      <c r="L22668" s="7">
        <v>3221.8960000000002</v>
      </c>
      <c r="M22668" s="7">
        <v>3077.6320000000001</v>
      </c>
      <c r="N22668" s="7">
        <v>2885.28</v>
      </c>
      <c r="O22668" s="7">
        <v>3414.248</v>
      </c>
      <c r="P22668" s="7">
        <v>2837.192</v>
      </c>
      <c r="Q22668" s="7">
        <v>2596.752</v>
      </c>
      <c r="R22668" s="7">
        <v>2356.3119999999999</v>
      </c>
      <c r="S22668" s="7">
        <v>2356.3119999999999</v>
      </c>
      <c r="T22668" s="7">
        <v>1683.08</v>
      </c>
      <c r="U22668" s="7">
        <v>1586.904</v>
      </c>
      <c r="V22668" s="7">
        <v>1106.0239999999999</v>
      </c>
      <c r="W22668" s="7">
        <v>769.40800000000002</v>
      </c>
      <c r="X22668" s="7">
        <v>673.23199999999997</v>
      </c>
    </row>
    <row r="22669" spans="1:24" x14ac:dyDescent="0.2">
      <c r="A22669" t="s">
        <v>2073</v>
      </c>
      <c r="B22669" t="s">
        <v>291</v>
      </c>
      <c r="C22669">
        <v>2011</v>
      </c>
      <c r="D22669">
        <v>48434</v>
      </c>
      <c r="E22669">
        <v>24274</v>
      </c>
      <c r="F22669">
        <v>24160</v>
      </c>
      <c r="G22669" s="7">
        <v>4116.8900000000003</v>
      </c>
      <c r="H22669" s="7">
        <v>4116.8900000000003</v>
      </c>
      <c r="I22669" s="7">
        <v>3874.72</v>
      </c>
      <c r="J22669" s="7">
        <v>3874.72</v>
      </c>
      <c r="K22669" s="7">
        <v>3584.116</v>
      </c>
      <c r="L22669" s="7">
        <v>3245.078</v>
      </c>
      <c r="M22669" s="7">
        <v>3002.9079999999999</v>
      </c>
      <c r="N22669" s="7">
        <v>3148.21</v>
      </c>
      <c r="O22669" s="7">
        <v>3196.6439999999998</v>
      </c>
      <c r="P22669" s="7">
        <v>2906.04</v>
      </c>
      <c r="Q22669" s="7">
        <v>2663.87</v>
      </c>
      <c r="R22669" s="7">
        <v>2373.2660000000001</v>
      </c>
      <c r="S22669" s="7">
        <v>2373.2660000000001</v>
      </c>
      <c r="T22669" s="7">
        <v>1598.3219999999999</v>
      </c>
      <c r="U22669" s="7">
        <v>1743.624</v>
      </c>
      <c r="V22669" s="7">
        <v>1113.982</v>
      </c>
      <c r="W22669" s="7">
        <v>871.81200000000001</v>
      </c>
      <c r="X22669" s="7">
        <v>678.07600000000002</v>
      </c>
    </row>
    <row r="22670" spans="1:24" x14ac:dyDescent="0.2">
      <c r="A22670" t="s">
        <v>2073</v>
      </c>
      <c r="B22670" t="s">
        <v>291</v>
      </c>
      <c r="C22670">
        <v>2012</v>
      </c>
      <c r="D22670">
        <v>48578</v>
      </c>
      <c r="E22670">
        <v>24390</v>
      </c>
      <c r="F22670">
        <v>24188</v>
      </c>
      <c r="G22670" s="7">
        <v>4080.5520000000001</v>
      </c>
      <c r="H22670" s="7">
        <v>4129.13</v>
      </c>
      <c r="I22670" s="7">
        <v>3837.6619999999998</v>
      </c>
      <c r="J22670" s="7">
        <v>3886.24</v>
      </c>
      <c r="K22670" s="7">
        <v>3594.7719999999999</v>
      </c>
      <c r="L22670" s="7">
        <v>3303.3040000000001</v>
      </c>
      <c r="M22670" s="7">
        <v>2963.2579999999998</v>
      </c>
      <c r="N22670" s="7">
        <v>3157.57</v>
      </c>
      <c r="O22670" s="7">
        <v>3206.1480000000001</v>
      </c>
      <c r="P22670" s="7">
        <v>2817.5239999999999</v>
      </c>
      <c r="Q22670" s="7">
        <v>2671.79</v>
      </c>
      <c r="R22670" s="7">
        <v>2477.4780000000001</v>
      </c>
      <c r="S22670" s="7">
        <v>2283.1660000000002</v>
      </c>
      <c r="T22670" s="7">
        <v>1554.4960000000001</v>
      </c>
      <c r="U22670" s="7">
        <v>1797.386</v>
      </c>
      <c r="V22670" s="7">
        <v>1117.2940000000001</v>
      </c>
      <c r="W22670" s="7">
        <v>874.404</v>
      </c>
      <c r="X22670" s="7">
        <v>680.09199999999998</v>
      </c>
    </row>
    <row r="22671" spans="1:24" x14ac:dyDescent="0.2">
      <c r="A22671" t="s">
        <v>2073</v>
      </c>
      <c r="B22671" t="s">
        <v>291</v>
      </c>
      <c r="C22671">
        <v>2013</v>
      </c>
      <c r="D22671">
        <v>48730</v>
      </c>
      <c r="E22671">
        <v>24486</v>
      </c>
      <c r="F22671">
        <v>24244</v>
      </c>
      <c r="G22671" s="7">
        <v>4093.32</v>
      </c>
      <c r="H22671" s="7">
        <v>4336.97</v>
      </c>
      <c r="I22671" s="7">
        <v>3703.48</v>
      </c>
      <c r="J22671" s="7">
        <v>3800.94</v>
      </c>
      <c r="K22671" s="7">
        <v>3800.94</v>
      </c>
      <c r="L22671" s="7">
        <v>3362.37</v>
      </c>
      <c r="M22671" s="7">
        <v>3021.26</v>
      </c>
      <c r="N22671" s="7">
        <v>3167.45</v>
      </c>
      <c r="O22671" s="7">
        <v>3021.26</v>
      </c>
      <c r="P22671" s="7">
        <v>2826.34</v>
      </c>
      <c r="Q22671" s="7">
        <v>2631.42</v>
      </c>
      <c r="R22671" s="7">
        <v>2485.23</v>
      </c>
      <c r="S22671" s="7">
        <v>2339.04</v>
      </c>
      <c r="T22671" s="7">
        <v>1803.01</v>
      </c>
      <c r="U22671" s="7">
        <v>1608.09</v>
      </c>
      <c r="V22671" s="7">
        <v>1023.33</v>
      </c>
      <c r="W22671" s="7">
        <v>877.14</v>
      </c>
      <c r="X22671" s="7">
        <v>828.41</v>
      </c>
    </row>
    <row r="22672" spans="1:24" x14ac:dyDescent="0.2">
      <c r="A22672" t="s">
        <v>2073</v>
      </c>
      <c r="B22672" t="s">
        <v>291</v>
      </c>
      <c r="C22672">
        <v>2016</v>
      </c>
      <c r="D22672">
        <v>48862</v>
      </c>
      <c r="E22672">
        <v>24804</v>
      </c>
      <c r="F22672">
        <v>24058</v>
      </c>
      <c r="G22672" s="7">
        <v>4153.2700000000004</v>
      </c>
      <c r="H22672" s="7">
        <v>3713.5120000000002</v>
      </c>
      <c r="I22672" s="7">
        <v>3957.8220000000001</v>
      </c>
      <c r="J22672" s="7">
        <v>3860.098</v>
      </c>
      <c r="K22672" s="7">
        <v>4006.6840000000002</v>
      </c>
      <c r="L22672" s="7">
        <v>3566.9259999999999</v>
      </c>
      <c r="M22672" s="7">
        <v>3127.1680000000001</v>
      </c>
      <c r="N22672" s="7">
        <v>2882.8580000000002</v>
      </c>
      <c r="O22672" s="7">
        <v>2882.8580000000002</v>
      </c>
      <c r="P22672" s="7">
        <v>2833.9960000000001</v>
      </c>
      <c r="Q22672" s="7">
        <v>2687.41</v>
      </c>
      <c r="R22672" s="7">
        <v>2247.652</v>
      </c>
      <c r="S22672" s="7">
        <v>2247.652</v>
      </c>
      <c r="T22672" s="7">
        <v>2247.652</v>
      </c>
      <c r="U22672" s="7">
        <v>1416.998</v>
      </c>
      <c r="V22672" s="7">
        <v>1319.2739999999999</v>
      </c>
      <c r="W22672" s="7">
        <v>830.654</v>
      </c>
      <c r="X22672" s="7">
        <v>830.654</v>
      </c>
    </row>
    <row r="22673" spans="1:24" x14ac:dyDescent="0.2">
      <c r="A22673" t="s">
        <v>2073</v>
      </c>
      <c r="B22673" t="s">
        <v>291</v>
      </c>
      <c r="C22673">
        <v>2017</v>
      </c>
      <c r="D22673">
        <v>48976</v>
      </c>
      <c r="E22673">
        <v>24836</v>
      </c>
      <c r="F22673">
        <v>24140</v>
      </c>
      <c r="G22673" s="7">
        <v>4199</v>
      </c>
      <c r="H22673" s="7">
        <v>3796</v>
      </c>
      <c r="I22673" s="7">
        <v>3833</v>
      </c>
      <c r="J22673" s="7">
        <v>3774</v>
      </c>
      <c r="K22673" s="7">
        <v>4088</v>
      </c>
      <c r="L22673" s="7">
        <v>3650</v>
      </c>
      <c r="M22673" s="7">
        <v>3184</v>
      </c>
      <c r="N22673" s="7">
        <v>2878</v>
      </c>
      <c r="O22673" s="7">
        <v>2886</v>
      </c>
      <c r="P22673" s="7">
        <v>2744</v>
      </c>
      <c r="Q22673" s="7">
        <v>2648</v>
      </c>
      <c r="R22673" s="7">
        <v>2013</v>
      </c>
      <c r="S22673" s="7">
        <v>2473</v>
      </c>
      <c r="T22673" s="7">
        <v>2363</v>
      </c>
      <c r="U22673" s="7">
        <v>1407</v>
      </c>
      <c r="V22673" s="7">
        <v>1302</v>
      </c>
      <c r="W22673" s="7">
        <v>813</v>
      </c>
      <c r="X22673" s="7">
        <v>925</v>
      </c>
    </row>
    <row r="22674" spans="1:24" x14ac:dyDescent="0.2">
      <c r="A22674" t="s">
        <v>2073</v>
      </c>
      <c r="B22674" t="s">
        <v>291</v>
      </c>
      <c r="C22674">
        <v>2015</v>
      </c>
      <c r="D22674">
        <v>48980</v>
      </c>
      <c r="E22674">
        <v>24828</v>
      </c>
      <c r="F22674">
        <v>24152</v>
      </c>
      <c r="G22674" s="7">
        <v>4114.32</v>
      </c>
      <c r="H22674" s="7">
        <v>3967.38</v>
      </c>
      <c r="I22674" s="7">
        <v>3918.4</v>
      </c>
      <c r="J22674" s="7">
        <v>3722.48</v>
      </c>
      <c r="K22674" s="7">
        <v>3967.38</v>
      </c>
      <c r="L22674" s="7">
        <v>3526.56</v>
      </c>
      <c r="M22674" s="7">
        <v>3183.7</v>
      </c>
      <c r="N22674" s="7">
        <v>3085.74</v>
      </c>
      <c r="O22674" s="7">
        <v>2742.88</v>
      </c>
      <c r="P22674" s="7">
        <v>2840.84</v>
      </c>
      <c r="Q22674" s="7">
        <v>2693.9</v>
      </c>
      <c r="R22674" s="7">
        <v>2351.04</v>
      </c>
      <c r="S22674" s="7">
        <v>2302.06</v>
      </c>
      <c r="T22674" s="7">
        <v>2155.12</v>
      </c>
      <c r="U22674" s="7">
        <v>1518.38</v>
      </c>
      <c r="V22674" s="7">
        <v>1224.5</v>
      </c>
      <c r="W22674" s="7">
        <v>930.62</v>
      </c>
      <c r="X22674" s="7">
        <v>734.7</v>
      </c>
    </row>
    <row r="22675" spans="1:24" x14ac:dyDescent="0.2">
      <c r="A22675" t="s">
        <v>2073</v>
      </c>
      <c r="B22675" t="s">
        <v>291</v>
      </c>
      <c r="C22675">
        <v>2014</v>
      </c>
      <c r="D22675">
        <v>48999</v>
      </c>
      <c r="E22675">
        <v>24779</v>
      </c>
      <c r="F22675">
        <v>24220</v>
      </c>
      <c r="G22675" s="7">
        <v>4066.9169999999999</v>
      </c>
      <c r="H22675" s="7">
        <v>4213.9139999999998</v>
      </c>
      <c r="I22675" s="7">
        <v>3821.922</v>
      </c>
      <c r="J22675" s="7">
        <v>3674.9250000000002</v>
      </c>
      <c r="K22675" s="7">
        <v>4017.9180000000001</v>
      </c>
      <c r="L22675" s="7">
        <v>3478.9290000000001</v>
      </c>
      <c r="M22675" s="7">
        <v>3086.9369999999999</v>
      </c>
      <c r="N22675" s="7">
        <v>3086.9369999999999</v>
      </c>
      <c r="O22675" s="7">
        <v>2890.9409999999998</v>
      </c>
      <c r="P22675" s="7">
        <v>2890.9409999999998</v>
      </c>
      <c r="Q22675" s="7">
        <v>2645.9459999999999</v>
      </c>
      <c r="R22675" s="7">
        <v>2498.9490000000001</v>
      </c>
      <c r="S22675" s="7">
        <v>2253.9540000000002</v>
      </c>
      <c r="T22675" s="7">
        <v>2106.9569999999999</v>
      </c>
      <c r="U22675" s="7">
        <v>1469.97</v>
      </c>
      <c r="V22675" s="7">
        <v>1175.9760000000001</v>
      </c>
      <c r="W22675" s="7">
        <v>881.98199999999997</v>
      </c>
      <c r="X22675" s="7">
        <v>734.98500000000001</v>
      </c>
    </row>
    <row r="22676" spans="1:24" x14ac:dyDescent="0.2">
      <c r="A22676" t="s">
        <v>2074</v>
      </c>
      <c r="B22676" t="s">
        <v>291</v>
      </c>
      <c r="C22676">
        <v>2009</v>
      </c>
      <c r="D22676">
        <v>51874</v>
      </c>
      <c r="E22676">
        <v>25736</v>
      </c>
      <c r="F22676">
        <v>26138</v>
      </c>
      <c r="G22676" s="7">
        <v>3164.3139999999999</v>
      </c>
      <c r="H22676" s="7">
        <v>3319.9360000000001</v>
      </c>
      <c r="I22676" s="7">
        <v>3579.306</v>
      </c>
      <c r="J22676" s="7">
        <v>3631.18</v>
      </c>
      <c r="K22676" s="7">
        <v>2853.07</v>
      </c>
      <c r="L22676" s="7">
        <v>2956.8180000000002</v>
      </c>
      <c r="M22676" s="7">
        <v>2645.5740000000001</v>
      </c>
      <c r="N22676" s="7">
        <v>2749.3220000000001</v>
      </c>
      <c r="O22676" s="7">
        <v>3994.2979999999998</v>
      </c>
      <c r="P22676" s="7">
        <v>3683.0540000000001</v>
      </c>
      <c r="Q22676" s="7">
        <v>3683.0540000000001</v>
      </c>
      <c r="R22676" s="7">
        <v>3216.1880000000001</v>
      </c>
      <c r="S22676" s="7">
        <v>3268.0619999999999</v>
      </c>
      <c r="T22676" s="7">
        <v>2541.826</v>
      </c>
      <c r="U22676" s="7">
        <v>2489.9520000000002</v>
      </c>
      <c r="V22676" s="7">
        <v>1919.338</v>
      </c>
      <c r="W22676" s="7">
        <v>1244.9760000000001</v>
      </c>
      <c r="X22676" s="7">
        <v>1037.48</v>
      </c>
    </row>
    <row r="22677" spans="1:24" x14ac:dyDescent="0.2">
      <c r="A22677" t="s">
        <v>2074</v>
      </c>
      <c r="B22677" t="s">
        <v>291</v>
      </c>
      <c r="C22677">
        <v>2010</v>
      </c>
      <c r="D22677">
        <v>52362</v>
      </c>
      <c r="E22677">
        <v>25889</v>
      </c>
      <c r="F22677">
        <v>26473</v>
      </c>
      <c r="G22677" s="7">
        <v>3194.0819999999999</v>
      </c>
      <c r="H22677" s="7">
        <v>3298.806</v>
      </c>
      <c r="I22677" s="7">
        <v>3770.0639999999999</v>
      </c>
      <c r="J22677" s="7">
        <v>3822.4259999999999</v>
      </c>
      <c r="K22677" s="7">
        <v>2513.3760000000002</v>
      </c>
      <c r="L22677" s="7">
        <v>2618.1</v>
      </c>
      <c r="M22677" s="7">
        <v>2670.462</v>
      </c>
      <c r="N22677" s="7">
        <v>2827.5479999999998</v>
      </c>
      <c r="O22677" s="7">
        <v>3822.4259999999999</v>
      </c>
      <c r="P22677" s="7">
        <v>3770.0639999999999</v>
      </c>
      <c r="Q22677" s="7">
        <v>3822.4259999999999</v>
      </c>
      <c r="R22677" s="7">
        <v>3612.9780000000001</v>
      </c>
      <c r="S22677" s="7">
        <v>3298.806</v>
      </c>
      <c r="T22677" s="7">
        <v>2618.1</v>
      </c>
      <c r="U22677" s="7">
        <v>2618.1</v>
      </c>
      <c r="V22677" s="7">
        <v>1832.67</v>
      </c>
      <c r="W22677" s="7">
        <v>1204.326</v>
      </c>
      <c r="X22677" s="7">
        <v>1047.24</v>
      </c>
    </row>
    <row r="22678" spans="1:24" x14ac:dyDescent="0.2">
      <c r="A22678" t="s">
        <v>2074</v>
      </c>
      <c r="B22678" t="s">
        <v>291</v>
      </c>
      <c r="C22678">
        <v>2011</v>
      </c>
      <c r="D22678">
        <v>52483</v>
      </c>
      <c r="E22678">
        <v>25858</v>
      </c>
      <c r="F22678">
        <v>26625</v>
      </c>
      <c r="G22678" s="7">
        <v>3201.4630000000002</v>
      </c>
      <c r="H22678" s="7">
        <v>3148.98</v>
      </c>
      <c r="I22678" s="7">
        <v>3936.2249999999999</v>
      </c>
      <c r="J22678" s="7">
        <v>3726.2930000000001</v>
      </c>
      <c r="K22678" s="7">
        <v>2571.6669999999999</v>
      </c>
      <c r="L22678" s="7">
        <v>2624.15</v>
      </c>
      <c r="M22678" s="7">
        <v>2624.15</v>
      </c>
      <c r="N22678" s="7">
        <v>2781.5990000000002</v>
      </c>
      <c r="O22678" s="7">
        <v>3673.81</v>
      </c>
      <c r="P22678" s="7">
        <v>3726.2930000000001</v>
      </c>
      <c r="Q22678" s="7">
        <v>3883.7420000000002</v>
      </c>
      <c r="R22678" s="7">
        <v>3778.7759999999998</v>
      </c>
      <c r="S22678" s="7">
        <v>3306.4290000000001</v>
      </c>
      <c r="T22678" s="7">
        <v>2466.701</v>
      </c>
      <c r="U22678" s="7">
        <v>2886.5650000000001</v>
      </c>
      <c r="V22678" s="7">
        <v>1784.422</v>
      </c>
      <c r="W22678" s="7">
        <v>1207.1089999999999</v>
      </c>
      <c r="X22678" s="7">
        <v>1102.143</v>
      </c>
    </row>
    <row r="22679" spans="1:24" x14ac:dyDescent="0.2">
      <c r="A22679" t="s">
        <v>2074</v>
      </c>
      <c r="B22679" t="s">
        <v>291</v>
      </c>
      <c r="C22679">
        <v>2012</v>
      </c>
      <c r="D22679">
        <v>52507</v>
      </c>
      <c r="E22679">
        <v>25865</v>
      </c>
      <c r="F22679">
        <v>26642</v>
      </c>
      <c r="G22679" s="7">
        <v>3097.913</v>
      </c>
      <c r="H22679" s="7">
        <v>3150.42</v>
      </c>
      <c r="I22679" s="7">
        <v>3990.5320000000002</v>
      </c>
      <c r="J22679" s="7">
        <v>3675.49</v>
      </c>
      <c r="K22679" s="7">
        <v>2572.8429999999998</v>
      </c>
      <c r="L22679" s="7">
        <v>2625.35</v>
      </c>
      <c r="M22679" s="7">
        <v>2572.8429999999998</v>
      </c>
      <c r="N22679" s="7">
        <v>2887.8850000000002</v>
      </c>
      <c r="O22679" s="7">
        <v>3622.9830000000002</v>
      </c>
      <c r="P22679" s="7">
        <v>3675.49</v>
      </c>
      <c r="Q22679" s="7">
        <v>3833.011</v>
      </c>
      <c r="R22679" s="7">
        <v>3885.518</v>
      </c>
      <c r="S22679" s="7">
        <v>3307.9409999999998</v>
      </c>
      <c r="T22679" s="7">
        <v>2625.35</v>
      </c>
      <c r="U22679" s="7">
        <v>2887.8850000000002</v>
      </c>
      <c r="V22679" s="7">
        <v>1837.7449999999999</v>
      </c>
      <c r="W22679" s="7">
        <v>1155.154</v>
      </c>
      <c r="X22679" s="7">
        <v>1102.6469999999999</v>
      </c>
    </row>
    <row r="22680" spans="1:24" x14ac:dyDescent="0.2">
      <c r="A22680" t="s">
        <v>2074</v>
      </c>
      <c r="B22680" t="s">
        <v>291</v>
      </c>
      <c r="C22680">
        <v>2013</v>
      </c>
      <c r="D22680">
        <v>52515</v>
      </c>
      <c r="E22680">
        <v>25855</v>
      </c>
      <c r="F22680">
        <v>26660</v>
      </c>
      <c r="G22680" s="7">
        <v>3045.87</v>
      </c>
      <c r="H22680" s="7">
        <v>3308.4450000000002</v>
      </c>
      <c r="I22680" s="7">
        <v>3781.08</v>
      </c>
      <c r="J22680" s="7">
        <v>3571.02</v>
      </c>
      <c r="K22680" s="7">
        <v>2573.2350000000001</v>
      </c>
      <c r="L22680" s="7">
        <v>2625.75</v>
      </c>
      <c r="M22680" s="7">
        <v>2625.75</v>
      </c>
      <c r="N22680" s="7">
        <v>2940.84</v>
      </c>
      <c r="O22680" s="7">
        <v>3360.96</v>
      </c>
      <c r="P22680" s="7">
        <v>3676.05</v>
      </c>
      <c r="Q22680" s="7">
        <v>3886.11</v>
      </c>
      <c r="R22680" s="7">
        <v>3886.11</v>
      </c>
      <c r="S22680" s="7">
        <v>3413.4749999999999</v>
      </c>
      <c r="T22680" s="7">
        <v>2940.84</v>
      </c>
      <c r="U22680" s="7">
        <v>2730.78</v>
      </c>
      <c r="V22680" s="7">
        <v>1680.48</v>
      </c>
      <c r="W22680" s="7">
        <v>1365.39</v>
      </c>
      <c r="X22680" s="7">
        <v>1102.8150000000001</v>
      </c>
    </row>
    <row r="22681" spans="1:24" x14ac:dyDescent="0.2">
      <c r="A22681" t="s">
        <v>2074</v>
      </c>
      <c r="B22681" t="s">
        <v>291</v>
      </c>
      <c r="C22681">
        <v>2014</v>
      </c>
      <c r="D22681">
        <v>52605</v>
      </c>
      <c r="E22681">
        <v>25904</v>
      </c>
      <c r="F22681">
        <v>26701</v>
      </c>
      <c r="G22681" s="7">
        <v>2945.88</v>
      </c>
      <c r="H22681" s="7">
        <v>3366.72</v>
      </c>
      <c r="I22681" s="7">
        <v>3787.56</v>
      </c>
      <c r="J22681" s="7">
        <v>3629.7449999999999</v>
      </c>
      <c r="K22681" s="7">
        <v>2682.855</v>
      </c>
      <c r="L22681" s="7">
        <v>2472.4349999999999</v>
      </c>
      <c r="M22681" s="7">
        <v>2630.25</v>
      </c>
      <c r="N22681" s="7">
        <v>2893.2750000000001</v>
      </c>
      <c r="O22681" s="7">
        <v>3314.1149999999998</v>
      </c>
      <c r="P22681" s="7">
        <v>3629.7449999999999</v>
      </c>
      <c r="Q22681" s="7">
        <v>3892.77</v>
      </c>
      <c r="R22681" s="7">
        <v>3945.375</v>
      </c>
      <c r="S22681" s="7">
        <v>3524.5349999999999</v>
      </c>
      <c r="T22681" s="7">
        <v>3208.9050000000002</v>
      </c>
      <c r="U22681" s="7">
        <v>2525.04</v>
      </c>
      <c r="V22681" s="7">
        <v>1841.175</v>
      </c>
      <c r="W22681" s="7">
        <v>1367.73</v>
      </c>
      <c r="X22681" s="7">
        <v>999.495</v>
      </c>
    </row>
    <row r="22682" spans="1:24" x14ac:dyDescent="0.2">
      <c r="A22682" t="s">
        <v>2074</v>
      </c>
      <c r="B22682" t="s">
        <v>291</v>
      </c>
      <c r="C22682">
        <v>2015</v>
      </c>
      <c r="D22682">
        <v>52736</v>
      </c>
      <c r="E22682">
        <v>25975</v>
      </c>
      <c r="F22682">
        <v>26761</v>
      </c>
      <c r="G22682" s="7">
        <v>2900.48</v>
      </c>
      <c r="H22682" s="7">
        <v>3269.6320000000001</v>
      </c>
      <c r="I22682" s="7">
        <v>3796.9920000000002</v>
      </c>
      <c r="J22682" s="7">
        <v>3638.7840000000001</v>
      </c>
      <c r="K22682" s="7">
        <v>2689.5360000000001</v>
      </c>
      <c r="L22682" s="7">
        <v>2425.8560000000002</v>
      </c>
      <c r="M22682" s="7">
        <v>2689.5360000000001</v>
      </c>
      <c r="N22682" s="7">
        <v>2847.7440000000001</v>
      </c>
      <c r="O22682" s="7">
        <v>3322.3679999999999</v>
      </c>
      <c r="P22682" s="7">
        <v>3480.576</v>
      </c>
      <c r="Q22682" s="7">
        <v>3849.7280000000001</v>
      </c>
      <c r="R22682" s="7">
        <v>3902.4639999999999</v>
      </c>
      <c r="S22682" s="7">
        <v>3638.7840000000001</v>
      </c>
      <c r="T22682" s="7">
        <v>3375.1039999999998</v>
      </c>
      <c r="U22682" s="7">
        <v>2531.328</v>
      </c>
      <c r="V22682" s="7">
        <v>1898.4960000000001</v>
      </c>
      <c r="W22682" s="7">
        <v>1371.136</v>
      </c>
      <c r="X22682" s="7">
        <v>1054.72</v>
      </c>
    </row>
    <row r="22683" spans="1:24" x14ac:dyDescent="0.2">
      <c r="A22683" t="s">
        <v>2074</v>
      </c>
      <c r="B22683" t="s">
        <v>291</v>
      </c>
      <c r="C22683">
        <v>2016</v>
      </c>
      <c r="D22683">
        <v>53070</v>
      </c>
      <c r="E22683">
        <v>26096</v>
      </c>
      <c r="F22683">
        <v>26974</v>
      </c>
      <c r="G22683" s="7">
        <v>2918.85</v>
      </c>
      <c r="H22683" s="7">
        <v>3396.48</v>
      </c>
      <c r="I22683" s="7">
        <v>3555.69</v>
      </c>
      <c r="J22683" s="7">
        <v>3661.83</v>
      </c>
      <c r="K22683" s="7">
        <v>2918.85</v>
      </c>
      <c r="L22683" s="7">
        <v>2441.2199999999998</v>
      </c>
      <c r="M22683" s="7">
        <v>2706.57</v>
      </c>
      <c r="N22683" s="7">
        <v>3024.99</v>
      </c>
      <c r="O22683" s="7">
        <v>3078.06</v>
      </c>
      <c r="P22683" s="7">
        <v>3449.55</v>
      </c>
      <c r="Q22683" s="7">
        <v>3821.04</v>
      </c>
      <c r="R22683" s="7">
        <v>3767.97</v>
      </c>
      <c r="S22683" s="7">
        <v>3767.97</v>
      </c>
      <c r="T22683" s="7">
        <v>3661.83</v>
      </c>
      <c r="U22683" s="7">
        <v>2494.29</v>
      </c>
      <c r="V22683" s="7">
        <v>2069.73</v>
      </c>
      <c r="W22683" s="7">
        <v>1326.75</v>
      </c>
      <c r="X22683" s="7">
        <v>1114.47</v>
      </c>
    </row>
    <row r="22684" spans="1:24" x14ac:dyDescent="0.2">
      <c r="A22684" t="s">
        <v>2074</v>
      </c>
      <c r="B22684" t="s">
        <v>291</v>
      </c>
      <c r="C22684">
        <v>2017</v>
      </c>
      <c r="D22684">
        <v>53607</v>
      </c>
      <c r="E22684">
        <v>26307</v>
      </c>
      <c r="F22684">
        <v>27300</v>
      </c>
      <c r="G22684" s="7">
        <v>2967</v>
      </c>
      <c r="H22684" s="7">
        <v>3496</v>
      </c>
      <c r="I22684" s="7">
        <v>3558</v>
      </c>
      <c r="J22684" s="7">
        <v>3725</v>
      </c>
      <c r="K22684" s="7">
        <v>2828</v>
      </c>
      <c r="L22684" s="7">
        <v>2611</v>
      </c>
      <c r="M22684" s="7">
        <v>2772</v>
      </c>
      <c r="N22684" s="7">
        <v>2917</v>
      </c>
      <c r="O22684" s="7">
        <v>3204</v>
      </c>
      <c r="P22684" s="7">
        <v>3446</v>
      </c>
      <c r="Q22684" s="7">
        <v>3812</v>
      </c>
      <c r="R22684" s="7">
        <v>3745</v>
      </c>
      <c r="S22684" s="7">
        <v>3849</v>
      </c>
      <c r="T22684" s="7">
        <v>3605</v>
      </c>
      <c r="U22684" s="7">
        <v>2538</v>
      </c>
      <c r="V22684" s="7">
        <v>2127</v>
      </c>
      <c r="W22684" s="7">
        <v>1409</v>
      </c>
      <c r="X22684" s="7">
        <v>998</v>
      </c>
    </row>
    <row r="22685" spans="1:24" x14ac:dyDescent="0.2">
      <c r="A22685" t="s">
        <v>2075</v>
      </c>
      <c r="B22685" t="s">
        <v>291</v>
      </c>
      <c r="C22685">
        <v>2010</v>
      </c>
      <c r="D22685">
        <v>85813</v>
      </c>
      <c r="E22685">
        <v>41750</v>
      </c>
      <c r="F22685">
        <v>44063</v>
      </c>
      <c r="G22685" s="7">
        <v>6521.7879999999996</v>
      </c>
      <c r="H22685" s="7">
        <v>6521.7879999999996</v>
      </c>
      <c r="I22685" s="7">
        <v>6178.5360000000001</v>
      </c>
      <c r="J22685" s="7">
        <v>6350.1620000000003</v>
      </c>
      <c r="K22685" s="7">
        <v>5406.2190000000001</v>
      </c>
      <c r="L22685" s="7">
        <v>5663.6580000000004</v>
      </c>
      <c r="M22685" s="7">
        <v>5062.9669999999996</v>
      </c>
      <c r="N22685" s="7">
        <v>5234.5929999999998</v>
      </c>
      <c r="O22685" s="7">
        <v>5577.8450000000003</v>
      </c>
      <c r="P22685" s="7">
        <v>6178.5360000000001</v>
      </c>
      <c r="Q22685" s="7">
        <v>6092.723</v>
      </c>
      <c r="R22685" s="7">
        <v>5492.0320000000002</v>
      </c>
      <c r="S22685" s="7">
        <v>4376.4629999999997</v>
      </c>
      <c r="T22685" s="7">
        <v>3432.52</v>
      </c>
      <c r="U22685" s="7">
        <v>2574.39</v>
      </c>
      <c r="V22685" s="7">
        <v>2402.7640000000001</v>
      </c>
      <c r="W22685" s="7">
        <v>1458.8209999999999</v>
      </c>
      <c r="X22685" s="7">
        <v>1373.008</v>
      </c>
    </row>
    <row r="22686" spans="1:24" x14ac:dyDescent="0.2">
      <c r="A22686" t="s">
        <v>2075</v>
      </c>
      <c r="B22686" t="s">
        <v>291</v>
      </c>
      <c r="C22686">
        <v>2009</v>
      </c>
      <c r="D22686">
        <v>86206</v>
      </c>
      <c r="E22686">
        <v>41813</v>
      </c>
      <c r="F22686">
        <v>44393</v>
      </c>
      <c r="G22686" s="7">
        <v>6982.6859999999997</v>
      </c>
      <c r="H22686" s="7">
        <v>6724.0680000000002</v>
      </c>
      <c r="I22686" s="7">
        <v>6206.8320000000003</v>
      </c>
      <c r="J22686" s="7">
        <v>6293.0379999999996</v>
      </c>
      <c r="K22686" s="7">
        <v>5948.2139999999999</v>
      </c>
      <c r="L22686" s="7">
        <v>5603.39</v>
      </c>
      <c r="M22686" s="7">
        <v>4913.7420000000002</v>
      </c>
      <c r="N22686" s="7">
        <v>5258.5659999999998</v>
      </c>
      <c r="O22686" s="7">
        <v>5775.8019999999997</v>
      </c>
      <c r="P22686" s="7">
        <v>6379.2439999999997</v>
      </c>
      <c r="Q22686" s="7">
        <v>5948.2139999999999</v>
      </c>
      <c r="R22686" s="7">
        <v>5258.5659999999998</v>
      </c>
      <c r="S22686" s="7">
        <v>3965.4760000000001</v>
      </c>
      <c r="T22686" s="7">
        <v>3275.828</v>
      </c>
      <c r="U22686" s="7">
        <v>2499.9740000000002</v>
      </c>
      <c r="V22686" s="7">
        <v>2413.768</v>
      </c>
      <c r="W22686" s="7">
        <v>1551.7080000000001</v>
      </c>
      <c r="X22686" s="7">
        <v>1379.296</v>
      </c>
    </row>
    <row r="22687" spans="1:24" x14ac:dyDescent="0.2">
      <c r="A22687" t="s">
        <v>2075</v>
      </c>
      <c r="B22687" t="s">
        <v>291</v>
      </c>
      <c r="C22687">
        <v>2011</v>
      </c>
      <c r="D22687">
        <v>86410</v>
      </c>
      <c r="E22687">
        <v>42139</v>
      </c>
      <c r="F22687">
        <v>44271</v>
      </c>
      <c r="G22687" s="7">
        <v>6567.16</v>
      </c>
      <c r="H22687" s="7">
        <v>6653.57</v>
      </c>
      <c r="I22687" s="7">
        <v>6135.11</v>
      </c>
      <c r="J22687" s="7">
        <v>6307.93</v>
      </c>
      <c r="K22687" s="7">
        <v>5443.83</v>
      </c>
      <c r="L22687" s="7">
        <v>5703.06</v>
      </c>
      <c r="M22687" s="7">
        <v>5184.6000000000004</v>
      </c>
      <c r="N22687" s="7">
        <v>5184.6000000000004</v>
      </c>
      <c r="O22687" s="7">
        <v>5443.83</v>
      </c>
      <c r="P22687" s="7">
        <v>6135.11</v>
      </c>
      <c r="Q22687" s="7">
        <v>6221.52</v>
      </c>
      <c r="R22687" s="7">
        <v>5271.01</v>
      </c>
      <c r="S22687" s="7">
        <v>4925.37</v>
      </c>
      <c r="T22687" s="7">
        <v>3456.4</v>
      </c>
      <c r="U22687" s="7">
        <v>2592.3000000000002</v>
      </c>
      <c r="V22687" s="7">
        <v>2419.48</v>
      </c>
      <c r="W22687" s="7">
        <v>1468.97</v>
      </c>
      <c r="X22687" s="7">
        <v>1382.56</v>
      </c>
    </row>
    <row r="22688" spans="1:24" x14ac:dyDescent="0.2">
      <c r="A22688" t="s">
        <v>2075</v>
      </c>
      <c r="B22688" t="s">
        <v>291</v>
      </c>
      <c r="C22688">
        <v>2012</v>
      </c>
      <c r="D22688">
        <v>87188</v>
      </c>
      <c r="E22688">
        <v>42616</v>
      </c>
      <c r="F22688">
        <v>44572</v>
      </c>
      <c r="G22688" s="7">
        <v>6539.1</v>
      </c>
      <c r="H22688" s="7">
        <v>6364.7240000000002</v>
      </c>
      <c r="I22688" s="7">
        <v>6451.9120000000003</v>
      </c>
      <c r="J22688" s="7">
        <v>6277.5360000000001</v>
      </c>
      <c r="K22688" s="7">
        <v>5405.6559999999999</v>
      </c>
      <c r="L22688" s="7">
        <v>5928.7839999999997</v>
      </c>
      <c r="M22688" s="7">
        <v>5405.6559999999999</v>
      </c>
      <c r="N22688" s="7">
        <v>5405.6559999999999</v>
      </c>
      <c r="O22688" s="7">
        <v>4969.7160000000003</v>
      </c>
      <c r="P22688" s="7">
        <v>6015.9719999999998</v>
      </c>
      <c r="Q22688" s="7">
        <v>6277.5360000000001</v>
      </c>
      <c r="R22688" s="7">
        <v>5667.22</v>
      </c>
      <c r="S22688" s="7">
        <v>4795.34</v>
      </c>
      <c r="T22688" s="7">
        <v>3661.8960000000002</v>
      </c>
      <c r="U22688" s="7">
        <v>2702.828</v>
      </c>
      <c r="V22688" s="7">
        <v>2528.4520000000002</v>
      </c>
      <c r="W22688" s="7">
        <v>1569.384</v>
      </c>
      <c r="X22688" s="7">
        <v>1307.82</v>
      </c>
    </row>
    <row r="22689" spans="1:24" x14ac:dyDescent="0.2">
      <c r="A22689" t="s">
        <v>2075</v>
      </c>
      <c r="B22689" t="s">
        <v>291</v>
      </c>
      <c r="C22689">
        <v>2013</v>
      </c>
      <c r="D22689">
        <v>88068</v>
      </c>
      <c r="E22689">
        <v>43038</v>
      </c>
      <c r="F22689">
        <v>45030</v>
      </c>
      <c r="G22689" s="7">
        <v>6517.0320000000002</v>
      </c>
      <c r="H22689" s="7">
        <v>6781.2359999999999</v>
      </c>
      <c r="I22689" s="7">
        <v>6164.76</v>
      </c>
      <c r="J22689" s="7">
        <v>6164.76</v>
      </c>
      <c r="K22689" s="7">
        <v>5724.42</v>
      </c>
      <c r="L22689" s="7">
        <v>5900.5559999999996</v>
      </c>
      <c r="M22689" s="7">
        <v>5636.3519999999999</v>
      </c>
      <c r="N22689" s="7">
        <v>5548.2839999999997</v>
      </c>
      <c r="O22689" s="7">
        <v>4755.6719999999996</v>
      </c>
      <c r="P22689" s="7">
        <v>5724.42</v>
      </c>
      <c r="Q22689" s="7">
        <v>6252.8280000000004</v>
      </c>
      <c r="R22689" s="7">
        <v>5636.3519999999999</v>
      </c>
      <c r="S22689" s="7">
        <v>5107.9440000000004</v>
      </c>
      <c r="T22689" s="7">
        <v>3698.8560000000002</v>
      </c>
      <c r="U22689" s="7">
        <v>2818.1759999999999</v>
      </c>
      <c r="V22689" s="7">
        <v>2553.9720000000002</v>
      </c>
      <c r="W22689" s="7">
        <v>1497.1559999999999</v>
      </c>
      <c r="X22689" s="7">
        <v>1321.02</v>
      </c>
    </row>
    <row r="22690" spans="1:24" x14ac:dyDescent="0.2">
      <c r="A22690" t="s">
        <v>2075</v>
      </c>
      <c r="B22690" t="s">
        <v>291</v>
      </c>
      <c r="C22690">
        <v>2014</v>
      </c>
      <c r="D22690">
        <v>88955</v>
      </c>
      <c r="E22690">
        <v>43546</v>
      </c>
      <c r="F22690">
        <v>45409</v>
      </c>
      <c r="G22690" s="7">
        <v>6582.67</v>
      </c>
      <c r="H22690" s="7">
        <v>6760.58</v>
      </c>
      <c r="I22690" s="7">
        <v>6226.85</v>
      </c>
      <c r="J22690" s="7">
        <v>6226.85</v>
      </c>
      <c r="K22690" s="7">
        <v>5871.03</v>
      </c>
      <c r="L22690" s="7">
        <v>6137.8950000000004</v>
      </c>
      <c r="M22690" s="7">
        <v>5693.12</v>
      </c>
      <c r="N22690" s="7">
        <v>5693.12</v>
      </c>
      <c r="O22690" s="7">
        <v>4714.6149999999998</v>
      </c>
      <c r="P22690" s="7">
        <v>5604.165</v>
      </c>
      <c r="Q22690" s="7">
        <v>6226.85</v>
      </c>
      <c r="R22690" s="7">
        <v>5782.0749999999998</v>
      </c>
      <c r="S22690" s="7">
        <v>5159.3900000000003</v>
      </c>
      <c r="T22690" s="7">
        <v>3825.0650000000001</v>
      </c>
      <c r="U22690" s="7">
        <v>3024.47</v>
      </c>
      <c r="V22690" s="7">
        <v>2312.83</v>
      </c>
      <c r="W22690" s="7">
        <v>1690.145</v>
      </c>
      <c r="X22690" s="7">
        <v>1601.19</v>
      </c>
    </row>
    <row r="22691" spans="1:24" x14ac:dyDescent="0.2">
      <c r="A22691" t="s">
        <v>2075</v>
      </c>
      <c r="B22691" t="s">
        <v>291</v>
      </c>
      <c r="C22691">
        <v>2015</v>
      </c>
      <c r="D22691">
        <v>90099</v>
      </c>
      <c r="E22691">
        <v>44152</v>
      </c>
      <c r="F22691">
        <v>45947</v>
      </c>
      <c r="G22691" s="7">
        <v>6667.326</v>
      </c>
      <c r="H22691" s="7">
        <v>6667.326</v>
      </c>
      <c r="I22691" s="7">
        <v>6306.93</v>
      </c>
      <c r="J22691" s="7">
        <v>6306.93</v>
      </c>
      <c r="K22691" s="7">
        <v>6036.6329999999998</v>
      </c>
      <c r="L22691" s="7">
        <v>6126.732</v>
      </c>
      <c r="M22691" s="7">
        <v>5946.5339999999997</v>
      </c>
      <c r="N22691" s="7">
        <v>5586.1379999999999</v>
      </c>
      <c r="O22691" s="7">
        <v>4865.3459999999995</v>
      </c>
      <c r="P22691" s="7">
        <v>5405.94</v>
      </c>
      <c r="Q22691" s="7">
        <v>6126.732</v>
      </c>
      <c r="R22691" s="7">
        <v>5856.4350000000004</v>
      </c>
      <c r="S22691" s="7">
        <v>5315.8410000000003</v>
      </c>
      <c r="T22691" s="7">
        <v>3874.2570000000001</v>
      </c>
      <c r="U22691" s="7">
        <v>3243.5639999999999</v>
      </c>
      <c r="V22691" s="7">
        <v>2252.4749999999999</v>
      </c>
      <c r="W22691" s="7">
        <v>1711.8810000000001</v>
      </c>
      <c r="X22691" s="7">
        <v>1711.8810000000001</v>
      </c>
    </row>
    <row r="22692" spans="1:24" x14ac:dyDescent="0.2">
      <c r="A22692" t="s">
        <v>2075</v>
      </c>
      <c r="B22692" t="s">
        <v>291</v>
      </c>
      <c r="C22692">
        <v>2016</v>
      </c>
      <c r="D22692">
        <v>90989</v>
      </c>
      <c r="E22692">
        <v>44622</v>
      </c>
      <c r="F22692">
        <v>46367</v>
      </c>
      <c r="G22692" s="7">
        <v>6551.2079999999996</v>
      </c>
      <c r="H22692" s="7">
        <v>6369.23</v>
      </c>
      <c r="I22692" s="7">
        <v>6733.1859999999997</v>
      </c>
      <c r="J22692" s="7">
        <v>6278.241</v>
      </c>
      <c r="K22692" s="7">
        <v>6278.241</v>
      </c>
      <c r="L22692" s="7">
        <v>6278.241</v>
      </c>
      <c r="M22692" s="7">
        <v>6005.2740000000003</v>
      </c>
      <c r="N22692" s="7">
        <v>5914.2849999999999</v>
      </c>
      <c r="O22692" s="7">
        <v>4822.4170000000004</v>
      </c>
      <c r="P22692" s="7">
        <v>5186.3729999999996</v>
      </c>
      <c r="Q22692" s="7">
        <v>5914.2849999999999</v>
      </c>
      <c r="R22692" s="7">
        <v>5823.2960000000003</v>
      </c>
      <c r="S22692" s="7">
        <v>5368.3509999999997</v>
      </c>
      <c r="T22692" s="7">
        <v>4276.4830000000002</v>
      </c>
      <c r="U22692" s="7">
        <v>3275.6039999999998</v>
      </c>
      <c r="V22692" s="7">
        <v>2183.7359999999999</v>
      </c>
      <c r="W22692" s="7">
        <v>1728.7909999999999</v>
      </c>
      <c r="X22692" s="7">
        <v>1910.769</v>
      </c>
    </row>
    <row r="22693" spans="1:24" x14ac:dyDescent="0.2">
      <c r="A22693" t="s">
        <v>2075</v>
      </c>
      <c r="B22693" t="s">
        <v>291</v>
      </c>
      <c r="C22693">
        <v>2017</v>
      </c>
      <c r="D22693">
        <v>91518</v>
      </c>
      <c r="E22693">
        <v>44790</v>
      </c>
      <c r="F22693">
        <v>46728</v>
      </c>
      <c r="G22693" s="7">
        <v>6637</v>
      </c>
      <c r="H22693" s="7">
        <v>6887</v>
      </c>
      <c r="I22693" s="7">
        <v>6198</v>
      </c>
      <c r="J22693" s="7">
        <v>6296</v>
      </c>
      <c r="K22693" s="7">
        <v>6237</v>
      </c>
      <c r="L22693" s="7">
        <v>6477</v>
      </c>
      <c r="M22693" s="7">
        <v>6107</v>
      </c>
      <c r="N22693" s="7">
        <v>5772</v>
      </c>
      <c r="O22693" s="7">
        <v>4864</v>
      </c>
      <c r="P22693" s="7">
        <v>5209</v>
      </c>
      <c r="Q22693" s="7">
        <v>5879</v>
      </c>
      <c r="R22693" s="7">
        <v>5766</v>
      </c>
      <c r="S22693" s="7">
        <v>5492</v>
      </c>
      <c r="T22693" s="7">
        <v>4374</v>
      </c>
      <c r="U22693" s="7">
        <v>3440</v>
      </c>
      <c r="V22693" s="7">
        <v>2067</v>
      </c>
      <c r="W22693" s="7">
        <v>1782</v>
      </c>
      <c r="X22693" s="7">
        <v>2034</v>
      </c>
    </row>
    <row r="22694" spans="1:24" x14ac:dyDescent="0.2">
      <c r="A22694" t="s">
        <v>384</v>
      </c>
      <c r="B22694" t="s">
        <v>291</v>
      </c>
      <c r="C22694">
        <v>2009</v>
      </c>
      <c r="D22694">
        <v>63928</v>
      </c>
      <c r="E22694">
        <v>38247</v>
      </c>
      <c r="F22694">
        <v>25681</v>
      </c>
      <c r="G22694" s="7">
        <v>3004.616</v>
      </c>
      <c r="H22694" s="7">
        <v>2684.9760000000001</v>
      </c>
      <c r="I22694" s="7">
        <v>2748.904</v>
      </c>
      <c r="J22694" s="7">
        <v>6968.152</v>
      </c>
      <c r="K22694" s="7">
        <v>7927.0720000000001</v>
      </c>
      <c r="L22694" s="7">
        <v>4027.4639999999999</v>
      </c>
      <c r="M22694" s="7">
        <v>4602.8159999999998</v>
      </c>
      <c r="N22694" s="7">
        <v>4922.4560000000001</v>
      </c>
      <c r="O22694" s="7">
        <v>4986.384</v>
      </c>
      <c r="P22694" s="7">
        <v>5306.0240000000003</v>
      </c>
      <c r="Q22694" s="7">
        <v>4858.5280000000002</v>
      </c>
      <c r="R22694" s="7">
        <v>3516.04</v>
      </c>
      <c r="S22694" s="7">
        <v>2365.3359999999998</v>
      </c>
      <c r="T22694" s="7">
        <v>1789.9839999999999</v>
      </c>
      <c r="U22694" s="7">
        <v>1470.3440000000001</v>
      </c>
      <c r="V22694" s="7">
        <v>1278.56</v>
      </c>
      <c r="W22694" s="7">
        <v>767.13599999999997</v>
      </c>
      <c r="X22694" s="7">
        <v>575.35199999999998</v>
      </c>
    </row>
    <row r="22695" spans="1:24" x14ac:dyDescent="0.2">
      <c r="A22695" t="s">
        <v>384</v>
      </c>
      <c r="B22695" t="s">
        <v>291</v>
      </c>
      <c r="C22695">
        <v>2010</v>
      </c>
      <c r="D22695">
        <v>66353</v>
      </c>
      <c r="E22695">
        <v>39297</v>
      </c>
      <c r="F22695">
        <v>27056</v>
      </c>
      <c r="G22695" s="7">
        <v>3052.2379999999998</v>
      </c>
      <c r="H22695" s="7">
        <v>2919.5320000000002</v>
      </c>
      <c r="I22695" s="7">
        <v>2985.8850000000002</v>
      </c>
      <c r="J22695" s="7">
        <v>6170.8289999999997</v>
      </c>
      <c r="K22695" s="7">
        <v>9422.1260000000002</v>
      </c>
      <c r="L22695" s="7">
        <v>4976.4750000000004</v>
      </c>
      <c r="M22695" s="7">
        <v>4512.0039999999999</v>
      </c>
      <c r="N22695" s="7">
        <v>4777.4160000000002</v>
      </c>
      <c r="O22695" s="7">
        <v>4711.0630000000001</v>
      </c>
      <c r="P22695" s="7">
        <v>5109.1809999999996</v>
      </c>
      <c r="Q22695" s="7">
        <v>4445.6509999999998</v>
      </c>
      <c r="R22695" s="7">
        <v>3981.18</v>
      </c>
      <c r="S22695" s="7">
        <v>2853.1790000000001</v>
      </c>
      <c r="T22695" s="7">
        <v>2256.002</v>
      </c>
      <c r="U22695" s="7">
        <v>1592.472</v>
      </c>
      <c r="V22695" s="7">
        <v>1260.7070000000001</v>
      </c>
      <c r="W22695" s="7">
        <v>796.23599999999999</v>
      </c>
      <c r="X22695" s="7">
        <v>597.17700000000002</v>
      </c>
    </row>
    <row r="22696" spans="1:24" x14ac:dyDescent="0.2">
      <c r="A22696" t="s">
        <v>384</v>
      </c>
      <c r="B22696" t="s">
        <v>291</v>
      </c>
      <c r="C22696">
        <v>2011</v>
      </c>
      <c r="D22696">
        <v>66833</v>
      </c>
      <c r="E22696">
        <v>39784</v>
      </c>
      <c r="F22696">
        <v>27049</v>
      </c>
      <c r="G22696" s="7">
        <v>3141.1509999999998</v>
      </c>
      <c r="H22696" s="7">
        <v>2940.652</v>
      </c>
      <c r="I22696" s="7">
        <v>2873.819</v>
      </c>
      <c r="J22696" s="7">
        <v>5480.3059999999996</v>
      </c>
      <c r="K22696" s="7">
        <v>9757.6180000000004</v>
      </c>
      <c r="L22696" s="7">
        <v>5146.1409999999996</v>
      </c>
      <c r="M22696" s="7">
        <v>4410.9780000000001</v>
      </c>
      <c r="N22696" s="7">
        <v>4544.6440000000002</v>
      </c>
      <c r="O22696" s="7">
        <v>4945.6419999999998</v>
      </c>
      <c r="P22696" s="7">
        <v>5212.9740000000002</v>
      </c>
      <c r="Q22696" s="7">
        <v>4611.4769999999999</v>
      </c>
      <c r="R22696" s="7">
        <v>4143.6459999999997</v>
      </c>
      <c r="S22696" s="7">
        <v>2940.652</v>
      </c>
      <c r="T22696" s="7">
        <v>2272.3220000000001</v>
      </c>
      <c r="U22696" s="7">
        <v>1737.6579999999999</v>
      </c>
      <c r="V22696" s="7">
        <v>1202.9939999999999</v>
      </c>
      <c r="W22696" s="7">
        <v>935.66200000000003</v>
      </c>
      <c r="X22696" s="7">
        <v>601.49699999999996</v>
      </c>
    </row>
    <row r="22697" spans="1:24" x14ac:dyDescent="0.2">
      <c r="A22697" t="s">
        <v>384</v>
      </c>
      <c r="B22697" t="s">
        <v>291</v>
      </c>
      <c r="C22697">
        <v>2012</v>
      </c>
      <c r="D22697">
        <v>67447</v>
      </c>
      <c r="E22697">
        <v>40395</v>
      </c>
      <c r="F22697">
        <v>27052</v>
      </c>
      <c r="G22697" s="7">
        <v>3102.5619999999999</v>
      </c>
      <c r="H22697" s="7">
        <v>2832.7739999999999</v>
      </c>
      <c r="I22697" s="7">
        <v>3035.1149999999998</v>
      </c>
      <c r="J22697" s="7">
        <v>6070.23</v>
      </c>
      <c r="K22697" s="7">
        <v>9105.3449999999993</v>
      </c>
      <c r="L22697" s="7">
        <v>4856.1840000000002</v>
      </c>
      <c r="M22697" s="7">
        <v>4788.7370000000001</v>
      </c>
      <c r="N22697" s="7">
        <v>4721.29</v>
      </c>
      <c r="O22697" s="7">
        <v>4856.1840000000002</v>
      </c>
      <c r="P22697" s="7">
        <v>5125.9719999999998</v>
      </c>
      <c r="Q22697" s="7">
        <v>4923.6310000000003</v>
      </c>
      <c r="R22697" s="7">
        <v>4249.1610000000001</v>
      </c>
      <c r="S22697" s="7">
        <v>2900.221</v>
      </c>
      <c r="T22697" s="7">
        <v>2428.0920000000001</v>
      </c>
      <c r="U22697" s="7">
        <v>1821.069</v>
      </c>
      <c r="V22697" s="7">
        <v>1214.046</v>
      </c>
      <c r="W22697" s="7">
        <v>809.36400000000003</v>
      </c>
      <c r="X22697" s="7">
        <v>674.47</v>
      </c>
    </row>
    <row r="22698" spans="1:24" x14ac:dyDescent="0.2">
      <c r="A22698" t="s">
        <v>384</v>
      </c>
      <c r="B22698" t="s">
        <v>291</v>
      </c>
      <c r="C22698">
        <v>2013</v>
      </c>
      <c r="D22698">
        <v>68110</v>
      </c>
      <c r="E22698">
        <v>40561</v>
      </c>
      <c r="F22698">
        <v>27549</v>
      </c>
      <c r="G22698" s="7">
        <v>3064.95</v>
      </c>
      <c r="H22698" s="7">
        <v>2928.73</v>
      </c>
      <c r="I22698" s="7">
        <v>2996.84</v>
      </c>
      <c r="J22698" s="7">
        <v>5857.46</v>
      </c>
      <c r="K22698" s="7">
        <v>9262.9599999999991</v>
      </c>
      <c r="L22698" s="7">
        <v>5108.25</v>
      </c>
      <c r="M22698" s="7">
        <v>4835.8100000000004</v>
      </c>
      <c r="N22698" s="7">
        <v>4903.92</v>
      </c>
      <c r="O22698" s="7">
        <v>4835.8100000000004</v>
      </c>
      <c r="P22698" s="7">
        <v>4767.7</v>
      </c>
      <c r="Q22698" s="7">
        <v>5040.1400000000003</v>
      </c>
      <c r="R22698" s="7">
        <v>4359.04</v>
      </c>
      <c r="S22698" s="7">
        <v>2996.84</v>
      </c>
      <c r="T22698" s="7">
        <v>2451.96</v>
      </c>
      <c r="U22698" s="7">
        <v>1838.97</v>
      </c>
      <c r="V22698" s="7">
        <v>1294.0899999999999</v>
      </c>
      <c r="W22698" s="7">
        <v>953.54</v>
      </c>
      <c r="X22698" s="7">
        <v>681.1</v>
      </c>
    </row>
    <row r="22699" spans="1:24" x14ac:dyDescent="0.2">
      <c r="A22699" t="s">
        <v>384</v>
      </c>
      <c r="B22699" t="s">
        <v>291</v>
      </c>
      <c r="C22699">
        <v>2014</v>
      </c>
      <c r="D22699">
        <v>68882</v>
      </c>
      <c r="E22699">
        <v>40620</v>
      </c>
      <c r="F22699">
        <v>28262</v>
      </c>
      <c r="G22699" s="7">
        <v>3099.69</v>
      </c>
      <c r="H22699" s="7">
        <v>3030.808</v>
      </c>
      <c r="I22699" s="7">
        <v>2893.0439999999999</v>
      </c>
      <c r="J22699" s="7">
        <v>5923.8519999999999</v>
      </c>
      <c r="K22699" s="7">
        <v>9436.8340000000007</v>
      </c>
      <c r="L22699" s="7">
        <v>5441.6779999999999</v>
      </c>
      <c r="M22699" s="7">
        <v>4683.9759999999997</v>
      </c>
      <c r="N22699" s="7">
        <v>4477.33</v>
      </c>
      <c r="O22699" s="7">
        <v>5235.0320000000002</v>
      </c>
      <c r="P22699" s="7">
        <v>4821.74</v>
      </c>
      <c r="Q22699" s="7">
        <v>5028.3860000000004</v>
      </c>
      <c r="R22699" s="7">
        <v>4477.33</v>
      </c>
      <c r="S22699" s="7">
        <v>3099.69</v>
      </c>
      <c r="T22699" s="7">
        <v>2479.752</v>
      </c>
      <c r="U22699" s="7">
        <v>1859.8140000000001</v>
      </c>
      <c r="V22699" s="7">
        <v>1377.64</v>
      </c>
      <c r="W22699" s="7">
        <v>964.34799999999996</v>
      </c>
      <c r="X22699" s="7">
        <v>619.93799999999999</v>
      </c>
    </row>
    <row r="22700" spans="1:24" x14ac:dyDescent="0.2">
      <c r="A22700" t="s">
        <v>384</v>
      </c>
      <c r="B22700" t="s">
        <v>291</v>
      </c>
      <c r="C22700">
        <v>2015</v>
      </c>
      <c r="D22700">
        <v>69330</v>
      </c>
      <c r="E22700">
        <v>40484</v>
      </c>
      <c r="F22700">
        <v>28846</v>
      </c>
      <c r="G22700" s="7">
        <v>3050.52</v>
      </c>
      <c r="H22700" s="7">
        <v>2981.19</v>
      </c>
      <c r="I22700" s="7">
        <v>2911.86</v>
      </c>
      <c r="J22700" s="7">
        <v>6170.37</v>
      </c>
      <c r="K22700" s="7">
        <v>9706.2000000000007</v>
      </c>
      <c r="L22700" s="7">
        <v>5338.41</v>
      </c>
      <c r="M22700" s="7">
        <v>4575.78</v>
      </c>
      <c r="N22700" s="7">
        <v>4645.1099999999997</v>
      </c>
      <c r="O22700" s="7">
        <v>5130.42</v>
      </c>
      <c r="P22700" s="7">
        <v>4506.45</v>
      </c>
      <c r="Q22700" s="7">
        <v>5061.09</v>
      </c>
      <c r="R22700" s="7">
        <v>4437.12</v>
      </c>
      <c r="S22700" s="7">
        <v>3189.18</v>
      </c>
      <c r="T22700" s="7">
        <v>2495.88</v>
      </c>
      <c r="U22700" s="7">
        <v>1871.91</v>
      </c>
      <c r="V22700" s="7">
        <v>1386.6</v>
      </c>
      <c r="W22700" s="7">
        <v>1039.95</v>
      </c>
      <c r="X22700" s="7">
        <v>831.96</v>
      </c>
    </row>
    <row r="22701" spans="1:24" x14ac:dyDescent="0.2">
      <c r="A22701" t="s">
        <v>384</v>
      </c>
      <c r="B22701" t="s">
        <v>291</v>
      </c>
      <c r="C22701">
        <v>2016</v>
      </c>
      <c r="D22701">
        <v>69926</v>
      </c>
      <c r="E22701">
        <v>40883</v>
      </c>
      <c r="F22701">
        <v>29043</v>
      </c>
      <c r="G22701" s="7">
        <v>3076.7440000000001</v>
      </c>
      <c r="H22701" s="7">
        <v>2797.04</v>
      </c>
      <c r="I22701" s="7">
        <v>3006.8180000000002</v>
      </c>
      <c r="J22701" s="7">
        <v>6083.5619999999999</v>
      </c>
      <c r="K22701" s="7">
        <v>9859.5660000000007</v>
      </c>
      <c r="L22701" s="7">
        <v>5454.2280000000001</v>
      </c>
      <c r="M22701" s="7">
        <v>4545.1899999999996</v>
      </c>
      <c r="N22701" s="7">
        <v>4894.82</v>
      </c>
      <c r="O22701" s="7">
        <v>4824.8940000000002</v>
      </c>
      <c r="P22701" s="7">
        <v>4685.0420000000004</v>
      </c>
      <c r="Q22701" s="7">
        <v>5034.6719999999996</v>
      </c>
      <c r="R22701" s="7">
        <v>4545.1899999999996</v>
      </c>
      <c r="S22701" s="7">
        <v>3216.596</v>
      </c>
      <c r="T22701" s="7">
        <v>2587.2620000000002</v>
      </c>
      <c r="U22701" s="7">
        <v>2027.854</v>
      </c>
      <c r="V22701" s="7">
        <v>1468.4459999999999</v>
      </c>
      <c r="W22701" s="7">
        <v>909.03800000000001</v>
      </c>
      <c r="X22701" s="7">
        <v>978.96400000000006</v>
      </c>
    </row>
    <row r="22702" spans="1:24" x14ac:dyDescent="0.2">
      <c r="A22702" t="s">
        <v>384</v>
      </c>
      <c r="B22702" t="s">
        <v>291</v>
      </c>
      <c r="C22702">
        <v>2017</v>
      </c>
      <c r="D22702">
        <v>70818</v>
      </c>
      <c r="E22702">
        <v>41435</v>
      </c>
      <c r="F22702">
        <v>29383</v>
      </c>
      <c r="G22702" s="7">
        <v>3120</v>
      </c>
      <c r="H22702" s="7">
        <v>2920</v>
      </c>
      <c r="I22702" s="7">
        <v>2901</v>
      </c>
      <c r="J22702" s="7">
        <v>5905</v>
      </c>
      <c r="K22702" s="7">
        <v>9976</v>
      </c>
      <c r="L22702" s="7">
        <v>5600</v>
      </c>
      <c r="M22702" s="7">
        <v>4595</v>
      </c>
      <c r="N22702" s="7">
        <v>5189</v>
      </c>
      <c r="O22702" s="7">
        <v>4730</v>
      </c>
      <c r="P22702" s="7">
        <v>4681</v>
      </c>
      <c r="Q22702" s="7">
        <v>4926</v>
      </c>
      <c r="R22702" s="7">
        <v>4279</v>
      </c>
      <c r="S22702" s="7">
        <v>3523</v>
      </c>
      <c r="T22702" s="7">
        <v>2889</v>
      </c>
      <c r="U22702" s="7">
        <v>2188</v>
      </c>
      <c r="V22702" s="7">
        <v>1395</v>
      </c>
      <c r="W22702" s="7">
        <v>924</v>
      </c>
      <c r="X22702" s="7">
        <v>1077</v>
      </c>
    </row>
    <row r="22703" spans="1:24" x14ac:dyDescent="0.2">
      <c r="A22703" t="s">
        <v>2076</v>
      </c>
      <c r="B22703" t="s">
        <v>291</v>
      </c>
      <c r="C22703">
        <v>2009</v>
      </c>
      <c r="D22703">
        <v>35552</v>
      </c>
      <c r="E22703">
        <v>17635</v>
      </c>
      <c r="F22703">
        <v>17917</v>
      </c>
      <c r="G22703" s="7">
        <v>2737.5039999999999</v>
      </c>
      <c r="H22703" s="7">
        <v>2417.5360000000001</v>
      </c>
      <c r="I22703" s="7">
        <v>2275.328</v>
      </c>
      <c r="J22703" s="7">
        <v>2844.16</v>
      </c>
      <c r="K22703" s="7">
        <v>4692.8639999999996</v>
      </c>
      <c r="L22703" s="7">
        <v>2133.12</v>
      </c>
      <c r="M22703" s="7">
        <v>1955.36</v>
      </c>
      <c r="N22703" s="7">
        <v>2133.12</v>
      </c>
      <c r="O22703" s="7">
        <v>2204.2240000000002</v>
      </c>
      <c r="P22703" s="7">
        <v>2559.7440000000001</v>
      </c>
      <c r="Q22703" s="7">
        <v>2417.5360000000001</v>
      </c>
      <c r="R22703" s="7">
        <v>2239.7759999999998</v>
      </c>
      <c r="S22703" s="7">
        <v>1422.08</v>
      </c>
      <c r="T22703" s="7">
        <v>1137.664</v>
      </c>
      <c r="U22703" s="7">
        <v>888.8</v>
      </c>
      <c r="V22703" s="7">
        <v>568.83199999999999</v>
      </c>
      <c r="W22703" s="7">
        <v>497.72800000000001</v>
      </c>
      <c r="X22703" s="7">
        <v>426.62400000000002</v>
      </c>
    </row>
    <row r="22704" spans="1:24" x14ac:dyDescent="0.2">
      <c r="A22704" t="s">
        <v>2076</v>
      </c>
      <c r="B22704" t="s">
        <v>291</v>
      </c>
      <c r="C22704">
        <v>2014</v>
      </c>
      <c r="D22704">
        <v>35552</v>
      </c>
      <c r="E22704">
        <v>17824</v>
      </c>
      <c r="F22704">
        <v>17728</v>
      </c>
      <c r="G22704" s="7">
        <v>2062.0160000000001</v>
      </c>
      <c r="H22704" s="7">
        <v>2097.5680000000002</v>
      </c>
      <c r="I22704" s="7">
        <v>2097.5680000000002</v>
      </c>
      <c r="J22704" s="7">
        <v>2275.328</v>
      </c>
      <c r="K22704" s="7">
        <v>2062.0160000000001</v>
      </c>
      <c r="L22704" s="7">
        <v>2168.672</v>
      </c>
      <c r="M22704" s="7">
        <v>2097.5680000000002</v>
      </c>
      <c r="N22704" s="7">
        <v>1848.704</v>
      </c>
      <c r="O22704" s="7">
        <v>2062.0160000000001</v>
      </c>
      <c r="P22704" s="7">
        <v>2453.0880000000002</v>
      </c>
      <c r="Q22704" s="7">
        <v>2773.056</v>
      </c>
      <c r="R22704" s="7">
        <v>2808.6080000000002</v>
      </c>
      <c r="S22704" s="7">
        <v>2453.0880000000002</v>
      </c>
      <c r="T22704" s="7">
        <v>1919.808</v>
      </c>
      <c r="U22704" s="7">
        <v>1493.184</v>
      </c>
      <c r="V22704" s="7">
        <v>1173.2159999999999</v>
      </c>
      <c r="W22704" s="7">
        <v>711.04</v>
      </c>
      <c r="X22704" s="7">
        <v>1031.008</v>
      </c>
    </row>
    <row r="22705" spans="1:24" x14ac:dyDescent="0.2">
      <c r="A22705" t="s">
        <v>2076</v>
      </c>
      <c r="B22705" t="s">
        <v>291</v>
      </c>
      <c r="C22705">
        <v>2010</v>
      </c>
      <c r="D22705">
        <v>40831</v>
      </c>
      <c r="E22705">
        <v>20195</v>
      </c>
      <c r="F22705">
        <v>20636</v>
      </c>
      <c r="G22705" s="7">
        <v>2980.663</v>
      </c>
      <c r="H22705" s="7">
        <v>2613.1840000000002</v>
      </c>
      <c r="I22705" s="7">
        <v>2694.846</v>
      </c>
      <c r="J22705" s="7">
        <v>3103.1559999999999</v>
      </c>
      <c r="K22705" s="7">
        <v>5838.8329999999996</v>
      </c>
      <c r="L22705" s="7">
        <v>2327.3670000000002</v>
      </c>
      <c r="M22705" s="7">
        <v>2082.3809999999999</v>
      </c>
      <c r="N22705" s="7">
        <v>2490.6909999999998</v>
      </c>
      <c r="O22705" s="7">
        <v>2449.86</v>
      </c>
      <c r="P22705" s="7">
        <v>3021.4940000000001</v>
      </c>
      <c r="Q22705" s="7">
        <v>2817.3389999999999</v>
      </c>
      <c r="R22705" s="7">
        <v>2531.5219999999999</v>
      </c>
      <c r="S22705" s="7">
        <v>1837.395</v>
      </c>
      <c r="T22705" s="7">
        <v>1306.5920000000001</v>
      </c>
      <c r="U22705" s="7">
        <v>1020.775</v>
      </c>
      <c r="V22705" s="7">
        <v>571.63400000000001</v>
      </c>
      <c r="W22705" s="7">
        <v>571.63400000000001</v>
      </c>
      <c r="X22705" s="7">
        <v>530.803</v>
      </c>
    </row>
    <row r="22706" spans="1:24" x14ac:dyDescent="0.2">
      <c r="A22706" t="s">
        <v>2076</v>
      </c>
      <c r="B22706" t="s">
        <v>291</v>
      </c>
      <c r="C22706">
        <v>2011</v>
      </c>
      <c r="D22706">
        <v>41990</v>
      </c>
      <c r="E22706">
        <v>20835</v>
      </c>
      <c r="F22706">
        <v>21155</v>
      </c>
      <c r="G22706" s="7">
        <v>3107.26</v>
      </c>
      <c r="H22706" s="7">
        <v>2477.41</v>
      </c>
      <c r="I22706" s="7">
        <v>2981.29</v>
      </c>
      <c r="J22706" s="7">
        <v>3821.09</v>
      </c>
      <c r="K22706" s="7">
        <v>5374.72</v>
      </c>
      <c r="L22706" s="7">
        <v>2351.44</v>
      </c>
      <c r="M22706" s="7">
        <v>2141.4899999999998</v>
      </c>
      <c r="N22706" s="7">
        <v>2309.4499999999998</v>
      </c>
      <c r="O22706" s="7">
        <v>2687.36</v>
      </c>
      <c r="P22706" s="7">
        <v>3023.28</v>
      </c>
      <c r="Q22706" s="7">
        <v>2897.31</v>
      </c>
      <c r="R22706" s="7">
        <v>2561.39</v>
      </c>
      <c r="S22706" s="7">
        <v>2015.52</v>
      </c>
      <c r="T22706" s="7">
        <v>1511.64</v>
      </c>
      <c r="U22706" s="7">
        <v>1007.76</v>
      </c>
      <c r="V22706" s="7">
        <v>587.86</v>
      </c>
      <c r="W22706" s="7">
        <v>587.86</v>
      </c>
      <c r="X22706" s="7">
        <v>503.88</v>
      </c>
    </row>
    <row r="22707" spans="1:24" x14ac:dyDescent="0.2">
      <c r="A22707" t="s">
        <v>2076</v>
      </c>
      <c r="B22707" t="s">
        <v>291</v>
      </c>
      <c r="C22707">
        <v>2012</v>
      </c>
      <c r="D22707">
        <v>42894</v>
      </c>
      <c r="E22707">
        <v>21287</v>
      </c>
      <c r="F22707">
        <v>21607</v>
      </c>
      <c r="G22707" s="7">
        <v>3088.3679999999999</v>
      </c>
      <c r="H22707" s="7">
        <v>2487.8519999999999</v>
      </c>
      <c r="I22707" s="7">
        <v>3131.2620000000002</v>
      </c>
      <c r="J22707" s="7">
        <v>4632.5519999999997</v>
      </c>
      <c r="K22707" s="7">
        <v>4675.4459999999999</v>
      </c>
      <c r="L22707" s="7">
        <v>2444.9580000000001</v>
      </c>
      <c r="M22707" s="7">
        <v>2273.3820000000001</v>
      </c>
      <c r="N22707" s="7">
        <v>2273.3820000000001</v>
      </c>
      <c r="O22707" s="7">
        <v>2659.4279999999999</v>
      </c>
      <c r="P22707" s="7">
        <v>2959.6860000000001</v>
      </c>
      <c r="Q22707" s="7">
        <v>2959.6860000000001</v>
      </c>
      <c r="R22707" s="7">
        <v>2745.2159999999999</v>
      </c>
      <c r="S22707" s="7">
        <v>2058.9119999999998</v>
      </c>
      <c r="T22707" s="7">
        <v>1544.184</v>
      </c>
      <c r="U22707" s="7">
        <v>1158.1379999999999</v>
      </c>
      <c r="V22707" s="7">
        <v>686.30399999999997</v>
      </c>
      <c r="W22707" s="7">
        <v>514.72799999999995</v>
      </c>
      <c r="X22707" s="7">
        <v>557.62199999999996</v>
      </c>
    </row>
    <row r="22708" spans="1:24" x14ac:dyDescent="0.2">
      <c r="A22708" t="s">
        <v>2076</v>
      </c>
      <c r="B22708" t="s">
        <v>291</v>
      </c>
      <c r="C22708">
        <v>2013</v>
      </c>
      <c r="D22708">
        <v>43836</v>
      </c>
      <c r="E22708">
        <v>22019</v>
      </c>
      <c r="F22708">
        <v>21817</v>
      </c>
      <c r="G22708" s="7">
        <v>3068.52</v>
      </c>
      <c r="H22708" s="7">
        <v>2849.34</v>
      </c>
      <c r="I22708" s="7">
        <v>2937.0120000000002</v>
      </c>
      <c r="J22708" s="7">
        <v>4909.6319999999996</v>
      </c>
      <c r="K22708" s="7">
        <v>5435.6639999999998</v>
      </c>
      <c r="L22708" s="7">
        <v>2235.636</v>
      </c>
      <c r="M22708" s="7">
        <v>2279.4720000000002</v>
      </c>
      <c r="N22708" s="7">
        <v>2323.308</v>
      </c>
      <c r="O22708" s="7">
        <v>2498.652</v>
      </c>
      <c r="P22708" s="7">
        <v>2849.34</v>
      </c>
      <c r="Q22708" s="7">
        <v>2937.0120000000002</v>
      </c>
      <c r="R22708" s="7">
        <v>2673.9960000000001</v>
      </c>
      <c r="S22708" s="7">
        <v>2191.8000000000002</v>
      </c>
      <c r="T22708" s="7">
        <v>1402.752</v>
      </c>
      <c r="U22708" s="7">
        <v>1446.588</v>
      </c>
      <c r="V22708" s="7">
        <v>701.37599999999998</v>
      </c>
      <c r="W22708" s="7">
        <v>394.524</v>
      </c>
      <c r="X22708" s="7">
        <v>745.21199999999999</v>
      </c>
    </row>
    <row r="22709" spans="1:24" x14ac:dyDescent="0.2">
      <c r="A22709" t="s">
        <v>2076</v>
      </c>
      <c r="B22709" t="s">
        <v>291</v>
      </c>
      <c r="C22709">
        <v>2015</v>
      </c>
      <c r="D22709">
        <v>45847</v>
      </c>
      <c r="E22709">
        <v>23062</v>
      </c>
      <c r="F22709">
        <v>22785</v>
      </c>
      <c r="G22709" s="7">
        <v>3025.902</v>
      </c>
      <c r="H22709" s="7">
        <v>3117.596</v>
      </c>
      <c r="I22709" s="7">
        <v>3025.902</v>
      </c>
      <c r="J22709" s="7">
        <v>6097.6509999999998</v>
      </c>
      <c r="K22709" s="7">
        <v>5822.5690000000004</v>
      </c>
      <c r="L22709" s="7">
        <v>2154.8090000000002</v>
      </c>
      <c r="M22709" s="7">
        <v>2338.1970000000001</v>
      </c>
      <c r="N22709" s="7">
        <v>2108.962</v>
      </c>
      <c r="O22709" s="7">
        <v>2567.4319999999998</v>
      </c>
      <c r="P22709" s="7">
        <v>2659.1260000000002</v>
      </c>
      <c r="Q22709" s="7">
        <v>2796.6669999999999</v>
      </c>
      <c r="R22709" s="7">
        <v>2842.5140000000001</v>
      </c>
      <c r="S22709" s="7">
        <v>2154.8090000000002</v>
      </c>
      <c r="T22709" s="7">
        <v>1833.88</v>
      </c>
      <c r="U22709" s="7">
        <v>1421.2570000000001</v>
      </c>
      <c r="V22709" s="7">
        <v>779.399</v>
      </c>
      <c r="W22709" s="7">
        <v>412.62299999999999</v>
      </c>
      <c r="X22709" s="7">
        <v>687.70500000000004</v>
      </c>
    </row>
    <row r="22710" spans="1:24" x14ac:dyDescent="0.2">
      <c r="A22710" t="s">
        <v>2076</v>
      </c>
      <c r="B22710" t="s">
        <v>291</v>
      </c>
      <c r="C22710">
        <v>2017</v>
      </c>
      <c r="D22710">
        <v>45847</v>
      </c>
      <c r="E22710">
        <v>22775</v>
      </c>
      <c r="F22710">
        <v>23072</v>
      </c>
      <c r="G22710" s="7">
        <v>3478</v>
      </c>
      <c r="H22710" s="7">
        <v>3399</v>
      </c>
      <c r="I22710" s="7">
        <v>2904</v>
      </c>
      <c r="J22710" s="7">
        <v>3657</v>
      </c>
      <c r="K22710" s="7">
        <v>4566</v>
      </c>
      <c r="L22710" s="7">
        <v>2943</v>
      </c>
      <c r="M22710" s="7">
        <v>2796</v>
      </c>
      <c r="N22710" s="7">
        <v>2325</v>
      </c>
      <c r="O22710" s="7">
        <v>2490</v>
      </c>
      <c r="P22710" s="7">
        <v>2230</v>
      </c>
      <c r="Q22710" s="7">
        <v>2689</v>
      </c>
      <c r="R22710" s="7">
        <v>2888</v>
      </c>
      <c r="S22710" s="7">
        <v>2758</v>
      </c>
      <c r="T22710" s="7">
        <v>2334</v>
      </c>
      <c r="U22710" s="7">
        <v>1485</v>
      </c>
      <c r="V22710" s="7">
        <v>947</v>
      </c>
      <c r="W22710" s="7">
        <v>1034</v>
      </c>
      <c r="X22710" s="7">
        <v>924</v>
      </c>
    </row>
    <row r="22711" spans="1:24" x14ac:dyDescent="0.2">
      <c r="A22711" t="s">
        <v>2076</v>
      </c>
      <c r="B22711" t="s">
        <v>291</v>
      </c>
      <c r="C22711">
        <v>2016</v>
      </c>
      <c r="D22711">
        <v>47049</v>
      </c>
      <c r="E22711">
        <v>23520</v>
      </c>
      <c r="F22711">
        <v>23529</v>
      </c>
      <c r="G22711" s="7">
        <v>3152.2829999999999</v>
      </c>
      <c r="H22711" s="7">
        <v>3246.3809999999999</v>
      </c>
      <c r="I22711" s="7">
        <v>3058.1849999999999</v>
      </c>
      <c r="J22711" s="7">
        <v>6304.5659999999998</v>
      </c>
      <c r="K22711" s="7">
        <v>5928.174</v>
      </c>
      <c r="L22711" s="7">
        <v>2258.3519999999999</v>
      </c>
      <c r="M22711" s="7">
        <v>2446.5479999999998</v>
      </c>
      <c r="N22711" s="7">
        <v>2023.107</v>
      </c>
      <c r="O22711" s="7">
        <v>2634.7440000000001</v>
      </c>
      <c r="P22711" s="7">
        <v>2681.7930000000001</v>
      </c>
      <c r="Q22711" s="7">
        <v>2822.94</v>
      </c>
      <c r="R22711" s="7">
        <v>3105.2339999999999</v>
      </c>
      <c r="S22711" s="7">
        <v>1976.058</v>
      </c>
      <c r="T22711" s="7">
        <v>1976.058</v>
      </c>
      <c r="U22711" s="7">
        <v>1505.568</v>
      </c>
      <c r="V22711" s="7">
        <v>752.78399999999999</v>
      </c>
      <c r="W22711" s="7">
        <v>470.49</v>
      </c>
      <c r="X22711" s="7">
        <v>705.73500000000001</v>
      </c>
    </row>
    <row r="22712" spans="1:24" x14ac:dyDescent="0.2">
      <c r="A22712" t="s">
        <v>1625</v>
      </c>
      <c r="B22712" t="s">
        <v>291</v>
      </c>
      <c r="C22712">
        <v>2009</v>
      </c>
      <c r="D22712">
        <v>10297</v>
      </c>
      <c r="E22712">
        <v>5077</v>
      </c>
      <c r="F22712">
        <v>5220</v>
      </c>
      <c r="G22712" s="7">
        <v>761.97799999999995</v>
      </c>
      <c r="H22712" s="7">
        <v>689.899</v>
      </c>
      <c r="I22712" s="7">
        <v>947.32399999999996</v>
      </c>
      <c r="J22712" s="7">
        <v>1060.5909999999999</v>
      </c>
      <c r="K22712" s="7">
        <v>535.44399999999996</v>
      </c>
      <c r="L22712" s="7">
        <v>556.03800000000001</v>
      </c>
      <c r="M22712" s="7">
        <v>463.36500000000001</v>
      </c>
      <c r="N22712" s="7">
        <v>607.52300000000002</v>
      </c>
      <c r="O22712" s="7">
        <v>638.41399999999999</v>
      </c>
      <c r="P22712" s="7">
        <v>834.05700000000002</v>
      </c>
      <c r="Q22712" s="7">
        <v>597.226</v>
      </c>
      <c r="R22712" s="7">
        <v>514.85</v>
      </c>
      <c r="S22712" s="7">
        <v>535.44399999999996</v>
      </c>
      <c r="T22712" s="7">
        <v>442.77100000000002</v>
      </c>
      <c r="U22712" s="7">
        <v>360.39499999999998</v>
      </c>
      <c r="V22712" s="7">
        <v>236.83099999999999</v>
      </c>
      <c r="W22712" s="7">
        <v>236.83099999999999</v>
      </c>
      <c r="X22712" s="7">
        <v>267.72199999999998</v>
      </c>
    </row>
    <row r="22713" spans="1:24" x14ac:dyDescent="0.2">
      <c r="A22713" t="s">
        <v>1625</v>
      </c>
      <c r="B22713" t="s">
        <v>291</v>
      </c>
      <c r="C22713">
        <v>2011</v>
      </c>
      <c r="D22713">
        <v>10586</v>
      </c>
      <c r="E22713">
        <v>5206</v>
      </c>
      <c r="F22713">
        <v>5380</v>
      </c>
      <c r="G22713" s="7">
        <v>772.77800000000002</v>
      </c>
      <c r="H22713" s="7">
        <v>666.91800000000001</v>
      </c>
      <c r="I22713" s="7">
        <v>931.56799999999998</v>
      </c>
      <c r="J22713" s="7">
        <v>931.56799999999998</v>
      </c>
      <c r="K22713" s="7">
        <v>561.05799999999999</v>
      </c>
      <c r="L22713" s="7">
        <v>688.09</v>
      </c>
      <c r="M22713" s="7">
        <v>592.81600000000003</v>
      </c>
      <c r="N22713" s="7">
        <v>603.40200000000004</v>
      </c>
      <c r="O22713" s="7">
        <v>624.57399999999996</v>
      </c>
      <c r="P22713" s="7">
        <v>751.60599999999999</v>
      </c>
      <c r="Q22713" s="7">
        <v>709.26199999999994</v>
      </c>
      <c r="R22713" s="7">
        <v>635.16</v>
      </c>
      <c r="S22713" s="7">
        <v>603.40200000000004</v>
      </c>
      <c r="T22713" s="7">
        <v>391.68200000000002</v>
      </c>
      <c r="U22713" s="7">
        <v>402.26799999999997</v>
      </c>
      <c r="V22713" s="7">
        <v>275.23599999999999</v>
      </c>
      <c r="W22713" s="7">
        <v>190.548</v>
      </c>
      <c r="X22713" s="7">
        <v>275.23599999999999</v>
      </c>
    </row>
    <row r="22714" spans="1:24" x14ac:dyDescent="0.2">
      <c r="A22714" t="s">
        <v>1625</v>
      </c>
      <c r="B22714" t="s">
        <v>291</v>
      </c>
      <c r="C22714">
        <v>2013</v>
      </c>
      <c r="D22714">
        <v>10836</v>
      </c>
      <c r="E22714">
        <v>5370</v>
      </c>
      <c r="F22714">
        <v>5466</v>
      </c>
      <c r="G22714" s="7">
        <v>780.19200000000001</v>
      </c>
      <c r="H22714" s="7">
        <v>801.86400000000003</v>
      </c>
      <c r="I22714" s="7">
        <v>877.71600000000001</v>
      </c>
      <c r="J22714" s="7">
        <v>888.55200000000002</v>
      </c>
      <c r="K22714" s="7">
        <v>606.81600000000003</v>
      </c>
      <c r="L22714" s="7">
        <v>660.99599999999998</v>
      </c>
      <c r="M22714" s="7">
        <v>671.83199999999999</v>
      </c>
      <c r="N22714" s="7">
        <v>585.14400000000001</v>
      </c>
      <c r="O22714" s="7">
        <v>671.83199999999999</v>
      </c>
      <c r="P22714" s="7">
        <v>704.34</v>
      </c>
      <c r="Q22714" s="7">
        <v>726.01199999999994</v>
      </c>
      <c r="R22714" s="7">
        <v>769.35599999999999</v>
      </c>
      <c r="S22714" s="7">
        <v>520.12800000000004</v>
      </c>
      <c r="T22714" s="7">
        <v>379.26</v>
      </c>
      <c r="U22714" s="7">
        <v>433.44</v>
      </c>
      <c r="V22714" s="7">
        <v>249.22800000000001</v>
      </c>
      <c r="W22714" s="7">
        <v>270.89999999999998</v>
      </c>
      <c r="X22714" s="7">
        <v>238.392</v>
      </c>
    </row>
    <row r="22715" spans="1:24" x14ac:dyDescent="0.2">
      <c r="A22715" t="s">
        <v>1625</v>
      </c>
      <c r="B22715" t="s">
        <v>291</v>
      </c>
      <c r="C22715">
        <v>2017</v>
      </c>
      <c r="D22715">
        <v>10836</v>
      </c>
      <c r="E22715">
        <v>5474</v>
      </c>
      <c r="F22715">
        <v>5362</v>
      </c>
      <c r="G22715" s="7">
        <v>404</v>
      </c>
      <c r="H22715" s="7">
        <v>447</v>
      </c>
      <c r="I22715" s="7">
        <v>582</v>
      </c>
      <c r="J22715" s="7">
        <v>596</v>
      </c>
      <c r="K22715" s="7">
        <v>502</v>
      </c>
      <c r="L22715" s="7">
        <v>473</v>
      </c>
      <c r="M22715" s="7">
        <v>486</v>
      </c>
      <c r="N22715" s="7">
        <v>469</v>
      </c>
      <c r="O22715" s="7">
        <v>586</v>
      </c>
      <c r="P22715" s="7">
        <v>646</v>
      </c>
      <c r="Q22715" s="7">
        <v>845</v>
      </c>
      <c r="R22715" s="7">
        <v>983</v>
      </c>
      <c r="S22715" s="7">
        <v>1025</v>
      </c>
      <c r="T22715" s="7">
        <v>971</v>
      </c>
      <c r="U22715" s="7">
        <v>653</v>
      </c>
      <c r="V22715" s="7">
        <v>524</v>
      </c>
      <c r="W22715" s="7">
        <v>371</v>
      </c>
      <c r="X22715" s="7">
        <v>273</v>
      </c>
    </row>
    <row r="22716" spans="1:24" x14ac:dyDescent="0.2">
      <c r="A22716" t="s">
        <v>1625</v>
      </c>
      <c r="B22716" t="s">
        <v>291</v>
      </c>
      <c r="C22716">
        <v>2015</v>
      </c>
      <c r="D22716">
        <v>11225</v>
      </c>
      <c r="E22716">
        <v>5590</v>
      </c>
      <c r="F22716">
        <v>5635</v>
      </c>
      <c r="G22716" s="7">
        <v>841.875</v>
      </c>
      <c r="H22716" s="7">
        <v>886.77499999999998</v>
      </c>
      <c r="I22716" s="7">
        <v>920.45</v>
      </c>
      <c r="J22716" s="7">
        <v>920.45</v>
      </c>
      <c r="K22716" s="7">
        <v>651.04999999999995</v>
      </c>
      <c r="L22716" s="7">
        <v>684.72500000000002</v>
      </c>
      <c r="M22716" s="7">
        <v>740.85</v>
      </c>
      <c r="N22716" s="7">
        <v>471.45</v>
      </c>
      <c r="O22716" s="7">
        <v>830.65</v>
      </c>
      <c r="P22716" s="7">
        <v>695.95</v>
      </c>
      <c r="Q22716" s="7">
        <v>718.4</v>
      </c>
      <c r="R22716" s="7">
        <v>707.17499999999995</v>
      </c>
      <c r="S22716" s="7">
        <v>572.47500000000002</v>
      </c>
      <c r="T22716" s="7">
        <v>404.1</v>
      </c>
      <c r="U22716" s="7">
        <v>437.77499999999998</v>
      </c>
      <c r="V22716" s="7">
        <v>303.07499999999999</v>
      </c>
      <c r="W22716" s="7">
        <v>235.72499999999999</v>
      </c>
      <c r="X22716" s="7">
        <v>213.27500000000001</v>
      </c>
    </row>
    <row r="22717" spans="1:24" x14ac:dyDescent="0.2">
      <c r="A22717" t="s">
        <v>1625</v>
      </c>
      <c r="B22717" t="s">
        <v>291</v>
      </c>
      <c r="C22717">
        <v>2016</v>
      </c>
      <c r="D22717">
        <v>11396</v>
      </c>
      <c r="E22717">
        <v>5668</v>
      </c>
      <c r="F22717">
        <v>5728</v>
      </c>
      <c r="G22717" s="7">
        <v>854.7</v>
      </c>
      <c r="H22717" s="7">
        <v>945.86800000000005</v>
      </c>
      <c r="I22717" s="7">
        <v>820.51199999999994</v>
      </c>
      <c r="J22717" s="7">
        <v>820.51199999999994</v>
      </c>
      <c r="K22717" s="7">
        <v>763.53200000000004</v>
      </c>
      <c r="L22717" s="7">
        <v>809.11599999999999</v>
      </c>
      <c r="M22717" s="7">
        <v>763.53200000000004</v>
      </c>
      <c r="N22717" s="7">
        <v>467.23599999999999</v>
      </c>
      <c r="O22717" s="7">
        <v>854.7</v>
      </c>
      <c r="P22717" s="7">
        <v>672.36400000000003</v>
      </c>
      <c r="Q22717" s="7">
        <v>717.94799999999998</v>
      </c>
      <c r="R22717" s="7">
        <v>729.34400000000005</v>
      </c>
      <c r="S22717" s="7">
        <v>524.21600000000001</v>
      </c>
      <c r="T22717" s="7">
        <v>512.82000000000005</v>
      </c>
      <c r="U22717" s="7">
        <v>376.06799999999998</v>
      </c>
      <c r="V22717" s="7">
        <v>341.88</v>
      </c>
      <c r="W22717" s="7">
        <v>239.316</v>
      </c>
      <c r="X22717" s="7">
        <v>159.54400000000001</v>
      </c>
    </row>
    <row r="22718" spans="1:24" x14ac:dyDescent="0.2">
      <c r="A22718" t="s">
        <v>385</v>
      </c>
      <c r="B22718" t="s">
        <v>291</v>
      </c>
      <c r="C22718">
        <v>2009</v>
      </c>
      <c r="D22718">
        <v>32152</v>
      </c>
      <c r="E22718">
        <v>15942</v>
      </c>
      <c r="F22718">
        <v>16210</v>
      </c>
      <c r="G22718" s="7">
        <v>2057.7280000000001</v>
      </c>
      <c r="H22718" s="7">
        <v>2314.944</v>
      </c>
      <c r="I22718" s="7">
        <v>1736.2080000000001</v>
      </c>
      <c r="J22718" s="7">
        <v>3504.5680000000002</v>
      </c>
      <c r="K22718" s="7">
        <v>1800.5119999999999</v>
      </c>
      <c r="L22718" s="7">
        <v>1864.816</v>
      </c>
      <c r="M22718" s="7">
        <v>1414.6880000000001</v>
      </c>
      <c r="N22718" s="7">
        <v>1704.056</v>
      </c>
      <c r="O22718" s="7">
        <v>1896.9680000000001</v>
      </c>
      <c r="P22718" s="7">
        <v>2282.7919999999999</v>
      </c>
      <c r="Q22718" s="7">
        <v>2218.4879999999998</v>
      </c>
      <c r="R22718" s="7">
        <v>1961.2719999999999</v>
      </c>
      <c r="S22718" s="7">
        <v>1736.2080000000001</v>
      </c>
      <c r="T22718" s="7">
        <v>1286.08</v>
      </c>
      <c r="U22718" s="7">
        <v>1221.7760000000001</v>
      </c>
      <c r="V22718" s="7">
        <v>1382.5360000000001</v>
      </c>
      <c r="W22718" s="7">
        <v>900.25599999999997</v>
      </c>
      <c r="X22718" s="7">
        <v>900.25599999999997</v>
      </c>
    </row>
    <row r="22719" spans="1:24" x14ac:dyDescent="0.2">
      <c r="A22719" t="s">
        <v>385</v>
      </c>
      <c r="B22719" t="s">
        <v>291</v>
      </c>
      <c r="C22719">
        <v>2010</v>
      </c>
      <c r="D22719">
        <v>32949</v>
      </c>
      <c r="E22719">
        <v>16137</v>
      </c>
      <c r="F22719">
        <v>16812</v>
      </c>
      <c r="G22719" s="7">
        <v>1943.991</v>
      </c>
      <c r="H22719" s="7">
        <v>2405.277</v>
      </c>
      <c r="I22719" s="7">
        <v>1812.1949999999999</v>
      </c>
      <c r="J22719" s="7">
        <v>3459.645</v>
      </c>
      <c r="K22719" s="7">
        <v>1614.501</v>
      </c>
      <c r="L22719" s="7">
        <v>1680.3989999999999</v>
      </c>
      <c r="M22719" s="7">
        <v>1416.807</v>
      </c>
      <c r="N22719" s="7">
        <v>1779.2460000000001</v>
      </c>
      <c r="O22719" s="7">
        <v>1845.144</v>
      </c>
      <c r="P22719" s="7">
        <v>2570.0219999999999</v>
      </c>
      <c r="Q22719" s="7">
        <v>2372.328</v>
      </c>
      <c r="R22719" s="7">
        <v>2207.5830000000001</v>
      </c>
      <c r="S22719" s="7">
        <v>1911.0419999999999</v>
      </c>
      <c r="T22719" s="7">
        <v>1581.5519999999999</v>
      </c>
      <c r="U22719" s="7">
        <v>1186.164</v>
      </c>
      <c r="V22719" s="7">
        <v>1515.654</v>
      </c>
      <c r="W22719" s="7">
        <v>790.77599999999995</v>
      </c>
      <c r="X22719" s="7">
        <v>823.72500000000002</v>
      </c>
    </row>
    <row r="22720" spans="1:24" x14ac:dyDescent="0.2">
      <c r="A22720" t="s">
        <v>385</v>
      </c>
      <c r="B22720" t="s">
        <v>291</v>
      </c>
      <c r="C22720">
        <v>2011</v>
      </c>
      <c r="D22720">
        <v>33261</v>
      </c>
      <c r="E22720">
        <v>16388</v>
      </c>
      <c r="F22720">
        <v>16873</v>
      </c>
      <c r="G22720" s="7">
        <v>2028.921</v>
      </c>
      <c r="H22720" s="7">
        <v>2228.4870000000001</v>
      </c>
      <c r="I22720" s="7">
        <v>1862.616</v>
      </c>
      <c r="J22720" s="7">
        <v>3226.317</v>
      </c>
      <c r="K22720" s="7">
        <v>1629.789</v>
      </c>
      <c r="L22720" s="7">
        <v>1762.8330000000001</v>
      </c>
      <c r="M22720" s="7">
        <v>1663.05</v>
      </c>
      <c r="N22720" s="7">
        <v>1729.5719999999999</v>
      </c>
      <c r="O22720" s="7">
        <v>1962.3989999999999</v>
      </c>
      <c r="P22720" s="7">
        <v>2428.0529999999999</v>
      </c>
      <c r="Q22720" s="7">
        <v>2361.5309999999999</v>
      </c>
      <c r="R22720" s="7">
        <v>2161.9650000000001</v>
      </c>
      <c r="S22720" s="7">
        <v>2095.4430000000002</v>
      </c>
      <c r="T22720" s="7">
        <v>1729.5719999999999</v>
      </c>
      <c r="U22720" s="7">
        <v>1263.9179999999999</v>
      </c>
      <c r="V22720" s="7">
        <v>1363.701</v>
      </c>
      <c r="W22720" s="7">
        <v>931.30799999999999</v>
      </c>
      <c r="X22720" s="7">
        <v>831.52499999999998</v>
      </c>
    </row>
    <row r="22721" spans="1:24" x14ac:dyDescent="0.2">
      <c r="A22721" t="s">
        <v>385</v>
      </c>
      <c r="B22721" t="s">
        <v>291</v>
      </c>
      <c r="C22721">
        <v>2012</v>
      </c>
      <c r="D22721">
        <v>33628</v>
      </c>
      <c r="E22721">
        <v>16647</v>
      </c>
      <c r="F22721">
        <v>16981</v>
      </c>
      <c r="G22721" s="7">
        <v>1984.0519999999999</v>
      </c>
      <c r="H22721" s="7">
        <v>2320.3319999999999</v>
      </c>
      <c r="I22721" s="7">
        <v>1815.912</v>
      </c>
      <c r="J22721" s="7">
        <v>3329.172</v>
      </c>
      <c r="K22721" s="7">
        <v>1681.4</v>
      </c>
      <c r="L22721" s="7">
        <v>1715.028</v>
      </c>
      <c r="M22721" s="7">
        <v>1647.7719999999999</v>
      </c>
      <c r="N22721" s="7">
        <v>1715.028</v>
      </c>
      <c r="O22721" s="7">
        <v>1883.1679999999999</v>
      </c>
      <c r="P22721" s="7">
        <v>2488.4720000000002</v>
      </c>
      <c r="Q22721" s="7">
        <v>2387.5880000000002</v>
      </c>
      <c r="R22721" s="7">
        <v>2219.4479999999999</v>
      </c>
      <c r="S22721" s="7">
        <v>2185.8200000000002</v>
      </c>
      <c r="T22721" s="7">
        <v>1715.028</v>
      </c>
      <c r="U22721" s="7">
        <v>1446.0039999999999</v>
      </c>
      <c r="V22721" s="7">
        <v>1311.492</v>
      </c>
      <c r="W22721" s="7">
        <v>1042.4680000000001</v>
      </c>
      <c r="X22721" s="7">
        <v>773.44399999999996</v>
      </c>
    </row>
    <row r="22722" spans="1:24" x14ac:dyDescent="0.2">
      <c r="A22722" t="s">
        <v>385</v>
      </c>
      <c r="B22722" t="s">
        <v>291</v>
      </c>
      <c r="C22722">
        <v>2013</v>
      </c>
      <c r="D22722">
        <v>33863</v>
      </c>
      <c r="E22722">
        <v>16914</v>
      </c>
      <c r="F22722">
        <v>16949</v>
      </c>
      <c r="G22722" s="7">
        <v>2065.643</v>
      </c>
      <c r="H22722" s="7">
        <v>2167.232</v>
      </c>
      <c r="I22722" s="7">
        <v>1896.328</v>
      </c>
      <c r="J22722" s="7">
        <v>3149.259</v>
      </c>
      <c r="K22722" s="7">
        <v>1964.0540000000001</v>
      </c>
      <c r="L22722" s="7">
        <v>1659.287</v>
      </c>
      <c r="M22722" s="7">
        <v>1591.5609999999999</v>
      </c>
      <c r="N22722" s="7">
        <v>1591.5609999999999</v>
      </c>
      <c r="O22722" s="7">
        <v>1997.9169999999999</v>
      </c>
      <c r="P22722" s="7">
        <v>2336.547</v>
      </c>
      <c r="Q22722" s="7">
        <v>2539.7249999999999</v>
      </c>
      <c r="R22722" s="7">
        <v>2268.8209999999999</v>
      </c>
      <c r="S22722" s="7">
        <v>2302.6840000000002</v>
      </c>
      <c r="T22722" s="7">
        <v>1760.876</v>
      </c>
      <c r="U22722" s="7">
        <v>1523.835</v>
      </c>
      <c r="V22722" s="7">
        <v>1286.7940000000001</v>
      </c>
      <c r="W22722" s="7">
        <v>948.16399999999999</v>
      </c>
      <c r="X22722" s="7">
        <v>812.71199999999999</v>
      </c>
    </row>
    <row r="22723" spans="1:24" x14ac:dyDescent="0.2">
      <c r="A22723" t="s">
        <v>385</v>
      </c>
      <c r="B22723" t="s">
        <v>291</v>
      </c>
      <c r="C22723">
        <v>2014</v>
      </c>
      <c r="D22723">
        <v>34039</v>
      </c>
      <c r="E22723">
        <v>17016</v>
      </c>
      <c r="F22723">
        <v>17023</v>
      </c>
      <c r="G22723" s="7">
        <v>2042.34</v>
      </c>
      <c r="H22723" s="7">
        <v>2042.34</v>
      </c>
      <c r="I22723" s="7">
        <v>2076.3789999999999</v>
      </c>
      <c r="J22723" s="7">
        <v>3335.8220000000001</v>
      </c>
      <c r="K22723" s="7">
        <v>1770.028</v>
      </c>
      <c r="L22723" s="7">
        <v>1633.8720000000001</v>
      </c>
      <c r="M22723" s="7">
        <v>1565.7940000000001</v>
      </c>
      <c r="N22723" s="7">
        <v>1735.989</v>
      </c>
      <c r="O22723" s="7">
        <v>2076.3789999999999</v>
      </c>
      <c r="P22723" s="7">
        <v>2280.6129999999998</v>
      </c>
      <c r="Q22723" s="7">
        <v>2314.652</v>
      </c>
      <c r="R22723" s="7">
        <v>2484.8470000000002</v>
      </c>
      <c r="S22723" s="7">
        <v>2042.34</v>
      </c>
      <c r="T22723" s="7">
        <v>1906.184</v>
      </c>
      <c r="U22723" s="7">
        <v>1599.8330000000001</v>
      </c>
      <c r="V22723" s="7">
        <v>1089.248</v>
      </c>
      <c r="W22723" s="7">
        <v>987.13099999999997</v>
      </c>
      <c r="X22723" s="7">
        <v>1021.17</v>
      </c>
    </row>
    <row r="22724" spans="1:24" x14ac:dyDescent="0.2">
      <c r="A22724" t="s">
        <v>385</v>
      </c>
      <c r="B22724" t="s">
        <v>291</v>
      </c>
      <c r="C22724">
        <v>2015</v>
      </c>
      <c r="D22724">
        <v>34236</v>
      </c>
      <c r="E22724">
        <v>17143</v>
      </c>
      <c r="F22724">
        <v>17093</v>
      </c>
      <c r="G22724" s="7">
        <v>2054.16</v>
      </c>
      <c r="H22724" s="7">
        <v>1917.2159999999999</v>
      </c>
      <c r="I22724" s="7">
        <v>2156.8679999999999</v>
      </c>
      <c r="J22724" s="7">
        <v>2978.5320000000002</v>
      </c>
      <c r="K22724" s="7">
        <v>2259.576</v>
      </c>
      <c r="L22724" s="7">
        <v>1643.328</v>
      </c>
      <c r="M22724" s="7">
        <v>1780.2719999999999</v>
      </c>
      <c r="N22724" s="7">
        <v>1403.6759999999999</v>
      </c>
      <c r="O22724" s="7">
        <v>2191.1039999999998</v>
      </c>
      <c r="P22724" s="7">
        <v>2088.3960000000002</v>
      </c>
      <c r="Q22724" s="7">
        <v>2396.52</v>
      </c>
      <c r="R22724" s="7">
        <v>2533.4639999999999</v>
      </c>
      <c r="S22724" s="7">
        <v>2122.6320000000001</v>
      </c>
      <c r="T22724" s="7">
        <v>1917.2159999999999</v>
      </c>
      <c r="U22724" s="7">
        <v>1677.5640000000001</v>
      </c>
      <c r="V22724" s="7">
        <v>1129.788</v>
      </c>
      <c r="W22724" s="7">
        <v>1027.08</v>
      </c>
      <c r="X22724" s="7">
        <v>924.37199999999996</v>
      </c>
    </row>
    <row r="22725" spans="1:24" x14ac:dyDescent="0.2">
      <c r="A22725" t="s">
        <v>385</v>
      </c>
      <c r="B22725" t="s">
        <v>291</v>
      </c>
      <c r="C22725">
        <v>2016</v>
      </c>
      <c r="D22725">
        <v>34544</v>
      </c>
      <c r="E22725">
        <v>17235</v>
      </c>
      <c r="F22725">
        <v>17309</v>
      </c>
      <c r="G22725" s="7">
        <v>2107.1840000000002</v>
      </c>
      <c r="H22725" s="7">
        <v>2072.64</v>
      </c>
      <c r="I22725" s="7">
        <v>2072.64</v>
      </c>
      <c r="J22725" s="7">
        <v>2901.6959999999999</v>
      </c>
      <c r="K22725" s="7">
        <v>2314.4479999999999</v>
      </c>
      <c r="L22725" s="7">
        <v>1692.6559999999999</v>
      </c>
      <c r="M22725" s="7">
        <v>1658.1120000000001</v>
      </c>
      <c r="N22725" s="7">
        <v>1416.3040000000001</v>
      </c>
      <c r="O22725" s="7">
        <v>2348.9920000000002</v>
      </c>
      <c r="P22725" s="7">
        <v>1899.92</v>
      </c>
      <c r="Q22725" s="7">
        <v>2418.08</v>
      </c>
      <c r="R22725" s="7">
        <v>2452.6239999999998</v>
      </c>
      <c r="S22725" s="7">
        <v>2314.4479999999999</v>
      </c>
      <c r="T22725" s="7">
        <v>1899.92</v>
      </c>
      <c r="U22725" s="7">
        <v>1796.288</v>
      </c>
      <c r="V22725" s="7">
        <v>1036.32</v>
      </c>
      <c r="W22725" s="7">
        <v>1070.864</v>
      </c>
      <c r="X22725" s="7">
        <v>1070.864</v>
      </c>
    </row>
    <row r="22726" spans="1:24" x14ac:dyDescent="0.2">
      <c r="A22726" t="s">
        <v>385</v>
      </c>
      <c r="B22726" t="s">
        <v>291</v>
      </c>
      <c r="C22726">
        <v>2017</v>
      </c>
      <c r="D22726">
        <v>34667</v>
      </c>
      <c r="E22726">
        <v>17199</v>
      </c>
      <c r="F22726">
        <v>17468</v>
      </c>
      <c r="G22726" s="7">
        <v>1966</v>
      </c>
      <c r="H22726" s="7">
        <v>1864</v>
      </c>
      <c r="I22726" s="7">
        <v>2288</v>
      </c>
      <c r="J22726" s="7">
        <v>3148</v>
      </c>
      <c r="K22726" s="7">
        <v>2176</v>
      </c>
      <c r="L22726" s="7">
        <v>1643</v>
      </c>
      <c r="M22726" s="7">
        <v>1711</v>
      </c>
      <c r="N22726" s="7">
        <v>1436</v>
      </c>
      <c r="O22726" s="7">
        <v>2216</v>
      </c>
      <c r="P22726" s="7">
        <v>1941</v>
      </c>
      <c r="Q22726" s="7">
        <v>2433</v>
      </c>
      <c r="R22726" s="7">
        <v>2542</v>
      </c>
      <c r="S22726" s="7">
        <v>2258</v>
      </c>
      <c r="T22726" s="7">
        <v>2014</v>
      </c>
      <c r="U22726" s="7">
        <v>1771</v>
      </c>
      <c r="V22726" s="7">
        <v>978</v>
      </c>
      <c r="W22726" s="7">
        <v>911</v>
      </c>
      <c r="X22726" s="7">
        <v>1371</v>
      </c>
    </row>
    <row r="22727" spans="1:24" x14ac:dyDescent="0.2">
      <c r="A22727" t="s">
        <v>2077</v>
      </c>
      <c r="B22727" t="s">
        <v>291</v>
      </c>
      <c r="C22727">
        <v>2009</v>
      </c>
      <c r="D22727">
        <v>231035</v>
      </c>
      <c r="E22727">
        <v>111710</v>
      </c>
      <c r="F22727">
        <v>119325</v>
      </c>
      <c r="G22727" s="7">
        <v>30034.55</v>
      </c>
      <c r="H22727" s="7">
        <v>22872.465</v>
      </c>
      <c r="I22727" s="7">
        <v>21717.29</v>
      </c>
      <c r="J22727" s="7">
        <v>19175.904999999999</v>
      </c>
      <c r="K22727" s="7">
        <v>16634.52</v>
      </c>
      <c r="L22727" s="7">
        <v>16172.45</v>
      </c>
      <c r="M22727" s="7">
        <v>15941.415000000001</v>
      </c>
      <c r="N22727" s="7">
        <v>15710.38</v>
      </c>
      <c r="O22727" s="7">
        <v>14093.135</v>
      </c>
      <c r="P22727" s="7">
        <v>12706.924999999999</v>
      </c>
      <c r="Q22727" s="7">
        <v>10858.645</v>
      </c>
      <c r="R22727" s="7">
        <v>8548.2950000000001</v>
      </c>
      <c r="S22727" s="7">
        <v>7855.19</v>
      </c>
      <c r="T22727" s="7">
        <v>5544.84</v>
      </c>
      <c r="U22727" s="7">
        <v>4158.63</v>
      </c>
      <c r="V22727" s="7">
        <v>3696.56</v>
      </c>
      <c r="W22727" s="7">
        <v>2541.3850000000002</v>
      </c>
      <c r="X22727" s="7">
        <v>2310.35</v>
      </c>
    </row>
    <row r="22728" spans="1:24" x14ac:dyDescent="0.2">
      <c r="A22728" t="s">
        <v>2077</v>
      </c>
      <c r="B22728" t="s">
        <v>291</v>
      </c>
      <c r="C22728">
        <v>2010</v>
      </c>
      <c r="D22728">
        <v>240346</v>
      </c>
      <c r="E22728">
        <v>116443</v>
      </c>
      <c r="F22728">
        <v>123903</v>
      </c>
      <c r="G22728" s="7">
        <v>25236.33</v>
      </c>
      <c r="H22728" s="7">
        <v>23553.907999999999</v>
      </c>
      <c r="I22728" s="7">
        <v>23073.216</v>
      </c>
      <c r="J22728" s="7">
        <v>22111.831999999999</v>
      </c>
      <c r="K22728" s="7">
        <v>18025.95</v>
      </c>
      <c r="L22728" s="7">
        <v>17064.565999999999</v>
      </c>
      <c r="M22728" s="7">
        <v>17304.912</v>
      </c>
      <c r="N22728" s="7">
        <v>17064.565999999999</v>
      </c>
      <c r="O22728" s="7">
        <v>15382.144</v>
      </c>
      <c r="P22728" s="7">
        <v>13940.067999999999</v>
      </c>
      <c r="Q22728" s="7">
        <v>12017.3</v>
      </c>
      <c r="R22728" s="7">
        <v>9133.1479999999992</v>
      </c>
      <c r="S22728" s="7">
        <v>8171.7640000000001</v>
      </c>
      <c r="T22728" s="7">
        <v>5527.9579999999996</v>
      </c>
      <c r="U22728" s="7">
        <v>4566.5739999999996</v>
      </c>
      <c r="V22728" s="7">
        <v>3605.19</v>
      </c>
      <c r="W22728" s="7">
        <v>2643.806</v>
      </c>
      <c r="X22728" s="7">
        <v>2163.114</v>
      </c>
    </row>
    <row r="22729" spans="1:24" x14ac:dyDescent="0.2">
      <c r="A22729" t="s">
        <v>2077</v>
      </c>
      <c r="B22729" t="s">
        <v>291</v>
      </c>
      <c r="C22729">
        <v>2011</v>
      </c>
      <c r="D22729">
        <v>245762</v>
      </c>
      <c r="E22729">
        <v>119092</v>
      </c>
      <c r="F22729">
        <v>126670</v>
      </c>
      <c r="G22729" s="7">
        <v>25067.723999999998</v>
      </c>
      <c r="H22729" s="7">
        <v>24576.2</v>
      </c>
      <c r="I22729" s="7">
        <v>23101.628000000001</v>
      </c>
      <c r="J22729" s="7">
        <v>22610.103999999999</v>
      </c>
      <c r="K22729" s="7">
        <v>18432.150000000001</v>
      </c>
      <c r="L22729" s="7">
        <v>17449.101999999999</v>
      </c>
      <c r="M22729" s="7">
        <v>17203.34</v>
      </c>
      <c r="N22729" s="7">
        <v>17694.864000000001</v>
      </c>
      <c r="O22729" s="7">
        <v>15728.768</v>
      </c>
      <c r="P22729" s="7">
        <v>14254.196</v>
      </c>
      <c r="Q22729" s="7">
        <v>12533.861999999999</v>
      </c>
      <c r="R22729" s="7">
        <v>9584.7180000000008</v>
      </c>
      <c r="S22729" s="7">
        <v>8355.9079999999994</v>
      </c>
      <c r="T22729" s="7">
        <v>6389.8119999999999</v>
      </c>
      <c r="U22729" s="7">
        <v>4423.7160000000003</v>
      </c>
      <c r="V22729" s="7">
        <v>3440.6680000000001</v>
      </c>
      <c r="W22729" s="7">
        <v>2457.62</v>
      </c>
      <c r="X22729" s="7">
        <v>2457.62</v>
      </c>
    </row>
    <row r="22730" spans="1:24" x14ac:dyDescent="0.2">
      <c r="A22730" t="s">
        <v>2077</v>
      </c>
      <c r="B22730" t="s">
        <v>291</v>
      </c>
      <c r="C22730">
        <v>2012</v>
      </c>
      <c r="D22730">
        <v>250320</v>
      </c>
      <c r="E22730">
        <v>121436</v>
      </c>
      <c r="F22730">
        <v>128884</v>
      </c>
      <c r="G22730" s="7">
        <v>25032</v>
      </c>
      <c r="H22730" s="7">
        <v>24531.360000000001</v>
      </c>
      <c r="I22730" s="7">
        <v>24030.720000000001</v>
      </c>
      <c r="J22730" s="7">
        <v>23029.439999999999</v>
      </c>
      <c r="K22730" s="7">
        <v>18774</v>
      </c>
      <c r="L22730" s="7">
        <v>17522.400000000001</v>
      </c>
      <c r="M22730" s="7">
        <v>17272.080000000002</v>
      </c>
      <c r="N22730" s="7">
        <v>18023.04</v>
      </c>
      <c r="O22730" s="7">
        <v>16020.48</v>
      </c>
      <c r="P22730" s="7">
        <v>14518.56</v>
      </c>
      <c r="Q22730" s="7">
        <v>13016.64</v>
      </c>
      <c r="R22730" s="7">
        <v>10012.799999999999</v>
      </c>
      <c r="S22730" s="7">
        <v>9011.52</v>
      </c>
      <c r="T22730" s="7">
        <v>6258</v>
      </c>
      <c r="U22730" s="7">
        <v>4756.08</v>
      </c>
      <c r="V22730" s="7">
        <v>3504.48</v>
      </c>
      <c r="W22730" s="7">
        <v>2503.1999999999998</v>
      </c>
      <c r="X22730" s="7">
        <v>2503.1999999999998</v>
      </c>
    </row>
    <row r="22731" spans="1:24" x14ac:dyDescent="0.2">
      <c r="A22731" t="s">
        <v>2077</v>
      </c>
      <c r="B22731" t="s">
        <v>291</v>
      </c>
      <c r="C22731">
        <v>2013</v>
      </c>
      <c r="D22731">
        <v>254829</v>
      </c>
      <c r="E22731">
        <v>124036</v>
      </c>
      <c r="F22731">
        <v>130793</v>
      </c>
      <c r="G22731" s="7">
        <v>25228.071</v>
      </c>
      <c r="H22731" s="7">
        <v>24463.583999999999</v>
      </c>
      <c r="I22731" s="7">
        <v>24718.413</v>
      </c>
      <c r="J22731" s="7">
        <v>23444.268</v>
      </c>
      <c r="K22731" s="7">
        <v>19367.004000000001</v>
      </c>
      <c r="L22731" s="7">
        <v>17583.201000000001</v>
      </c>
      <c r="M22731" s="7">
        <v>17328.371999999999</v>
      </c>
      <c r="N22731" s="7">
        <v>17838.03</v>
      </c>
      <c r="O22731" s="7">
        <v>16818.714</v>
      </c>
      <c r="P22731" s="7">
        <v>14525.253000000001</v>
      </c>
      <c r="Q22731" s="7">
        <v>13251.108</v>
      </c>
      <c r="R22731" s="7">
        <v>10447.989</v>
      </c>
      <c r="S22731" s="7">
        <v>8919.0149999999994</v>
      </c>
      <c r="T22731" s="7">
        <v>6880.3829999999998</v>
      </c>
      <c r="U22731" s="7">
        <v>4586.9219999999996</v>
      </c>
      <c r="V22731" s="7">
        <v>3312.777</v>
      </c>
      <c r="W22731" s="7">
        <v>2803.1190000000001</v>
      </c>
      <c r="X22731" s="7">
        <v>2548.29</v>
      </c>
    </row>
    <row r="22732" spans="1:24" x14ac:dyDescent="0.2">
      <c r="A22732" t="s">
        <v>2077</v>
      </c>
      <c r="B22732" t="s">
        <v>291</v>
      </c>
      <c r="C22732">
        <v>2014</v>
      </c>
      <c r="D22732">
        <v>259471</v>
      </c>
      <c r="E22732">
        <v>126201</v>
      </c>
      <c r="F22732">
        <v>133270</v>
      </c>
      <c r="G22732" s="7">
        <v>25687.629000000001</v>
      </c>
      <c r="H22732" s="7">
        <v>24909.216</v>
      </c>
      <c r="I22732" s="7">
        <v>24649.744999999999</v>
      </c>
      <c r="J22732" s="7">
        <v>23611.861000000001</v>
      </c>
      <c r="K22732" s="7">
        <v>19979.267</v>
      </c>
      <c r="L22732" s="7">
        <v>17903.499</v>
      </c>
      <c r="M22732" s="7">
        <v>17644.027999999998</v>
      </c>
      <c r="N22732" s="7">
        <v>18162.97</v>
      </c>
      <c r="O22732" s="7">
        <v>17125.085999999999</v>
      </c>
      <c r="P22732" s="7">
        <v>15049.317999999999</v>
      </c>
      <c r="Q22732" s="7">
        <v>13492.492</v>
      </c>
      <c r="R22732" s="7">
        <v>11157.253000000001</v>
      </c>
      <c r="S22732" s="7">
        <v>9340.9560000000001</v>
      </c>
      <c r="T22732" s="7">
        <v>7265.1880000000001</v>
      </c>
      <c r="U22732" s="7">
        <v>4929.9489999999996</v>
      </c>
      <c r="V22732" s="7">
        <v>3632.5940000000001</v>
      </c>
      <c r="W22732" s="7">
        <v>2854.181</v>
      </c>
      <c r="X22732" s="7">
        <v>2594.71</v>
      </c>
    </row>
    <row r="22733" spans="1:24" x14ac:dyDescent="0.2">
      <c r="A22733" t="s">
        <v>2077</v>
      </c>
      <c r="B22733" t="s">
        <v>291</v>
      </c>
      <c r="C22733">
        <v>2015</v>
      </c>
      <c r="D22733">
        <v>263251</v>
      </c>
      <c r="E22733">
        <v>128182</v>
      </c>
      <c r="F22733">
        <v>135069</v>
      </c>
      <c r="G22733" s="7">
        <v>26325.1</v>
      </c>
      <c r="H22733" s="7">
        <v>24745.594000000001</v>
      </c>
      <c r="I22733" s="7">
        <v>25008.845000000001</v>
      </c>
      <c r="J22733" s="7">
        <v>23692.59</v>
      </c>
      <c r="K22733" s="7">
        <v>20796.829000000002</v>
      </c>
      <c r="L22733" s="7">
        <v>17901.067999999999</v>
      </c>
      <c r="M22733" s="7">
        <v>17637.816999999999</v>
      </c>
      <c r="N22733" s="7">
        <v>18164.319</v>
      </c>
      <c r="O22733" s="7">
        <v>17111.314999999999</v>
      </c>
      <c r="P22733" s="7">
        <v>15268.558000000001</v>
      </c>
      <c r="Q22733" s="7">
        <v>13689.052</v>
      </c>
      <c r="R22733" s="7">
        <v>11056.541999999999</v>
      </c>
      <c r="S22733" s="7">
        <v>10003.538</v>
      </c>
      <c r="T22733" s="7">
        <v>7634.2790000000005</v>
      </c>
      <c r="U22733" s="7">
        <v>5001.7690000000002</v>
      </c>
      <c r="V22733" s="7">
        <v>3685.5140000000001</v>
      </c>
      <c r="W22733" s="7">
        <v>2895.761</v>
      </c>
      <c r="X22733" s="7">
        <v>2632.51</v>
      </c>
    </row>
    <row r="22734" spans="1:24" x14ac:dyDescent="0.2">
      <c r="A22734" t="s">
        <v>2077</v>
      </c>
      <c r="B22734" t="s">
        <v>291</v>
      </c>
      <c r="C22734">
        <v>2016</v>
      </c>
      <c r="D22734">
        <v>266006</v>
      </c>
      <c r="E22734">
        <v>129588</v>
      </c>
      <c r="F22734">
        <v>136418</v>
      </c>
      <c r="G22734" s="7">
        <v>26600.6</v>
      </c>
      <c r="H22734" s="7">
        <v>24206.545999999998</v>
      </c>
      <c r="I22734" s="7">
        <v>25536.576000000001</v>
      </c>
      <c r="J22734" s="7">
        <v>23674.534</v>
      </c>
      <c r="K22734" s="7">
        <v>21280.48</v>
      </c>
      <c r="L22734" s="7">
        <v>18088.407999999999</v>
      </c>
      <c r="M22734" s="7">
        <v>17556.396000000001</v>
      </c>
      <c r="N22734" s="7">
        <v>17822.401999999998</v>
      </c>
      <c r="O22734" s="7">
        <v>17556.396000000001</v>
      </c>
      <c r="P22734" s="7">
        <v>15694.353999999999</v>
      </c>
      <c r="Q22734" s="7">
        <v>13566.306</v>
      </c>
      <c r="R22734" s="7">
        <v>11438.258</v>
      </c>
      <c r="S22734" s="7">
        <v>10108.227999999999</v>
      </c>
      <c r="T22734" s="7">
        <v>7714.174</v>
      </c>
      <c r="U22734" s="7">
        <v>5586.1260000000002</v>
      </c>
      <c r="V22734" s="7">
        <v>3724.0839999999998</v>
      </c>
      <c r="W22734" s="7">
        <v>2926.0659999999998</v>
      </c>
      <c r="X22734" s="7">
        <v>2926.0659999999998</v>
      </c>
    </row>
    <row r="22735" spans="1:24" x14ac:dyDescent="0.2">
      <c r="A22735" t="s">
        <v>2077</v>
      </c>
      <c r="B22735" t="s">
        <v>291</v>
      </c>
      <c r="C22735">
        <v>2017</v>
      </c>
      <c r="D22735">
        <v>269624</v>
      </c>
      <c r="E22735">
        <v>131657</v>
      </c>
      <c r="F22735">
        <v>137967</v>
      </c>
      <c r="G22735" s="7">
        <v>26693</v>
      </c>
      <c r="H22735" s="7">
        <v>24278</v>
      </c>
      <c r="I22735" s="7">
        <v>25633</v>
      </c>
      <c r="J22735" s="7">
        <v>23967</v>
      </c>
      <c r="K22735" s="7">
        <v>21722</v>
      </c>
      <c r="L22735" s="7">
        <v>18432</v>
      </c>
      <c r="M22735" s="7">
        <v>17650</v>
      </c>
      <c r="N22735" s="7">
        <v>18097</v>
      </c>
      <c r="O22735" s="7">
        <v>17519</v>
      </c>
      <c r="P22735" s="7">
        <v>16028</v>
      </c>
      <c r="Q22735" s="7">
        <v>13848</v>
      </c>
      <c r="R22735" s="7">
        <v>11442</v>
      </c>
      <c r="S22735" s="7">
        <v>10656</v>
      </c>
      <c r="T22735" s="7">
        <v>8164</v>
      </c>
      <c r="U22735" s="7">
        <v>5736</v>
      </c>
      <c r="V22735" s="7">
        <v>3856</v>
      </c>
      <c r="W22735" s="7">
        <v>2879</v>
      </c>
      <c r="X22735" s="7">
        <v>3024</v>
      </c>
    </row>
    <row r="22736" spans="1:24" x14ac:dyDescent="0.2">
      <c r="A22736" t="s">
        <v>2078</v>
      </c>
      <c r="B22736" t="s">
        <v>291</v>
      </c>
      <c r="C22736">
        <v>2009</v>
      </c>
      <c r="D22736">
        <v>40919</v>
      </c>
      <c r="E22736">
        <v>20156</v>
      </c>
      <c r="F22736">
        <v>20763</v>
      </c>
      <c r="G22736" s="7">
        <v>3314.4389999999999</v>
      </c>
      <c r="H22736" s="7">
        <v>2659.7350000000001</v>
      </c>
      <c r="I22736" s="7">
        <v>3355.3580000000002</v>
      </c>
      <c r="J22736" s="7">
        <v>3232.6010000000001</v>
      </c>
      <c r="K22736" s="7">
        <v>2659.7350000000001</v>
      </c>
      <c r="L22736" s="7">
        <v>2536.9780000000001</v>
      </c>
      <c r="M22736" s="7">
        <v>2127.788</v>
      </c>
      <c r="N22736" s="7">
        <v>2250.5450000000001</v>
      </c>
      <c r="O22736" s="7">
        <v>2782.4920000000002</v>
      </c>
      <c r="P22736" s="7">
        <v>2987.087</v>
      </c>
      <c r="Q22736" s="7">
        <v>2823.4110000000001</v>
      </c>
      <c r="R22736" s="7">
        <v>2577.8969999999999</v>
      </c>
      <c r="S22736" s="7">
        <v>1882.2739999999999</v>
      </c>
      <c r="T22736" s="7">
        <v>1677.6790000000001</v>
      </c>
      <c r="U22736" s="7">
        <v>1268.489</v>
      </c>
      <c r="V22736" s="7">
        <v>1227.57</v>
      </c>
      <c r="W22736" s="7">
        <v>941.13699999999994</v>
      </c>
      <c r="X22736" s="7">
        <v>572.86599999999999</v>
      </c>
    </row>
    <row r="22737" spans="1:24" x14ac:dyDescent="0.2">
      <c r="A22737" t="s">
        <v>2078</v>
      </c>
      <c r="B22737" t="s">
        <v>291</v>
      </c>
      <c r="C22737">
        <v>2010</v>
      </c>
      <c r="D22737">
        <v>41036</v>
      </c>
      <c r="E22737">
        <v>20074</v>
      </c>
      <c r="F22737">
        <v>20962</v>
      </c>
      <c r="G22737" s="7">
        <v>3077.7</v>
      </c>
      <c r="H22737" s="7">
        <v>2954.5920000000001</v>
      </c>
      <c r="I22737" s="7">
        <v>3077.7</v>
      </c>
      <c r="J22737" s="7">
        <v>3118.7359999999999</v>
      </c>
      <c r="K22737" s="7">
        <v>2503.1959999999999</v>
      </c>
      <c r="L22737" s="7">
        <v>2626.3040000000001</v>
      </c>
      <c r="M22737" s="7">
        <v>2298.0160000000001</v>
      </c>
      <c r="N22737" s="7">
        <v>2421.1239999999998</v>
      </c>
      <c r="O22737" s="7">
        <v>2585.268</v>
      </c>
      <c r="P22737" s="7">
        <v>2995.6280000000002</v>
      </c>
      <c r="Q22737" s="7">
        <v>2872.52</v>
      </c>
      <c r="R22737" s="7">
        <v>2626.3040000000001</v>
      </c>
      <c r="S22737" s="7">
        <v>2051.8000000000002</v>
      </c>
      <c r="T22737" s="7">
        <v>1723.5119999999999</v>
      </c>
      <c r="U22737" s="7">
        <v>1272.116</v>
      </c>
      <c r="V22737" s="7">
        <v>1149.008</v>
      </c>
      <c r="W22737" s="7">
        <v>1066.9359999999999</v>
      </c>
      <c r="X22737" s="7">
        <v>738.64800000000002</v>
      </c>
    </row>
    <row r="22738" spans="1:24" x14ac:dyDescent="0.2">
      <c r="A22738" t="s">
        <v>2078</v>
      </c>
      <c r="B22738" t="s">
        <v>291</v>
      </c>
      <c r="C22738">
        <v>2011</v>
      </c>
      <c r="D22738">
        <v>41083</v>
      </c>
      <c r="E22738">
        <v>20146</v>
      </c>
      <c r="F22738">
        <v>20937</v>
      </c>
      <c r="G22738" s="7">
        <v>3040.1419999999998</v>
      </c>
      <c r="H22738" s="7">
        <v>2875.81</v>
      </c>
      <c r="I22738" s="7">
        <v>3163.3910000000001</v>
      </c>
      <c r="J22738" s="7">
        <v>3122.308</v>
      </c>
      <c r="K22738" s="7">
        <v>2464.98</v>
      </c>
      <c r="L22738" s="7">
        <v>2629.3119999999999</v>
      </c>
      <c r="M22738" s="7">
        <v>2300.6480000000001</v>
      </c>
      <c r="N22738" s="7">
        <v>2341.7310000000002</v>
      </c>
      <c r="O22738" s="7">
        <v>2547.1460000000002</v>
      </c>
      <c r="P22738" s="7">
        <v>2875.81</v>
      </c>
      <c r="Q22738" s="7">
        <v>2957.9760000000001</v>
      </c>
      <c r="R22738" s="7">
        <v>2711.4780000000001</v>
      </c>
      <c r="S22738" s="7">
        <v>2095.2330000000002</v>
      </c>
      <c r="T22738" s="7">
        <v>1725.4860000000001</v>
      </c>
      <c r="U22738" s="7">
        <v>1355.739</v>
      </c>
      <c r="V22738" s="7">
        <v>1109.241</v>
      </c>
      <c r="W22738" s="7">
        <v>1027.075</v>
      </c>
      <c r="X22738" s="7">
        <v>698.41099999999994</v>
      </c>
    </row>
    <row r="22739" spans="1:24" x14ac:dyDescent="0.2">
      <c r="A22739" t="s">
        <v>2078</v>
      </c>
      <c r="B22739" t="s">
        <v>291</v>
      </c>
      <c r="C22739">
        <v>2012</v>
      </c>
      <c r="D22739">
        <v>41153</v>
      </c>
      <c r="E22739">
        <v>20200</v>
      </c>
      <c r="F22739">
        <v>20953</v>
      </c>
      <c r="G22739" s="7">
        <v>2963.0160000000001</v>
      </c>
      <c r="H22739" s="7">
        <v>3004.1689999999999</v>
      </c>
      <c r="I22739" s="7">
        <v>3086.4749999999999</v>
      </c>
      <c r="J22739" s="7">
        <v>3086.4749999999999</v>
      </c>
      <c r="K22739" s="7">
        <v>2510.3330000000001</v>
      </c>
      <c r="L22739" s="7">
        <v>2510.3330000000001</v>
      </c>
      <c r="M22739" s="7">
        <v>2386.8739999999998</v>
      </c>
      <c r="N22739" s="7">
        <v>2469.1799999999998</v>
      </c>
      <c r="O22739" s="7">
        <v>2304.5680000000002</v>
      </c>
      <c r="P22739" s="7">
        <v>2921.8629999999998</v>
      </c>
      <c r="Q22739" s="7">
        <v>2880.71</v>
      </c>
      <c r="R22739" s="7">
        <v>2674.9450000000002</v>
      </c>
      <c r="S22739" s="7">
        <v>2304.5680000000002</v>
      </c>
      <c r="T22739" s="7">
        <v>1851.885</v>
      </c>
      <c r="U22739" s="7">
        <v>1316.896</v>
      </c>
      <c r="V22739" s="7">
        <v>1111.1310000000001</v>
      </c>
      <c r="W22739" s="7">
        <v>1069.9780000000001</v>
      </c>
      <c r="X22739" s="7">
        <v>699.601</v>
      </c>
    </row>
    <row r="22740" spans="1:24" x14ac:dyDescent="0.2">
      <c r="A22740" t="s">
        <v>2078</v>
      </c>
      <c r="B22740" t="s">
        <v>291</v>
      </c>
      <c r="C22740">
        <v>2015</v>
      </c>
      <c r="D22740">
        <v>41153</v>
      </c>
      <c r="E22740">
        <v>19593</v>
      </c>
      <c r="F22740">
        <v>21560</v>
      </c>
      <c r="G22740" s="7">
        <v>2304.5680000000002</v>
      </c>
      <c r="H22740" s="7">
        <v>2386.8739999999998</v>
      </c>
      <c r="I22740" s="7">
        <v>2551.4859999999999</v>
      </c>
      <c r="J22740" s="7">
        <v>2551.4859999999999</v>
      </c>
      <c r="K22740" s="7">
        <v>2428.027</v>
      </c>
      <c r="L22740" s="7">
        <v>2181.1089999999999</v>
      </c>
      <c r="M22740" s="7">
        <v>2263.415</v>
      </c>
      <c r="N22740" s="7">
        <v>2181.1089999999999</v>
      </c>
      <c r="O22740" s="7">
        <v>2633.7919999999999</v>
      </c>
      <c r="P22740" s="7">
        <v>2757.2510000000002</v>
      </c>
      <c r="Q22740" s="7">
        <v>3045.3220000000001</v>
      </c>
      <c r="R22740" s="7">
        <v>3209.9340000000002</v>
      </c>
      <c r="S22740" s="7">
        <v>2921.8629999999998</v>
      </c>
      <c r="T22740" s="7">
        <v>2428.027</v>
      </c>
      <c r="U22740" s="7">
        <v>2181.1089999999999</v>
      </c>
      <c r="V22740" s="7">
        <v>1275.7429999999999</v>
      </c>
      <c r="W22740" s="7">
        <v>946.51900000000001</v>
      </c>
      <c r="X22740" s="7">
        <v>946.51900000000001</v>
      </c>
    </row>
    <row r="22741" spans="1:24" x14ac:dyDescent="0.2">
      <c r="A22741" t="s">
        <v>2078</v>
      </c>
      <c r="B22741" t="s">
        <v>291</v>
      </c>
      <c r="C22741">
        <v>2013</v>
      </c>
      <c r="D22741">
        <v>41185</v>
      </c>
      <c r="E22741">
        <v>20182</v>
      </c>
      <c r="F22741">
        <v>21003</v>
      </c>
      <c r="G22741" s="7">
        <v>2924.1350000000002</v>
      </c>
      <c r="H22741" s="7">
        <v>3212.43</v>
      </c>
      <c r="I22741" s="7">
        <v>2924.1350000000002</v>
      </c>
      <c r="J22741" s="7">
        <v>3006.5050000000001</v>
      </c>
      <c r="K22741" s="7">
        <v>2512.2849999999999</v>
      </c>
      <c r="L22741" s="7">
        <v>2553.4699999999998</v>
      </c>
      <c r="M22741" s="7">
        <v>2429.915</v>
      </c>
      <c r="N22741" s="7">
        <v>2429.915</v>
      </c>
      <c r="O22741" s="7">
        <v>2265.1750000000002</v>
      </c>
      <c r="P22741" s="7">
        <v>2800.58</v>
      </c>
      <c r="Q22741" s="7">
        <v>2841.7649999999999</v>
      </c>
      <c r="R22741" s="7">
        <v>2677.0250000000001</v>
      </c>
      <c r="S22741" s="7">
        <v>2429.915</v>
      </c>
      <c r="T22741" s="7">
        <v>1894.51</v>
      </c>
      <c r="U22741" s="7">
        <v>1317.92</v>
      </c>
      <c r="V22741" s="7">
        <v>1111.9949999999999</v>
      </c>
      <c r="W22741" s="7">
        <v>988.44</v>
      </c>
      <c r="X22741" s="7">
        <v>823.7</v>
      </c>
    </row>
    <row r="22742" spans="1:24" x14ac:dyDescent="0.2">
      <c r="A22742" t="s">
        <v>2078</v>
      </c>
      <c r="B22742" t="s">
        <v>291</v>
      </c>
      <c r="C22742">
        <v>2014</v>
      </c>
      <c r="D22742">
        <v>41219</v>
      </c>
      <c r="E22742">
        <v>20218</v>
      </c>
      <c r="F22742">
        <v>21001</v>
      </c>
      <c r="G22742" s="7">
        <v>2885.33</v>
      </c>
      <c r="H22742" s="7">
        <v>3379.9580000000001</v>
      </c>
      <c r="I22742" s="7">
        <v>2802.8919999999998</v>
      </c>
      <c r="J22742" s="7">
        <v>2885.33</v>
      </c>
      <c r="K22742" s="7">
        <v>2596.797</v>
      </c>
      <c r="L22742" s="7">
        <v>2514.3589999999999</v>
      </c>
      <c r="M22742" s="7">
        <v>2473.14</v>
      </c>
      <c r="N22742" s="7">
        <v>2390.7020000000002</v>
      </c>
      <c r="O22742" s="7">
        <v>2267.0450000000001</v>
      </c>
      <c r="P22742" s="7">
        <v>2720.4540000000002</v>
      </c>
      <c r="Q22742" s="7">
        <v>2802.8919999999998</v>
      </c>
      <c r="R22742" s="7">
        <v>2885.33</v>
      </c>
      <c r="S22742" s="7">
        <v>2349.4830000000002</v>
      </c>
      <c r="T22742" s="7">
        <v>1689.979</v>
      </c>
      <c r="U22742" s="7">
        <v>1607.5409999999999</v>
      </c>
      <c r="V22742" s="7">
        <v>1030.4749999999999</v>
      </c>
      <c r="W22742" s="7">
        <v>989.25599999999997</v>
      </c>
      <c r="X22742" s="7">
        <v>948.03700000000003</v>
      </c>
    </row>
    <row r="22743" spans="1:24" x14ac:dyDescent="0.2">
      <c r="A22743" t="s">
        <v>2078</v>
      </c>
      <c r="B22743" t="s">
        <v>291</v>
      </c>
      <c r="C22743">
        <v>2016</v>
      </c>
      <c r="D22743">
        <v>41377</v>
      </c>
      <c r="E22743">
        <v>20325</v>
      </c>
      <c r="F22743">
        <v>21052</v>
      </c>
      <c r="G22743" s="7">
        <v>2813.636</v>
      </c>
      <c r="H22743" s="7">
        <v>2855.0129999999999</v>
      </c>
      <c r="I22743" s="7">
        <v>3310.16</v>
      </c>
      <c r="J22743" s="7">
        <v>2896.39</v>
      </c>
      <c r="K22743" s="7">
        <v>2606.7510000000002</v>
      </c>
      <c r="L22743" s="7">
        <v>2523.9969999999998</v>
      </c>
      <c r="M22743" s="7">
        <v>2482.62</v>
      </c>
      <c r="N22743" s="7">
        <v>2523.9969999999998</v>
      </c>
      <c r="O22743" s="7">
        <v>2151.6039999999998</v>
      </c>
      <c r="P22743" s="7">
        <v>2523.9969999999998</v>
      </c>
      <c r="Q22743" s="7">
        <v>2772.259</v>
      </c>
      <c r="R22743" s="7">
        <v>2855.0129999999999</v>
      </c>
      <c r="S22743" s="7">
        <v>2523.9969999999998</v>
      </c>
      <c r="T22743" s="7">
        <v>1903.3420000000001</v>
      </c>
      <c r="U22743" s="7">
        <v>1655.08</v>
      </c>
      <c r="V22743" s="7">
        <v>1117.1790000000001</v>
      </c>
      <c r="W22743" s="7">
        <v>910.29399999999998</v>
      </c>
      <c r="X22743" s="7">
        <v>993.048</v>
      </c>
    </row>
    <row r="22744" spans="1:24" x14ac:dyDescent="0.2">
      <c r="A22744" t="s">
        <v>2078</v>
      </c>
      <c r="B22744" t="s">
        <v>291</v>
      </c>
      <c r="C22744">
        <v>2017</v>
      </c>
      <c r="D22744">
        <v>41377</v>
      </c>
      <c r="E22744">
        <v>20868</v>
      </c>
      <c r="F22744">
        <v>20509</v>
      </c>
      <c r="G22744" s="7">
        <v>2666</v>
      </c>
      <c r="H22744" s="7">
        <v>2608</v>
      </c>
      <c r="I22744" s="7">
        <v>2794</v>
      </c>
      <c r="J22744" s="7">
        <v>2361</v>
      </c>
      <c r="K22744" s="7">
        <v>2214</v>
      </c>
      <c r="L22744" s="7">
        <v>2066</v>
      </c>
      <c r="M22744" s="7">
        <v>2282</v>
      </c>
      <c r="N22744" s="7">
        <v>2138</v>
      </c>
      <c r="O22744" s="7">
        <v>2412</v>
      </c>
      <c r="P22744" s="7">
        <v>2229</v>
      </c>
      <c r="Q22744" s="7">
        <v>2643</v>
      </c>
      <c r="R22744" s="7">
        <v>3362</v>
      </c>
      <c r="S22744" s="7">
        <v>3192</v>
      </c>
      <c r="T22744" s="7">
        <v>2773</v>
      </c>
      <c r="U22744" s="7">
        <v>2402</v>
      </c>
      <c r="V22744" s="7">
        <v>1462</v>
      </c>
      <c r="W22744" s="7">
        <v>1111</v>
      </c>
      <c r="X22744" s="7">
        <v>662</v>
      </c>
    </row>
    <row r="22745" spans="1:24" x14ac:dyDescent="0.2">
      <c r="A22745" t="s">
        <v>765</v>
      </c>
      <c r="B22745" t="s">
        <v>291</v>
      </c>
      <c r="C22745">
        <v>2009</v>
      </c>
      <c r="D22745">
        <v>4763</v>
      </c>
      <c r="E22745">
        <v>2347</v>
      </c>
      <c r="F22745">
        <v>2416</v>
      </c>
      <c r="G22745" s="7">
        <v>414.38099999999997</v>
      </c>
      <c r="H22745" s="7">
        <v>300.06900000000002</v>
      </c>
      <c r="I22745" s="7">
        <v>333.41</v>
      </c>
      <c r="J22745" s="7">
        <v>285.77999999999997</v>
      </c>
      <c r="K22745" s="7">
        <v>252.43899999999999</v>
      </c>
      <c r="L22745" s="7">
        <v>266.72800000000001</v>
      </c>
      <c r="M22745" s="7">
        <v>223.86099999999999</v>
      </c>
      <c r="N22745" s="7">
        <v>228.624</v>
      </c>
      <c r="O22745" s="7">
        <v>261.96499999999997</v>
      </c>
      <c r="P22745" s="7">
        <v>419.14400000000001</v>
      </c>
      <c r="Q22745" s="7">
        <v>295.30599999999998</v>
      </c>
      <c r="R22745" s="7">
        <v>342.93599999999998</v>
      </c>
      <c r="S22745" s="7">
        <v>266.72800000000001</v>
      </c>
      <c r="T22745" s="7">
        <v>252.43899999999999</v>
      </c>
      <c r="U22745" s="7">
        <v>209.572</v>
      </c>
      <c r="V22745" s="7">
        <v>166.70500000000001</v>
      </c>
      <c r="W22745" s="7">
        <v>100.023</v>
      </c>
      <c r="X22745" s="7">
        <v>147.65299999999999</v>
      </c>
    </row>
    <row r="22746" spans="1:24" x14ac:dyDescent="0.2">
      <c r="A22746" t="s">
        <v>765</v>
      </c>
      <c r="B22746" t="s">
        <v>291</v>
      </c>
      <c r="C22746">
        <v>2010</v>
      </c>
      <c r="D22746">
        <v>5235</v>
      </c>
      <c r="E22746">
        <v>2626</v>
      </c>
      <c r="F22746">
        <v>2609</v>
      </c>
      <c r="G22746" s="7">
        <v>403.09500000000003</v>
      </c>
      <c r="H22746" s="7">
        <v>340.27499999999998</v>
      </c>
      <c r="I22746" s="7">
        <v>335.04</v>
      </c>
      <c r="J22746" s="7">
        <v>382.15499999999997</v>
      </c>
      <c r="K22746" s="7">
        <v>272.22000000000003</v>
      </c>
      <c r="L22746" s="7">
        <v>272.22000000000003</v>
      </c>
      <c r="M22746" s="7">
        <v>314.10000000000002</v>
      </c>
      <c r="N22746" s="7">
        <v>277.45499999999998</v>
      </c>
      <c r="O22746" s="7">
        <v>303.63</v>
      </c>
      <c r="P22746" s="7">
        <v>408.33</v>
      </c>
      <c r="Q22746" s="7">
        <v>303.63</v>
      </c>
      <c r="R22746" s="7">
        <v>403.09500000000003</v>
      </c>
      <c r="S22746" s="7">
        <v>272.22000000000003</v>
      </c>
      <c r="T22746" s="7">
        <v>277.45499999999998</v>
      </c>
      <c r="U22746" s="7">
        <v>235.57499999999999</v>
      </c>
      <c r="V22746" s="7">
        <v>198.93</v>
      </c>
      <c r="W22746" s="7">
        <v>115.17</v>
      </c>
      <c r="X22746" s="7">
        <v>120.405</v>
      </c>
    </row>
    <row r="22747" spans="1:24" x14ac:dyDescent="0.2">
      <c r="A22747" t="s">
        <v>765</v>
      </c>
      <c r="B22747" t="s">
        <v>291</v>
      </c>
      <c r="C22747">
        <v>2011</v>
      </c>
      <c r="D22747">
        <v>5316</v>
      </c>
      <c r="E22747">
        <v>2703</v>
      </c>
      <c r="F22747">
        <v>2613</v>
      </c>
      <c r="G22747" s="7">
        <v>419.964</v>
      </c>
      <c r="H22747" s="7">
        <v>324.27600000000001</v>
      </c>
      <c r="I22747" s="7">
        <v>318.95999999999998</v>
      </c>
      <c r="J22747" s="7">
        <v>419.964</v>
      </c>
      <c r="K22747" s="7">
        <v>287.06400000000002</v>
      </c>
      <c r="L22747" s="7">
        <v>255.16800000000001</v>
      </c>
      <c r="M22747" s="7">
        <v>287.06400000000002</v>
      </c>
      <c r="N22747" s="7">
        <v>281.74799999999999</v>
      </c>
      <c r="O22747" s="7">
        <v>356.17200000000003</v>
      </c>
      <c r="P22747" s="7">
        <v>446.54399999999998</v>
      </c>
      <c r="Q22747" s="7">
        <v>313.64400000000001</v>
      </c>
      <c r="R22747" s="7">
        <v>377.43599999999998</v>
      </c>
      <c r="S22747" s="7">
        <v>292.38</v>
      </c>
      <c r="T22747" s="7">
        <v>313.64400000000001</v>
      </c>
      <c r="U22747" s="7">
        <v>228.58799999999999</v>
      </c>
      <c r="V22747" s="7">
        <v>170.11199999999999</v>
      </c>
      <c r="W22747" s="7">
        <v>116.952</v>
      </c>
      <c r="X22747" s="7">
        <v>106.32</v>
      </c>
    </row>
    <row r="22748" spans="1:24" x14ac:dyDescent="0.2">
      <c r="A22748" t="s">
        <v>765</v>
      </c>
      <c r="B22748" t="s">
        <v>291</v>
      </c>
      <c r="C22748">
        <v>2012</v>
      </c>
      <c r="D22748">
        <v>5414</v>
      </c>
      <c r="E22748">
        <v>2727</v>
      </c>
      <c r="F22748">
        <v>2687</v>
      </c>
      <c r="G22748" s="7">
        <v>400.63600000000002</v>
      </c>
      <c r="H22748" s="7">
        <v>362.738</v>
      </c>
      <c r="I22748" s="7">
        <v>357.32400000000001</v>
      </c>
      <c r="J22748" s="7">
        <v>314.012</v>
      </c>
      <c r="K22748" s="7">
        <v>270.7</v>
      </c>
      <c r="L22748" s="7">
        <v>357.32400000000001</v>
      </c>
      <c r="M22748" s="7">
        <v>335.66800000000001</v>
      </c>
      <c r="N22748" s="7">
        <v>286.94200000000001</v>
      </c>
      <c r="O22748" s="7">
        <v>324.83999999999997</v>
      </c>
      <c r="P22748" s="7">
        <v>341.08199999999999</v>
      </c>
      <c r="Q22748" s="7">
        <v>384.39400000000001</v>
      </c>
      <c r="R22748" s="7">
        <v>362.738</v>
      </c>
      <c r="S22748" s="7">
        <v>335.66800000000001</v>
      </c>
      <c r="T22748" s="7">
        <v>303.18400000000003</v>
      </c>
      <c r="U22748" s="7">
        <v>259.87200000000001</v>
      </c>
      <c r="V22748" s="7">
        <v>194.904</v>
      </c>
      <c r="W22748" s="7">
        <v>135.35</v>
      </c>
      <c r="X22748" s="7">
        <v>97.451999999999998</v>
      </c>
    </row>
    <row r="22749" spans="1:24" x14ac:dyDescent="0.2">
      <c r="A22749" t="s">
        <v>765</v>
      </c>
      <c r="B22749" t="s">
        <v>291</v>
      </c>
      <c r="C22749">
        <v>2013</v>
      </c>
      <c r="D22749">
        <v>5526</v>
      </c>
      <c r="E22749">
        <v>2777</v>
      </c>
      <c r="F22749">
        <v>2749</v>
      </c>
      <c r="G22749" s="7">
        <v>419.976</v>
      </c>
      <c r="H22749" s="7">
        <v>469.71</v>
      </c>
      <c r="I22749" s="7">
        <v>303.93</v>
      </c>
      <c r="J22749" s="7">
        <v>292.87799999999999</v>
      </c>
      <c r="K22749" s="7">
        <v>298.404</v>
      </c>
      <c r="L22749" s="7">
        <v>353.66399999999999</v>
      </c>
      <c r="M22749" s="7">
        <v>320.50799999999998</v>
      </c>
      <c r="N22749" s="7">
        <v>287.35199999999998</v>
      </c>
      <c r="O22749" s="7">
        <v>309.45600000000002</v>
      </c>
      <c r="P22749" s="7">
        <v>331.56</v>
      </c>
      <c r="Q22749" s="7">
        <v>425.50200000000001</v>
      </c>
      <c r="R22749" s="7">
        <v>480.762</v>
      </c>
      <c r="S22749" s="7">
        <v>276.3</v>
      </c>
      <c r="T22749" s="7">
        <v>298.404</v>
      </c>
      <c r="U22749" s="7">
        <v>254.196</v>
      </c>
      <c r="V22749" s="7">
        <v>176.83199999999999</v>
      </c>
      <c r="W22749" s="7">
        <v>138.15</v>
      </c>
      <c r="X22749" s="7">
        <v>93.941999999999993</v>
      </c>
    </row>
    <row r="22750" spans="1:24" x14ac:dyDescent="0.2">
      <c r="A22750" t="s">
        <v>765</v>
      </c>
      <c r="B22750" t="s">
        <v>291</v>
      </c>
      <c r="C22750">
        <v>2017</v>
      </c>
      <c r="D22750">
        <v>5599</v>
      </c>
      <c r="E22750">
        <v>2871</v>
      </c>
      <c r="F22750">
        <v>2728</v>
      </c>
      <c r="G22750" s="7">
        <v>402</v>
      </c>
      <c r="H22750" s="7">
        <v>474</v>
      </c>
      <c r="I22750" s="7">
        <v>363</v>
      </c>
      <c r="J22750" s="7">
        <v>329</v>
      </c>
      <c r="K22750" s="7">
        <v>283</v>
      </c>
      <c r="L22750" s="7">
        <v>333</v>
      </c>
      <c r="M22750" s="7">
        <v>365</v>
      </c>
      <c r="N22750" s="7">
        <v>266</v>
      </c>
      <c r="O22750" s="7">
        <v>330</v>
      </c>
      <c r="P22750" s="7">
        <v>299</v>
      </c>
      <c r="Q22750" s="7">
        <v>402</v>
      </c>
      <c r="R22750" s="7">
        <v>467</v>
      </c>
      <c r="S22750" s="7">
        <v>268</v>
      </c>
      <c r="T22750" s="7">
        <v>332</v>
      </c>
      <c r="U22750" s="7">
        <v>254</v>
      </c>
      <c r="V22750" s="7">
        <v>168</v>
      </c>
      <c r="W22750" s="7">
        <v>127</v>
      </c>
      <c r="X22750" s="7">
        <v>137</v>
      </c>
    </row>
    <row r="22751" spans="1:24" x14ac:dyDescent="0.2">
      <c r="A22751" t="s">
        <v>765</v>
      </c>
      <c r="B22751" t="s">
        <v>291</v>
      </c>
      <c r="C22751">
        <v>2016</v>
      </c>
      <c r="D22751">
        <v>5642</v>
      </c>
      <c r="E22751">
        <v>2866</v>
      </c>
      <c r="F22751">
        <v>2776</v>
      </c>
      <c r="G22751" s="7">
        <v>406.22399999999999</v>
      </c>
      <c r="H22751" s="7">
        <v>485.21199999999999</v>
      </c>
      <c r="I22751" s="7">
        <v>355.44600000000003</v>
      </c>
      <c r="J22751" s="7">
        <v>321.59399999999999</v>
      </c>
      <c r="K22751" s="7">
        <v>270.81599999999997</v>
      </c>
      <c r="L22751" s="7">
        <v>366.73</v>
      </c>
      <c r="M22751" s="7">
        <v>332.87799999999999</v>
      </c>
      <c r="N22751" s="7">
        <v>321.59399999999999</v>
      </c>
      <c r="O22751" s="7">
        <v>299.02600000000001</v>
      </c>
      <c r="P22751" s="7">
        <v>304.66800000000001</v>
      </c>
      <c r="Q22751" s="7">
        <v>423.15</v>
      </c>
      <c r="R22751" s="7">
        <v>462.64400000000001</v>
      </c>
      <c r="S22751" s="7">
        <v>282.10000000000002</v>
      </c>
      <c r="T22751" s="7">
        <v>287.74200000000002</v>
      </c>
      <c r="U22751" s="7">
        <v>287.74200000000002</v>
      </c>
      <c r="V22751" s="7">
        <v>163.61799999999999</v>
      </c>
      <c r="W22751" s="7">
        <v>129.76599999999999</v>
      </c>
      <c r="X22751" s="7">
        <v>129.76599999999999</v>
      </c>
    </row>
    <row r="22752" spans="1:24" x14ac:dyDescent="0.2">
      <c r="A22752" t="s">
        <v>1011</v>
      </c>
      <c r="B22752" t="s">
        <v>291</v>
      </c>
      <c r="C22752">
        <v>2009</v>
      </c>
      <c r="D22752">
        <v>128464</v>
      </c>
      <c r="E22752">
        <v>64934</v>
      </c>
      <c r="F22752">
        <v>63530</v>
      </c>
      <c r="G22752" s="7">
        <v>9377.8719999999994</v>
      </c>
      <c r="H22752" s="7">
        <v>8864.0159999999996</v>
      </c>
      <c r="I22752" s="7">
        <v>7836.3040000000001</v>
      </c>
      <c r="J22752" s="7">
        <v>11176.368</v>
      </c>
      <c r="K22752" s="7">
        <v>12461.008</v>
      </c>
      <c r="L22752" s="7">
        <v>9891.7279999999992</v>
      </c>
      <c r="M22752" s="7">
        <v>7579.3760000000002</v>
      </c>
      <c r="N22752" s="7">
        <v>8221.6959999999999</v>
      </c>
      <c r="O22752" s="7">
        <v>7964.768</v>
      </c>
      <c r="P22752" s="7">
        <v>8478.6239999999998</v>
      </c>
      <c r="Q22752" s="7">
        <v>7836.3040000000001</v>
      </c>
      <c r="R22752" s="7">
        <v>6551.6639999999998</v>
      </c>
      <c r="S22752" s="7">
        <v>5652.4160000000002</v>
      </c>
      <c r="T22752" s="7">
        <v>4367.7759999999998</v>
      </c>
      <c r="U22752" s="7">
        <v>4367.7759999999998</v>
      </c>
      <c r="V22752" s="7">
        <v>3725.4560000000001</v>
      </c>
      <c r="W22752" s="7">
        <v>2183.8879999999999</v>
      </c>
      <c r="X22752" s="7">
        <v>2055.424</v>
      </c>
    </row>
    <row r="22753" spans="1:24" x14ac:dyDescent="0.2">
      <c r="A22753" t="s">
        <v>1011</v>
      </c>
      <c r="B22753" t="s">
        <v>291</v>
      </c>
      <c r="C22753">
        <v>2011</v>
      </c>
      <c r="D22753">
        <v>130835</v>
      </c>
      <c r="E22753">
        <v>67128</v>
      </c>
      <c r="F22753">
        <v>63707</v>
      </c>
      <c r="G22753" s="7">
        <v>9027.6149999999998</v>
      </c>
      <c r="H22753" s="7">
        <v>8504.2749999999996</v>
      </c>
      <c r="I22753" s="7">
        <v>7980.9350000000004</v>
      </c>
      <c r="J22753" s="7">
        <v>10466.799999999999</v>
      </c>
      <c r="K22753" s="7">
        <v>12821.83</v>
      </c>
      <c r="L22753" s="7">
        <v>10074.295</v>
      </c>
      <c r="M22753" s="7">
        <v>8242.6049999999996</v>
      </c>
      <c r="N22753" s="7">
        <v>8373.44</v>
      </c>
      <c r="O22753" s="7">
        <v>7195.9250000000002</v>
      </c>
      <c r="P22753" s="7">
        <v>8896.7800000000007</v>
      </c>
      <c r="Q22753" s="7">
        <v>8896.7800000000007</v>
      </c>
      <c r="R22753" s="7">
        <v>7195.9250000000002</v>
      </c>
      <c r="S22753" s="7">
        <v>6410.915</v>
      </c>
      <c r="T22753" s="7">
        <v>4448.3900000000003</v>
      </c>
      <c r="U22753" s="7">
        <v>4317.5550000000003</v>
      </c>
      <c r="V22753" s="7">
        <v>3663.38</v>
      </c>
      <c r="W22753" s="7">
        <v>2355.0300000000002</v>
      </c>
      <c r="X22753" s="7">
        <v>2093.36</v>
      </c>
    </row>
    <row r="22754" spans="1:24" x14ac:dyDescent="0.2">
      <c r="A22754" t="s">
        <v>1011</v>
      </c>
      <c r="B22754" t="s">
        <v>291</v>
      </c>
      <c r="C22754">
        <v>2010</v>
      </c>
      <c r="D22754">
        <v>130976</v>
      </c>
      <c r="E22754">
        <v>67110</v>
      </c>
      <c r="F22754">
        <v>63866</v>
      </c>
      <c r="G22754" s="7">
        <v>9037.3439999999991</v>
      </c>
      <c r="H22754" s="7">
        <v>8644.4159999999993</v>
      </c>
      <c r="I22754" s="7">
        <v>7989.5360000000001</v>
      </c>
      <c r="J22754" s="7">
        <v>11001.984</v>
      </c>
      <c r="K22754" s="7">
        <v>12704.672</v>
      </c>
      <c r="L22754" s="7">
        <v>9954.1759999999995</v>
      </c>
      <c r="M22754" s="7">
        <v>8120.5119999999997</v>
      </c>
      <c r="N22754" s="7">
        <v>8382.4639999999999</v>
      </c>
      <c r="O22754" s="7">
        <v>7596.6080000000002</v>
      </c>
      <c r="P22754" s="7">
        <v>9037.3439999999991</v>
      </c>
      <c r="Q22754" s="7">
        <v>8644.4159999999993</v>
      </c>
      <c r="R22754" s="7">
        <v>7072.7039999999997</v>
      </c>
      <c r="S22754" s="7">
        <v>6024.8959999999997</v>
      </c>
      <c r="T22754" s="7">
        <v>4453.1840000000002</v>
      </c>
      <c r="U22754" s="7">
        <v>4322.2079999999996</v>
      </c>
      <c r="V22754" s="7">
        <v>3536.3519999999999</v>
      </c>
      <c r="W22754" s="7">
        <v>2357.5680000000002</v>
      </c>
      <c r="X22754" s="7">
        <v>2095.616</v>
      </c>
    </row>
    <row r="22755" spans="1:24" x14ac:dyDescent="0.2">
      <c r="A22755" t="s">
        <v>1011</v>
      </c>
      <c r="B22755" t="s">
        <v>291</v>
      </c>
      <c r="C22755">
        <v>2012</v>
      </c>
      <c r="D22755">
        <v>131019</v>
      </c>
      <c r="E22755">
        <v>67334</v>
      </c>
      <c r="F22755">
        <v>63685</v>
      </c>
      <c r="G22755" s="7">
        <v>8909.2919999999995</v>
      </c>
      <c r="H22755" s="7">
        <v>8516.2350000000006</v>
      </c>
      <c r="I22755" s="7">
        <v>7861.14</v>
      </c>
      <c r="J22755" s="7">
        <v>10350.501</v>
      </c>
      <c r="K22755" s="7">
        <v>12839.861999999999</v>
      </c>
      <c r="L22755" s="7">
        <v>10088.463</v>
      </c>
      <c r="M22755" s="7">
        <v>8385.2160000000003</v>
      </c>
      <c r="N22755" s="7">
        <v>7992.1589999999997</v>
      </c>
      <c r="O22755" s="7">
        <v>7206.0450000000001</v>
      </c>
      <c r="P22755" s="7">
        <v>8647.2540000000008</v>
      </c>
      <c r="Q22755" s="7">
        <v>9040.3109999999997</v>
      </c>
      <c r="R22755" s="7">
        <v>7599.1019999999999</v>
      </c>
      <c r="S22755" s="7">
        <v>6550.95</v>
      </c>
      <c r="T22755" s="7">
        <v>4585.665</v>
      </c>
      <c r="U22755" s="7">
        <v>4192.6080000000002</v>
      </c>
      <c r="V22755" s="7">
        <v>3668.5320000000002</v>
      </c>
      <c r="W22755" s="7">
        <v>2358.3420000000001</v>
      </c>
      <c r="X22755" s="7">
        <v>2227.3229999999999</v>
      </c>
    </row>
    <row r="22756" spans="1:24" x14ac:dyDescent="0.2">
      <c r="A22756" t="s">
        <v>1011</v>
      </c>
      <c r="B22756" t="s">
        <v>291</v>
      </c>
      <c r="C22756">
        <v>2013</v>
      </c>
      <c r="D22756">
        <v>131358</v>
      </c>
      <c r="E22756">
        <v>67569</v>
      </c>
      <c r="F22756">
        <v>63789</v>
      </c>
      <c r="G22756" s="7">
        <v>8800.9860000000008</v>
      </c>
      <c r="H22756" s="7">
        <v>8932.3439999999991</v>
      </c>
      <c r="I22756" s="7">
        <v>7618.7640000000001</v>
      </c>
      <c r="J22756" s="7">
        <v>10114.566000000001</v>
      </c>
      <c r="K22756" s="7">
        <v>12873.084000000001</v>
      </c>
      <c r="L22756" s="7">
        <v>10245.924000000001</v>
      </c>
      <c r="M22756" s="7">
        <v>8669.6280000000006</v>
      </c>
      <c r="N22756" s="7">
        <v>7881.48</v>
      </c>
      <c r="O22756" s="7">
        <v>7093.3320000000003</v>
      </c>
      <c r="P22756" s="7">
        <v>8406.9120000000003</v>
      </c>
      <c r="Q22756" s="7">
        <v>8932.3439999999991</v>
      </c>
      <c r="R22756" s="7">
        <v>7750.1220000000003</v>
      </c>
      <c r="S22756" s="7">
        <v>6567.9</v>
      </c>
      <c r="T22756" s="7">
        <v>4597.53</v>
      </c>
      <c r="U22756" s="7">
        <v>4334.8140000000003</v>
      </c>
      <c r="V22756" s="7">
        <v>3678.0239999999999</v>
      </c>
      <c r="W22756" s="7">
        <v>2364.444</v>
      </c>
      <c r="X22756" s="7">
        <v>2495.8020000000001</v>
      </c>
    </row>
    <row r="22757" spans="1:24" x14ac:dyDescent="0.2">
      <c r="A22757" t="s">
        <v>1011</v>
      </c>
      <c r="B22757" t="s">
        <v>291</v>
      </c>
      <c r="C22757">
        <v>2017</v>
      </c>
      <c r="D22757">
        <v>131778</v>
      </c>
      <c r="E22757">
        <v>68339</v>
      </c>
      <c r="F22757">
        <v>63439</v>
      </c>
      <c r="G22757" s="7">
        <v>8626</v>
      </c>
      <c r="H22757" s="7">
        <v>8736</v>
      </c>
      <c r="I22757" s="7">
        <v>7674</v>
      </c>
      <c r="J22757" s="7">
        <v>10531</v>
      </c>
      <c r="K22757" s="7">
        <v>12265</v>
      </c>
      <c r="L22757" s="7">
        <v>10556</v>
      </c>
      <c r="M22757" s="7">
        <v>9154</v>
      </c>
      <c r="N22757" s="7">
        <v>7491</v>
      </c>
      <c r="O22757" s="7">
        <v>7396</v>
      </c>
      <c r="P22757" s="7">
        <v>7170</v>
      </c>
      <c r="Q22757" s="7">
        <v>8159</v>
      </c>
      <c r="R22757" s="7">
        <v>8499</v>
      </c>
      <c r="S22757" s="7">
        <v>7147</v>
      </c>
      <c r="T22757" s="7">
        <v>5398</v>
      </c>
      <c r="U22757" s="7">
        <v>4463</v>
      </c>
      <c r="V22757" s="7">
        <v>3166</v>
      </c>
      <c r="W22757" s="7">
        <v>2745</v>
      </c>
      <c r="X22757" s="7">
        <v>2602</v>
      </c>
    </row>
    <row r="22758" spans="1:24" x14ac:dyDescent="0.2">
      <c r="A22758" t="s">
        <v>1011</v>
      </c>
      <c r="B22758" t="s">
        <v>291</v>
      </c>
      <c r="C22758">
        <v>2014</v>
      </c>
      <c r="D22758">
        <v>131802</v>
      </c>
      <c r="E22758">
        <v>67995</v>
      </c>
      <c r="F22758">
        <v>63807</v>
      </c>
      <c r="G22758" s="7">
        <v>8830.7340000000004</v>
      </c>
      <c r="H22758" s="7">
        <v>8567.1299999999992</v>
      </c>
      <c r="I22758" s="7">
        <v>7908.12</v>
      </c>
      <c r="J22758" s="7">
        <v>10148.754000000001</v>
      </c>
      <c r="K22758" s="7">
        <v>12916.596</v>
      </c>
      <c r="L22758" s="7">
        <v>10280.556</v>
      </c>
      <c r="M22758" s="7">
        <v>8830.7340000000004</v>
      </c>
      <c r="N22758" s="7">
        <v>7776.3180000000002</v>
      </c>
      <c r="O22758" s="7">
        <v>7117.308</v>
      </c>
      <c r="P22758" s="7">
        <v>7908.12</v>
      </c>
      <c r="Q22758" s="7">
        <v>8830.7340000000004</v>
      </c>
      <c r="R22758" s="7">
        <v>7908.12</v>
      </c>
      <c r="S22758" s="7">
        <v>6853.7039999999997</v>
      </c>
      <c r="T22758" s="7">
        <v>4876.674</v>
      </c>
      <c r="U22758" s="7">
        <v>4349.4660000000003</v>
      </c>
      <c r="V22758" s="7">
        <v>3558.654</v>
      </c>
      <c r="W22758" s="7">
        <v>2636.04</v>
      </c>
      <c r="X22758" s="7">
        <v>2372.4360000000001</v>
      </c>
    </row>
    <row r="22759" spans="1:24" x14ac:dyDescent="0.2">
      <c r="A22759" t="s">
        <v>1011</v>
      </c>
      <c r="B22759" t="s">
        <v>291</v>
      </c>
      <c r="C22759">
        <v>2015</v>
      </c>
      <c r="D22759">
        <v>131957</v>
      </c>
      <c r="E22759">
        <v>68245</v>
      </c>
      <c r="F22759">
        <v>63712</v>
      </c>
      <c r="G22759" s="7">
        <v>8709.1620000000003</v>
      </c>
      <c r="H22759" s="7">
        <v>8709.1620000000003</v>
      </c>
      <c r="I22759" s="7">
        <v>7785.4629999999997</v>
      </c>
      <c r="J22759" s="7">
        <v>10160.689</v>
      </c>
      <c r="K22759" s="7">
        <v>12931.786</v>
      </c>
      <c r="L22759" s="7">
        <v>10424.602999999999</v>
      </c>
      <c r="M22759" s="7">
        <v>8973.0759999999991</v>
      </c>
      <c r="N22759" s="7">
        <v>7389.5919999999996</v>
      </c>
      <c r="O22759" s="7">
        <v>7521.549</v>
      </c>
      <c r="P22759" s="7">
        <v>7521.549</v>
      </c>
      <c r="Q22759" s="7">
        <v>8709.1620000000003</v>
      </c>
      <c r="R22759" s="7">
        <v>8181.3339999999998</v>
      </c>
      <c r="S22759" s="7">
        <v>6993.7209999999995</v>
      </c>
      <c r="T22759" s="7">
        <v>5146.3230000000003</v>
      </c>
      <c r="U22759" s="7">
        <v>4222.6239999999998</v>
      </c>
      <c r="V22759" s="7">
        <v>3430.8820000000001</v>
      </c>
      <c r="W22759" s="7">
        <v>2639.14</v>
      </c>
      <c r="X22759" s="7">
        <v>2507.183</v>
      </c>
    </row>
    <row r="22760" spans="1:24" x14ac:dyDescent="0.2">
      <c r="A22760" t="s">
        <v>1011</v>
      </c>
      <c r="B22760" t="s">
        <v>291</v>
      </c>
      <c r="C22760">
        <v>2016</v>
      </c>
      <c r="D22760">
        <v>132148</v>
      </c>
      <c r="E22760">
        <v>68567</v>
      </c>
      <c r="F22760">
        <v>63581</v>
      </c>
      <c r="G22760" s="7">
        <v>8721.768</v>
      </c>
      <c r="H22760" s="7">
        <v>8853.9159999999993</v>
      </c>
      <c r="I22760" s="7">
        <v>7532.4359999999997</v>
      </c>
      <c r="J22760" s="7">
        <v>10439.691999999999</v>
      </c>
      <c r="K22760" s="7">
        <v>12554.06</v>
      </c>
      <c r="L22760" s="7">
        <v>10571.84</v>
      </c>
      <c r="M22760" s="7">
        <v>9118.2119999999995</v>
      </c>
      <c r="N22760" s="7">
        <v>7532.4359999999997</v>
      </c>
      <c r="O22760" s="7">
        <v>7400.2879999999996</v>
      </c>
      <c r="P22760" s="7">
        <v>7268.14</v>
      </c>
      <c r="Q22760" s="7">
        <v>8457.4719999999998</v>
      </c>
      <c r="R22760" s="7">
        <v>8193.1759999999995</v>
      </c>
      <c r="S22760" s="7">
        <v>7268.14</v>
      </c>
      <c r="T22760" s="7">
        <v>5550.2160000000003</v>
      </c>
      <c r="U22760" s="7">
        <v>4228.7359999999999</v>
      </c>
      <c r="V22760" s="7">
        <v>3171.5520000000001</v>
      </c>
      <c r="W22760" s="7">
        <v>2642.96</v>
      </c>
      <c r="X22760" s="7">
        <v>2775.1080000000002</v>
      </c>
    </row>
    <row r="22761" spans="1:24" x14ac:dyDescent="0.2">
      <c r="A22761" t="s">
        <v>2079</v>
      </c>
      <c r="B22761" t="s">
        <v>291</v>
      </c>
      <c r="C22761">
        <v>2017</v>
      </c>
      <c r="D22761">
        <v>12972</v>
      </c>
      <c r="E22761">
        <v>6415</v>
      </c>
      <c r="F22761">
        <v>6557</v>
      </c>
      <c r="G22761" s="7">
        <v>748</v>
      </c>
      <c r="H22761" s="7">
        <v>952</v>
      </c>
      <c r="I22761" s="7">
        <v>759</v>
      </c>
      <c r="J22761" s="7">
        <v>999</v>
      </c>
      <c r="K22761" s="7">
        <v>747</v>
      </c>
      <c r="L22761" s="7">
        <v>872</v>
      </c>
      <c r="M22761" s="7">
        <v>871</v>
      </c>
      <c r="N22761" s="7">
        <v>872</v>
      </c>
      <c r="O22761" s="7">
        <v>625</v>
      </c>
      <c r="P22761" s="7">
        <v>717</v>
      </c>
      <c r="Q22761" s="7">
        <v>781</v>
      </c>
      <c r="R22761" s="7">
        <v>1129</v>
      </c>
      <c r="S22761" s="7">
        <v>743</v>
      </c>
      <c r="T22761" s="7">
        <v>483</v>
      </c>
      <c r="U22761" s="7">
        <v>716</v>
      </c>
      <c r="V22761" s="7">
        <v>381</v>
      </c>
      <c r="W22761" s="7">
        <v>347</v>
      </c>
      <c r="X22761" s="7">
        <v>230</v>
      </c>
    </row>
    <row r="22762" spans="1:24" x14ac:dyDescent="0.2">
      <c r="A22762" t="s">
        <v>2079</v>
      </c>
      <c r="B22762" t="s">
        <v>291</v>
      </c>
      <c r="C22762">
        <v>2015</v>
      </c>
      <c r="D22762">
        <v>13158</v>
      </c>
      <c r="E22762">
        <v>6556</v>
      </c>
      <c r="F22762">
        <v>6602</v>
      </c>
      <c r="G22762" s="7">
        <v>868.428</v>
      </c>
      <c r="H22762" s="7">
        <v>947.37599999999998</v>
      </c>
      <c r="I22762" s="7">
        <v>828.95399999999995</v>
      </c>
      <c r="J22762" s="7">
        <v>934.21799999999996</v>
      </c>
      <c r="K22762" s="7">
        <v>934.21799999999996</v>
      </c>
      <c r="L22762" s="7">
        <v>802.63800000000003</v>
      </c>
      <c r="M22762" s="7">
        <v>750.00599999999997</v>
      </c>
      <c r="N22762" s="7">
        <v>750.00599999999997</v>
      </c>
      <c r="O22762" s="7">
        <v>644.74199999999996</v>
      </c>
      <c r="P22762" s="7">
        <v>855.27</v>
      </c>
      <c r="Q22762" s="7">
        <v>947.37599999999998</v>
      </c>
      <c r="R22762" s="7">
        <v>1026.3240000000001</v>
      </c>
      <c r="S22762" s="7">
        <v>697.37400000000002</v>
      </c>
      <c r="T22762" s="7">
        <v>434.214</v>
      </c>
      <c r="U22762" s="7">
        <v>776.322</v>
      </c>
      <c r="V22762" s="7">
        <v>460.53</v>
      </c>
      <c r="W22762" s="7">
        <v>263.16000000000003</v>
      </c>
      <c r="X22762" s="7">
        <v>250.00200000000001</v>
      </c>
    </row>
    <row r="22763" spans="1:24" x14ac:dyDescent="0.2">
      <c r="A22763" t="s">
        <v>2079</v>
      </c>
      <c r="B22763" t="s">
        <v>291</v>
      </c>
      <c r="C22763">
        <v>2014</v>
      </c>
      <c r="D22763">
        <v>13265</v>
      </c>
      <c r="E22763">
        <v>6548</v>
      </c>
      <c r="F22763">
        <v>6717</v>
      </c>
      <c r="G22763" s="7">
        <v>915.28499999999997</v>
      </c>
      <c r="H22763" s="7">
        <v>1021.405</v>
      </c>
      <c r="I22763" s="7">
        <v>742.84</v>
      </c>
      <c r="J22763" s="7">
        <v>968.34500000000003</v>
      </c>
      <c r="K22763" s="7">
        <v>955.08</v>
      </c>
      <c r="L22763" s="7">
        <v>822.43</v>
      </c>
      <c r="M22763" s="7">
        <v>703.04499999999996</v>
      </c>
      <c r="N22763" s="7">
        <v>862.22500000000002</v>
      </c>
      <c r="O22763" s="7">
        <v>610.19000000000005</v>
      </c>
      <c r="P22763" s="7">
        <v>809.16499999999996</v>
      </c>
      <c r="Q22763" s="7">
        <v>994.875</v>
      </c>
      <c r="R22763" s="7">
        <v>1008.14</v>
      </c>
      <c r="S22763" s="7">
        <v>703.04499999999996</v>
      </c>
      <c r="T22763" s="7">
        <v>504.07</v>
      </c>
      <c r="U22763" s="7">
        <v>689.78</v>
      </c>
      <c r="V22763" s="7">
        <v>504.07</v>
      </c>
      <c r="W22763" s="7">
        <v>252.035</v>
      </c>
      <c r="X22763" s="7">
        <v>212.24</v>
      </c>
    </row>
    <row r="22764" spans="1:24" x14ac:dyDescent="0.2">
      <c r="A22764" t="s">
        <v>2079</v>
      </c>
      <c r="B22764" t="s">
        <v>291</v>
      </c>
      <c r="C22764">
        <v>2013</v>
      </c>
      <c r="D22764">
        <v>13371</v>
      </c>
      <c r="E22764">
        <v>6715</v>
      </c>
      <c r="F22764">
        <v>6656</v>
      </c>
      <c r="G22764" s="7">
        <v>922.59900000000005</v>
      </c>
      <c r="H22764" s="7">
        <v>1002.825</v>
      </c>
      <c r="I22764" s="7">
        <v>788.88900000000001</v>
      </c>
      <c r="J22764" s="7">
        <v>1123.164</v>
      </c>
      <c r="K22764" s="7">
        <v>909.22799999999995</v>
      </c>
      <c r="L22764" s="7">
        <v>748.77599999999995</v>
      </c>
      <c r="M22764" s="7">
        <v>655.17899999999997</v>
      </c>
      <c r="N22764" s="7">
        <v>815.63099999999997</v>
      </c>
      <c r="O22764" s="7">
        <v>628.43700000000001</v>
      </c>
      <c r="P22764" s="7">
        <v>949.34100000000001</v>
      </c>
      <c r="Q22764" s="7">
        <v>1002.825</v>
      </c>
      <c r="R22764" s="7">
        <v>1016.196</v>
      </c>
      <c r="S22764" s="7">
        <v>722.03399999999999</v>
      </c>
      <c r="T22764" s="7">
        <v>494.72699999999998</v>
      </c>
      <c r="U22764" s="7">
        <v>641.80799999999999</v>
      </c>
      <c r="V22764" s="7">
        <v>414.50099999999998</v>
      </c>
      <c r="W22764" s="7">
        <v>280.791</v>
      </c>
      <c r="X22764" s="7">
        <v>254.04900000000001</v>
      </c>
    </row>
    <row r="22765" spans="1:24" x14ac:dyDescent="0.2">
      <c r="A22765" t="s">
        <v>2079</v>
      </c>
      <c r="B22765" t="s">
        <v>291</v>
      </c>
      <c r="C22765">
        <v>2012</v>
      </c>
      <c r="D22765">
        <v>13451</v>
      </c>
      <c r="E22765">
        <v>6801</v>
      </c>
      <c r="F22765">
        <v>6650</v>
      </c>
      <c r="G22765" s="7">
        <v>955.02099999999996</v>
      </c>
      <c r="H22765" s="7">
        <v>1049.1780000000001</v>
      </c>
      <c r="I22765" s="7">
        <v>766.70699999999999</v>
      </c>
      <c r="J22765" s="7">
        <v>1197.1389999999999</v>
      </c>
      <c r="K22765" s="7">
        <v>1022.276</v>
      </c>
      <c r="L22765" s="7">
        <v>618.74599999999998</v>
      </c>
      <c r="M22765" s="7">
        <v>605.29499999999996</v>
      </c>
      <c r="N22765" s="7">
        <v>847.41300000000001</v>
      </c>
      <c r="O22765" s="7">
        <v>645.64800000000002</v>
      </c>
      <c r="P22765" s="7">
        <v>981.923</v>
      </c>
      <c r="Q22765" s="7">
        <v>981.923</v>
      </c>
      <c r="R22765" s="7">
        <v>941.57</v>
      </c>
      <c r="S22765" s="7">
        <v>645.64800000000002</v>
      </c>
      <c r="T22765" s="7">
        <v>538.04</v>
      </c>
      <c r="U22765" s="7">
        <v>618.74599999999998</v>
      </c>
      <c r="V22765" s="7">
        <v>497.68700000000001</v>
      </c>
      <c r="W22765" s="7">
        <v>282.471</v>
      </c>
      <c r="X22765" s="7">
        <v>242.11799999999999</v>
      </c>
    </row>
    <row r="22766" spans="1:24" x14ac:dyDescent="0.2">
      <c r="A22766" t="s">
        <v>2079</v>
      </c>
      <c r="B22766" t="s">
        <v>291</v>
      </c>
      <c r="C22766">
        <v>2011</v>
      </c>
      <c r="D22766">
        <v>13548</v>
      </c>
      <c r="E22766">
        <v>6940</v>
      </c>
      <c r="F22766">
        <v>6608</v>
      </c>
      <c r="G22766" s="7">
        <v>1016.1</v>
      </c>
      <c r="H22766" s="7">
        <v>989.00400000000002</v>
      </c>
      <c r="I22766" s="7">
        <v>772.23599999999999</v>
      </c>
      <c r="J22766" s="7">
        <v>1246.4159999999999</v>
      </c>
      <c r="K22766" s="7">
        <v>1029.6479999999999</v>
      </c>
      <c r="L22766" s="7">
        <v>609.66</v>
      </c>
      <c r="M22766" s="7">
        <v>677.4</v>
      </c>
      <c r="N22766" s="7">
        <v>799.33199999999999</v>
      </c>
      <c r="O22766" s="7">
        <v>704.49599999999998</v>
      </c>
      <c r="P22766" s="7">
        <v>1056.7439999999999</v>
      </c>
      <c r="Q22766" s="7">
        <v>934.81200000000001</v>
      </c>
      <c r="R22766" s="7">
        <v>907.71600000000001</v>
      </c>
      <c r="S22766" s="7">
        <v>663.85199999999998</v>
      </c>
      <c r="T22766" s="7">
        <v>555.46799999999996</v>
      </c>
      <c r="U22766" s="7">
        <v>555.46799999999996</v>
      </c>
      <c r="V22766" s="7">
        <v>460.63200000000001</v>
      </c>
      <c r="W22766" s="7">
        <v>257.41199999999998</v>
      </c>
      <c r="X22766" s="7">
        <v>325.15199999999999</v>
      </c>
    </row>
    <row r="22767" spans="1:24" x14ac:dyDescent="0.2">
      <c r="A22767" t="s">
        <v>2079</v>
      </c>
      <c r="B22767" t="s">
        <v>291</v>
      </c>
      <c r="C22767">
        <v>2010</v>
      </c>
      <c r="D22767">
        <v>13637</v>
      </c>
      <c r="E22767">
        <v>7050</v>
      </c>
      <c r="F22767">
        <v>6587</v>
      </c>
      <c r="G22767" s="7">
        <v>1104.597</v>
      </c>
      <c r="H22767" s="7">
        <v>872.76800000000003</v>
      </c>
      <c r="I22767" s="7">
        <v>845.49400000000003</v>
      </c>
      <c r="J22767" s="7">
        <v>1295.5150000000001</v>
      </c>
      <c r="K22767" s="7">
        <v>1159.145</v>
      </c>
      <c r="L22767" s="7">
        <v>518.20600000000002</v>
      </c>
      <c r="M22767" s="7">
        <v>722.76099999999997</v>
      </c>
      <c r="N22767" s="7">
        <v>777.30899999999997</v>
      </c>
      <c r="O22767" s="7">
        <v>695.48699999999997</v>
      </c>
      <c r="P22767" s="7">
        <v>1050.049</v>
      </c>
      <c r="Q22767" s="7">
        <v>900.04200000000003</v>
      </c>
      <c r="R22767" s="7">
        <v>968.22699999999998</v>
      </c>
      <c r="S22767" s="7">
        <v>613.66499999999996</v>
      </c>
      <c r="T22767" s="7">
        <v>572.75400000000002</v>
      </c>
      <c r="U22767" s="7">
        <v>518.20600000000002</v>
      </c>
      <c r="V22767" s="7">
        <v>477.29500000000002</v>
      </c>
      <c r="W22767" s="7">
        <v>300.01400000000001</v>
      </c>
      <c r="X22767" s="7">
        <v>245.46600000000001</v>
      </c>
    </row>
    <row r="22768" spans="1:24" x14ac:dyDescent="0.2">
      <c r="A22768" t="s">
        <v>2079</v>
      </c>
      <c r="B22768" t="s">
        <v>291</v>
      </c>
      <c r="C22768">
        <v>2009</v>
      </c>
      <c r="D22768">
        <v>13725</v>
      </c>
      <c r="E22768">
        <v>6986</v>
      </c>
      <c r="F22768">
        <v>6739</v>
      </c>
      <c r="G22768" s="7">
        <v>1166.625</v>
      </c>
      <c r="H22768" s="7">
        <v>713.7</v>
      </c>
      <c r="I22768" s="7">
        <v>1070.55</v>
      </c>
      <c r="J22768" s="7">
        <v>1331.325</v>
      </c>
      <c r="K22768" s="7">
        <v>1084.2750000000001</v>
      </c>
      <c r="L22768" s="7">
        <v>535.27499999999998</v>
      </c>
      <c r="M22768" s="7">
        <v>686.25</v>
      </c>
      <c r="N22768" s="7">
        <v>754.875</v>
      </c>
      <c r="O22768" s="7">
        <v>850.95</v>
      </c>
      <c r="P22768" s="7">
        <v>1070.55</v>
      </c>
      <c r="Q22768" s="7">
        <v>974.47500000000002</v>
      </c>
      <c r="R22768" s="7">
        <v>823.5</v>
      </c>
      <c r="S22768" s="7">
        <v>658.8</v>
      </c>
      <c r="T22768" s="7">
        <v>480.375</v>
      </c>
      <c r="U22768" s="7">
        <v>549</v>
      </c>
      <c r="V22768" s="7">
        <v>398.02499999999998</v>
      </c>
      <c r="W22768" s="7">
        <v>356.85</v>
      </c>
      <c r="X22768" s="7">
        <v>233.32499999999999</v>
      </c>
    </row>
    <row r="22769" spans="1:24" x14ac:dyDescent="0.2">
      <c r="A22769" t="s">
        <v>2080</v>
      </c>
      <c r="B22769" t="s">
        <v>291</v>
      </c>
      <c r="C22769">
        <v>2009</v>
      </c>
      <c r="D22769">
        <v>20364</v>
      </c>
      <c r="E22769">
        <v>10580</v>
      </c>
      <c r="F22769">
        <v>9784</v>
      </c>
      <c r="G22769" s="7">
        <v>1873.4880000000001</v>
      </c>
      <c r="H22769" s="7">
        <v>1710.576</v>
      </c>
      <c r="I22769" s="7">
        <v>1425.48</v>
      </c>
      <c r="J22769" s="7">
        <v>1812.396</v>
      </c>
      <c r="K22769" s="7">
        <v>1629.12</v>
      </c>
      <c r="L22769" s="7">
        <v>1445.8440000000001</v>
      </c>
      <c r="M22769" s="7">
        <v>1221.8399999999999</v>
      </c>
      <c r="N22769" s="7">
        <v>1323.66</v>
      </c>
      <c r="O22769" s="7">
        <v>1262.568</v>
      </c>
      <c r="P22769" s="7">
        <v>1282.932</v>
      </c>
      <c r="Q22769" s="7">
        <v>1120.02</v>
      </c>
      <c r="R22769" s="7">
        <v>1120.02</v>
      </c>
      <c r="S22769" s="7">
        <v>753.46799999999996</v>
      </c>
      <c r="T22769" s="7">
        <v>712.74</v>
      </c>
      <c r="U22769" s="7">
        <v>529.46400000000006</v>
      </c>
      <c r="V22769" s="7">
        <v>509.1</v>
      </c>
      <c r="W22769" s="7">
        <v>448.00799999999998</v>
      </c>
      <c r="X22769" s="7">
        <v>224.00399999999999</v>
      </c>
    </row>
    <row r="22770" spans="1:24" x14ac:dyDescent="0.2">
      <c r="A22770" t="s">
        <v>2080</v>
      </c>
      <c r="B22770" t="s">
        <v>291</v>
      </c>
      <c r="C22770">
        <v>2015</v>
      </c>
      <c r="D22770">
        <v>20364</v>
      </c>
      <c r="E22770">
        <v>9929</v>
      </c>
      <c r="F22770">
        <v>10435</v>
      </c>
      <c r="G22770" s="7">
        <v>1221.8399999999999</v>
      </c>
      <c r="H22770" s="7">
        <v>1282.932</v>
      </c>
      <c r="I22770" s="7">
        <v>1405.116</v>
      </c>
      <c r="J22770" s="7">
        <v>1282.932</v>
      </c>
      <c r="K22770" s="7">
        <v>1038.5640000000001</v>
      </c>
      <c r="L22770" s="7">
        <v>1018.2</v>
      </c>
      <c r="M22770" s="7">
        <v>1058.9280000000001</v>
      </c>
      <c r="N22770" s="7">
        <v>1058.9280000000001</v>
      </c>
      <c r="O22770" s="7">
        <v>1079.2919999999999</v>
      </c>
      <c r="P22770" s="7">
        <v>1344.0239999999999</v>
      </c>
      <c r="Q22770" s="7">
        <v>1466.2080000000001</v>
      </c>
      <c r="R22770" s="7">
        <v>1405.116</v>
      </c>
      <c r="S22770" s="7">
        <v>1445.8440000000001</v>
      </c>
      <c r="T22770" s="7">
        <v>1282.932</v>
      </c>
      <c r="U22770" s="7">
        <v>1221.8399999999999</v>
      </c>
      <c r="V22770" s="7">
        <v>814.56</v>
      </c>
      <c r="W22770" s="7">
        <v>448.00799999999998</v>
      </c>
      <c r="X22770" s="7">
        <v>488.73599999999999</v>
      </c>
    </row>
    <row r="22771" spans="1:24" x14ac:dyDescent="0.2">
      <c r="A22771" t="s">
        <v>2080</v>
      </c>
      <c r="B22771" t="s">
        <v>291</v>
      </c>
      <c r="C22771">
        <v>2010</v>
      </c>
      <c r="D22771">
        <v>21769</v>
      </c>
      <c r="E22771">
        <v>11707</v>
      </c>
      <c r="F22771">
        <v>10062</v>
      </c>
      <c r="G22771" s="7">
        <v>1632.675</v>
      </c>
      <c r="H22771" s="7">
        <v>1589.1369999999999</v>
      </c>
      <c r="I22771" s="7">
        <v>1480.2919999999999</v>
      </c>
      <c r="J22771" s="7">
        <v>2111.5929999999998</v>
      </c>
      <c r="K22771" s="7">
        <v>1872.134</v>
      </c>
      <c r="L22771" s="7">
        <v>1719.751</v>
      </c>
      <c r="M22771" s="7">
        <v>1523.83</v>
      </c>
      <c r="N22771" s="7">
        <v>1567.3679999999999</v>
      </c>
      <c r="O22771" s="7">
        <v>1088.45</v>
      </c>
      <c r="P22771" s="7">
        <v>1414.9849999999999</v>
      </c>
      <c r="Q22771" s="7">
        <v>1262.6020000000001</v>
      </c>
      <c r="R22771" s="7">
        <v>1219.0640000000001</v>
      </c>
      <c r="S22771" s="7">
        <v>740.14599999999996</v>
      </c>
      <c r="T22771" s="7">
        <v>761.91499999999996</v>
      </c>
      <c r="U22771" s="7">
        <v>609.53200000000004</v>
      </c>
      <c r="V22771" s="7">
        <v>478.91800000000001</v>
      </c>
      <c r="W22771" s="7">
        <v>391.84199999999998</v>
      </c>
      <c r="X22771" s="7">
        <v>348.30399999999997</v>
      </c>
    </row>
    <row r="22772" spans="1:24" x14ac:dyDescent="0.2">
      <c r="A22772" t="s">
        <v>2080</v>
      </c>
      <c r="B22772" t="s">
        <v>291</v>
      </c>
      <c r="C22772">
        <v>2017</v>
      </c>
      <c r="D22772">
        <v>21839</v>
      </c>
      <c r="E22772">
        <v>11821</v>
      </c>
      <c r="F22772">
        <v>10018</v>
      </c>
      <c r="G22772" s="7">
        <v>1397</v>
      </c>
      <c r="H22772" s="7">
        <v>1360</v>
      </c>
      <c r="I22772" s="7">
        <v>1744</v>
      </c>
      <c r="J22772" s="7">
        <v>1680</v>
      </c>
      <c r="K22772" s="7">
        <v>2065</v>
      </c>
      <c r="L22772" s="7">
        <v>1664</v>
      </c>
      <c r="M22772" s="7">
        <v>1630</v>
      </c>
      <c r="N22772" s="7">
        <v>1717</v>
      </c>
      <c r="O22772" s="7">
        <v>1247</v>
      </c>
      <c r="P22772" s="7">
        <v>1219</v>
      </c>
      <c r="Q22772" s="7">
        <v>1086</v>
      </c>
      <c r="R22772" s="7">
        <v>1073</v>
      </c>
      <c r="S22772" s="7">
        <v>1099</v>
      </c>
      <c r="T22772" s="7">
        <v>676</v>
      </c>
      <c r="U22772" s="7">
        <v>911</v>
      </c>
      <c r="V22772" s="7">
        <v>590</v>
      </c>
      <c r="W22772" s="7">
        <v>355</v>
      </c>
      <c r="X22772" s="7">
        <v>326</v>
      </c>
    </row>
    <row r="22773" spans="1:24" x14ac:dyDescent="0.2">
      <c r="A22773" t="s">
        <v>2080</v>
      </c>
      <c r="B22773" t="s">
        <v>291</v>
      </c>
      <c r="C22773">
        <v>2011</v>
      </c>
      <c r="D22773">
        <v>21894</v>
      </c>
      <c r="E22773">
        <v>11847</v>
      </c>
      <c r="F22773">
        <v>10047</v>
      </c>
      <c r="G22773" s="7">
        <v>1576.3679999999999</v>
      </c>
      <c r="H22773" s="7">
        <v>1707.732</v>
      </c>
      <c r="I22773" s="7">
        <v>1510.6859999999999</v>
      </c>
      <c r="J22773" s="7">
        <v>1860.99</v>
      </c>
      <c r="K22773" s="7">
        <v>1795.308</v>
      </c>
      <c r="L22773" s="7">
        <v>1795.308</v>
      </c>
      <c r="M22773" s="7">
        <v>1554.4739999999999</v>
      </c>
      <c r="N22773" s="7">
        <v>1269.8520000000001</v>
      </c>
      <c r="O22773" s="7">
        <v>1554.4739999999999</v>
      </c>
      <c r="P22773" s="7">
        <v>1445.0039999999999</v>
      </c>
      <c r="Q22773" s="7">
        <v>1226.0640000000001</v>
      </c>
      <c r="R22773" s="7">
        <v>1182.2760000000001</v>
      </c>
      <c r="S22773" s="7">
        <v>853.86599999999999</v>
      </c>
      <c r="T22773" s="7">
        <v>744.39599999999996</v>
      </c>
      <c r="U22773" s="7">
        <v>634.92600000000004</v>
      </c>
      <c r="V22773" s="7">
        <v>547.35</v>
      </c>
      <c r="W22773" s="7">
        <v>350.30399999999997</v>
      </c>
      <c r="X22773" s="7">
        <v>306.51600000000002</v>
      </c>
    </row>
    <row r="22774" spans="1:24" x14ac:dyDescent="0.2">
      <c r="A22774" t="s">
        <v>2080</v>
      </c>
      <c r="B22774" t="s">
        <v>291</v>
      </c>
      <c r="C22774">
        <v>2016</v>
      </c>
      <c r="D22774">
        <v>21944</v>
      </c>
      <c r="E22774">
        <v>11652</v>
      </c>
      <c r="F22774">
        <v>10292</v>
      </c>
      <c r="G22774" s="7">
        <v>1404.4159999999999</v>
      </c>
      <c r="H22774" s="7">
        <v>1360.528</v>
      </c>
      <c r="I22774" s="7">
        <v>1799.4079999999999</v>
      </c>
      <c r="J22774" s="7">
        <v>1689.6880000000001</v>
      </c>
      <c r="K22774" s="7">
        <v>2018.848</v>
      </c>
      <c r="L22774" s="7">
        <v>1623.856</v>
      </c>
      <c r="M22774" s="7">
        <v>1558.0239999999999</v>
      </c>
      <c r="N22774" s="7">
        <v>1711.6320000000001</v>
      </c>
      <c r="O22774" s="7">
        <v>1206.92</v>
      </c>
      <c r="P22774" s="7">
        <v>1206.92</v>
      </c>
      <c r="Q22774" s="7">
        <v>1119.144</v>
      </c>
      <c r="R22774" s="7">
        <v>1141.088</v>
      </c>
      <c r="S22774" s="7">
        <v>1031.3679999999999</v>
      </c>
      <c r="T22774" s="7">
        <v>811.928</v>
      </c>
      <c r="U22774" s="7">
        <v>1031.3679999999999</v>
      </c>
      <c r="V22774" s="7">
        <v>548.6</v>
      </c>
      <c r="W22774" s="7">
        <v>373.048</v>
      </c>
      <c r="X22774" s="7">
        <v>307.21600000000001</v>
      </c>
    </row>
    <row r="22775" spans="1:24" x14ac:dyDescent="0.2">
      <c r="A22775" t="s">
        <v>2080</v>
      </c>
      <c r="B22775" t="s">
        <v>291</v>
      </c>
      <c r="C22775">
        <v>2012</v>
      </c>
      <c r="D22775">
        <v>21983</v>
      </c>
      <c r="E22775">
        <v>11820</v>
      </c>
      <c r="F22775">
        <v>10163</v>
      </c>
      <c r="G22775" s="7">
        <v>1538.81</v>
      </c>
      <c r="H22775" s="7">
        <v>1648.7249999999999</v>
      </c>
      <c r="I22775" s="7">
        <v>1582.7760000000001</v>
      </c>
      <c r="J22775" s="7">
        <v>1934.5039999999999</v>
      </c>
      <c r="K22775" s="7">
        <v>1846.5719999999999</v>
      </c>
      <c r="L22775" s="7">
        <v>1670.7080000000001</v>
      </c>
      <c r="M22775" s="7">
        <v>1560.7929999999999</v>
      </c>
      <c r="N22775" s="7">
        <v>1428.895</v>
      </c>
      <c r="O22775" s="7">
        <v>1450.8779999999999</v>
      </c>
      <c r="P22775" s="7">
        <v>1406.912</v>
      </c>
      <c r="Q22775" s="7">
        <v>1209.0650000000001</v>
      </c>
      <c r="R22775" s="7">
        <v>1121.133</v>
      </c>
      <c r="S22775" s="7">
        <v>967.25199999999995</v>
      </c>
      <c r="T22775" s="7">
        <v>813.37099999999998</v>
      </c>
      <c r="U22775" s="7">
        <v>615.524</v>
      </c>
      <c r="V22775" s="7">
        <v>527.59199999999998</v>
      </c>
      <c r="W22775" s="7">
        <v>351.72800000000001</v>
      </c>
      <c r="X22775" s="7">
        <v>307.762</v>
      </c>
    </row>
    <row r="22776" spans="1:24" x14ac:dyDescent="0.2">
      <c r="A22776" t="s">
        <v>2080</v>
      </c>
      <c r="B22776" t="s">
        <v>291</v>
      </c>
      <c r="C22776">
        <v>2013</v>
      </c>
      <c r="D22776">
        <v>22039</v>
      </c>
      <c r="E22776">
        <v>11886</v>
      </c>
      <c r="F22776">
        <v>10153</v>
      </c>
      <c r="G22776" s="7">
        <v>1476.6130000000001</v>
      </c>
      <c r="H22776" s="7">
        <v>1432.5350000000001</v>
      </c>
      <c r="I22776" s="7">
        <v>1763.12</v>
      </c>
      <c r="J22776" s="7">
        <v>1917.393</v>
      </c>
      <c r="K22776" s="7">
        <v>1917.393</v>
      </c>
      <c r="L22776" s="7">
        <v>1674.9639999999999</v>
      </c>
      <c r="M22776" s="7">
        <v>1586.808</v>
      </c>
      <c r="N22776" s="7">
        <v>1608.847</v>
      </c>
      <c r="O22776" s="7">
        <v>1344.3789999999999</v>
      </c>
      <c r="P22776" s="7">
        <v>1322.34</v>
      </c>
      <c r="Q22776" s="7">
        <v>1168.067</v>
      </c>
      <c r="R22776" s="7">
        <v>1146.028</v>
      </c>
      <c r="S22776" s="7">
        <v>991.755</v>
      </c>
      <c r="T22776" s="7">
        <v>749.32600000000002</v>
      </c>
      <c r="U22776" s="7">
        <v>705.24800000000005</v>
      </c>
      <c r="V22776" s="7">
        <v>484.858</v>
      </c>
      <c r="W22776" s="7">
        <v>352.62400000000002</v>
      </c>
      <c r="X22776" s="7">
        <v>352.62400000000002</v>
      </c>
    </row>
    <row r="22777" spans="1:24" x14ac:dyDescent="0.2">
      <c r="A22777" t="s">
        <v>2080</v>
      </c>
      <c r="B22777" t="s">
        <v>291</v>
      </c>
      <c r="C22777">
        <v>2014</v>
      </c>
      <c r="D22777">
        <v>22056</v>
      </c>
      <c r="E22777">
        <v>11936</v>
      </c>
      <c r="F22777">
        <v>10120</v>
      </c>
      <c r="G22777" s="7">
        <v>1433.64</v>
      </c>
      <c r="H22777" s="7">
        <v>1521.864</v>
      </c>
      <c r="I22777" s="7">
        <v>1764.48</v>
      </c>
      <c r="J22777" s="7">
        <v>1786.5360000000001</v>
      </c>
      <c r="K22777" s="7">
        <v>1940.9280000000001</v>
      </c>
      <c r="L22777" s="7">
        <v>1742.424</v>
      </c>
      <c r="M22777" s="7">
        <v>1654.2</v>
      </c>
      <c r="N22777" s="7">
        <v>1543.92</v>
      </c>
      <c r="O22777" s="7">
        <v>1411.5840000000001</v>
      </c>
      <c r="P22777" s="7">
        <v>1323.36</v>
      </c>
      <c r="Q22777" s="7">
        <v>1146.912</v>
      </c>
      <c r="R22777" s="7">
        <v>1191.0239999999999</v>
      </c>
      <c r="S22777" s="7">
        <v>970.46400000000006</v>
      </c>
      <c r="T22777" s="7">
        <v>771.96</v>
      </c>
      <c r="U22777" s="7">
        <v>727.84799999999996</v>
      </c>
      <c r="V22777" s="7">
        <v>507.28800000000001</v>
      </c>
      <c r="W22777" s="7">
        <v>330.84</v>
      </c>
      <c r="X22777" s="7">
        <v>352.89600000000002</v>
      </c>
    </row>
    <row r="22778" spans="1:24" x14ac:dyDescent="0.2">
      <c r="A22778" t="s">
        <v>859</v>
      </c>
      <c r="B22778" t="s">
        <v>291</v>
      </c>
      <c r="C22778">
        <v>2009</v>
      </c>
      <c r="D22778">
        <v>372438</v>
      </c>
      <c r="E22778">
        <v>186366</v>
      </c>
      <c r="F22778">
        <v>186072</v>
      </c>
      <c r="G22778" s="7">
        <v>30539.916000000001</v>
      </c>
      <c r="H22778" s="7">
        <v>31657.23</v>
      </c>
      <c r="I22778" s="7">
        <v>27187.973999999998</v>
      </c>
      <c r="J22778" s="7">
        <v>24953.346000000001</v>
      </c>
      <c r="K22778" s="7">
        <v>20856.527999999998</v>
      </c>
      <c r="L22778" s="7">
        <v>26070.66</v>
      </c>
      <c r="M22778" s="7">
        <v>30912.353999999999</v>
      </c>
      <c r="N22778" s="7">
        <v>33891.858</v>
      </c>
      <c r="O22778" s="7">
        <v>29795.040000000001</v>
      </c>
      <c r="P22778" s="7">
        <v>28305.288</v>
      </c>
      <c r="Q22778" s="7">
        <v>22718.718000000001</v>
      </c>
      <c r="R22778" s="7">
        <v>18621.900000000001</v>
      </c>
      <c r="S22778" s="7">
        <v>13780.206</v>
      </c>
      <c r="T22778" s="7">
        <v>10428.263999999999</v>
      </c>
      <c r="U22778" s="7">
        <v>8193.6360000000004</v>
      </c>
      <c r="V22778" s="7">
        <v>5959.0079999999998</v>
      </c>
      <c r="W22778" s="7">
        <v>3724.38</v>
      </c>
      <c r="X22778" s="7">
        <v>4096.8180000000002</v>
      </c>
    </row>
    <row r="22779" spans="1:24" x14ac:dyDescent="0.2">
      <c r="A22779" t="s">
        <v>859</v>
      </c>
      <c r="B22779" t="s">
        <v>291</v>
      </c>
      <c r="C22779">
        <v>2010</v>
      </c>
      <c r="D22779">
        <v>391715</v>
      </c>
      <c r="E22779">
        <v>193188</v>
      </c>
      <c r="F22779">
        <v>198527</v>
      </c>
      <c r="G22779" s="7">
        <v>32120.63</v>
      </c>
      <c r="H22779" s="7">
        <v>32904.06</v>
      </c>
      <c r="I22779" s="7">
        <v>30553.77</v>
      </c>
      <c r="J22779" s="7">
        <v>26636.62</v>
      </c>
      <c r="K22779" s="7">
        <v>20760.895</v>
      </c>
      <c r="L22779" s="7">
        <v>27420.05</v>
      </c>
      <c r="M22779" s="7">
        <v>32512.345000000001</v>
      </c>
      <c r="N22779" s="7">
        <v>35254.35</v>
      </c>
      <c r="O22779" s="7">
        <v>31337.200000000001</v>
      </c>
      <c r="P22779" s="7">
        <v>29770.34</v>
      </c>
      <c r="Q22779" s="7">
        <v>23894.615000000002</v>
      </c>
      <c r="R22779" s="7">
        <v>19977.465</v>
      </c>
      <c r="S22779" s="7">
        <v>15276.885</v>
      </c>
      <c r="T22779" s="7">
        <v>10968.02</v>
      </c>
      <c r="U22779" s="7">
        <v>8617.73</v>
      </c>
      <c r="V22779" s="7">
        <v>5875.7250000000004</v>
      </c>
      <c r="W22779" s="7">
        <v>3917.15</v>
      </c>
      <c r="X22779" s="7">
        <v>3525.4349999999999</v>
      </c>
    </row>
    <row r="22780" spans="1:24" x14ac:dyDescent="0.2">
      <c r="A22780" t="s">
        <v>859</v>
      </c>
      <c r="B22780" t="s">
        <v>291</v>
      </c>
      <c r="C22780">
        <v>2011</v>
      </c>
      <c r="D22780">
        <v>409913</v>
      </c>
      <c r="E22780">
        <v>201932</v>
      </c>
      <c r="F22780">
        <v>207981</v>
      </c>
      <c r="G22780" s="7">
        <v>33202.953000000001</v>
      </c>
      <c r="H22780" s="7">
        <v>34432.692000000003</v>
      </c>
      <c r="I22780" s="7">
        <v>32383.127</v>
      </c>
      <c r="J22780" s="7">
        <v>27874.083999999999</v>
      </c>
      <c r="K22780" s="7">
        <v>21725.388999999999</v>
      </c>
      <c r="L22780" s="7">
        <v>28283.996999999999</v>
      </c>
      <c r="M22780" s="7">
        <v>33612.866000000002</v>
      </c>
      <c r="N22780" s="7">
        <v>36072.343999999997</v>
      </c>
      <c r="O22780" s="7">
        <v>32793.040000000001</v>
      </c>
      <c r="P22780" s="7">
        <v>30743.474999999999</v>
      </c>
      <c r="Q22780" s="7">
        <v>25414.606</v>
      </c>
      <c r="R22780" s="7">
        <v>20495.650000000001</v>
      </c>
      <c r="S22780" s="7">
        <v>18036.171999999999</v>
      </c>
      <c r="T22780" s="7">
        <v>12297.39</v>
      </c>
      <c r="U22780" s="7">
        <v>9427.9989999999998</v>
      </c>
      <c r="V22780" s="7">
        <v>6558.6080000000002</v>
      </c>
      <c r="W22780" s="7">
        <v>4099.13</v>
      </c>
      <c r="X22780" s="7">
        <v>3689.2170000000001</v>
      </c>
    </row>
    <row r="22781" spans="1:24" x14ac:dyDescent="0.2">
      <c r="A22781" t="s">
        <v>859</v>
      </c>
      <c r="B22781" t="s">
        <v>291</v>
      </c>
      <c r="C22781">
        <v>2012</v>
      </c>
      <c r="D22781">
        <v>426296</v>
      </c>
      <c r="E22781">
        <v>209823</v>
      </c>
      <c r="F22781">
        <v>216473</v>
      </c>
      <c r="G22781" s="7">
        <v>33251.088000000003</v>
      </c>
      <c r="H22781" s="7">
        <v>35382.567999999999</v>
      </c>
      <c r="I22781" s="7">
        <v>33677.383999999998</v>
      </c>
      <c r="J22781" s="7">
        <v>28561.831999999999</v>
      </c>
      <c r="K22781" s="7">
        <v>22593.687999999998</v>
      </c>
      <c r="L22781" s="7">
        <v>29414.423999999999</v>
      </c>
      <c r="M22781" s="7">
        <v>34529.976000000002</v>
      </c>
      <c r="N22781" s="7">
        <v>37514.048000000003</v>
      </c>
      <c r="O22781" s="7">
        <v>33677.383999999998</v>
      </c>
      <c r="P22781" s="7">
        <v>31545.903999999999</v>
      </c>
      <c r="Q22781" s="7">
        <v>26856.648000000001</v>
      </c>
      <c r="R22781" s="7">
        <v>21314.799999999999</v>
      </c>
      <c r="S22781" s="7">
        <v>19183.32</v>
      </c>
      <c r="T22781" s="7">
        <v>13641.472</v>
      </c>
      <c r="U22781" s="7">
        <v>9804.8080000000009</v>
      </c>
      <c r="V22781" s="7">
        <v>6394.44</v>
      </c>
      <c r="W22781" s="7">
        <v>4689.2560000000003</v>
      </c>
      <c r="X22781" s="7">
        <v>4262.96</v>
      </c>
    </row>
    <row r="22782" spans="1:24" x14ac:dyDescent="0.2">
      <c r="A22782" t="s">
        <v>859</v>
      </c>
      <c r="B22782" t="s">
        <v>291</v>
      </c>
      <c r="C22782">
        <v>2013</v>
      </c>
      <c r="D22782">
        <v>441445</v>
      </c>
      <c r="E22782">
        <v>217208</v>
      </c>
      <c r="F22782">
        <v>224237</v>
      </c>
      <c r="G22782" s="7">
        <v>33549.82</v>
      </c>
      <c r="H22782" s="7">
        <v>37522.824999999997</v>
      </c>
      <c r="I22782" s="7">
        <v>34432.71</v>
      </c>
      <c r="J22782" s="7">
        <v>30018.26</v>
      </c>
      <c r="K22782" s="7">
        <v>23396.584999999999</v>
      </c>
      <c r="L22782" s="7">
        <v>29576.814999999999</v>
      </c>
      <c r="M22782" s="7">
        <v>35315.599999999999</v>
      </c>
      <c r="N22782" s="7">
        <v>38405.714999999997</v>
      </c>
      <c r="O22782" s="7">
        <v>34874.154999999999</v>
      </c>
      <c r="P22782" s="7">
        <v>32225.485000000001</v>
      </c>
      <c r="Q22782" s="7">
        <v>28252.48</v>
      </c>
      <c r="R22782" s="7">
        <v>22955.14</v>
      </c>
      <c r="S22782" s="7">
        <v>19865.025000000001</v>
      </c>
      <c r="T22782" s="7">
        <v>14567.684999999999</v>
      </c>
      <c r="U22782" s="7">
        <v>11036.125</v>
      </c>
      <c r="V22782" s="7">
        <v>7063.12</v>
      </c>
      <c r="W22782" s="7">
        <v>4855.8950000000004</v>
      </c>
      <c r="X22782" s="7">
        <v>4414.45</v>
      </c>
    </row>
    <row r="22783" spans="1:24" x14ac:dyDescent="0.2">
      <c r="A22783" t="s">
        <v>859</v>
      </c>
      <c r="B22783" t="s">
        <v>291</v>
      </c>
      <c r="C22783">
        <v>2014</v>
      </c>
      <c r="D22783">
        <v>457218</v>
      </c>
      <c r="E22783">
        <v>224717</v>
      </c>
      <c r="F22783">
        <v>232501</v>
      </c>
      <c r="G22783" s="7">
        <v>33376.913999999997</v>
      </c>
      <c r="H22783" s="7">
        <v>37491.875999999997</v>
      </c>
      <c r="I22783" s="7">
        <v>36120.222000000002</v>
      </c>
      <c r="J22783" s="7">
        <v>31090.824000000001</v>
      </c>
      <c r="K22783" s="7">
        <v>24689.772000000001</v>
      </c>
      <c r="L22783" s="7">
        <v>29719.17</v>
      </c>
      <c r="M22783" s="7">
        <v>36120.222000000002</v>
      </c>
      <c r="N22783" s="7">
        <v>38406.311999999998</v>
      </c>
      <c r="O22783" s="7">
        <v>37491.875999999997</v>
      </c>
      <c r="P22783" s="7">
        <v>32919.696000000004</v>
      </c>
      <c r="Q22783" s="7">
        <v>29719.17</v>
      </c>
      <c r="R22783" s="7">
        <v>24232.554</v>
      </c>
      <c r="S22783" s="7">
        <v>21032.027999999998</v>
      </c>
      <c r="T22783" s="7">
        <v>15545.412</v>
      </c>
      <c r="U22783" s="7">
        <v>12344.886</v>
      </c>
      <c r="V22783" s="7">
        <v>7772.7060000000001</v>
      </c>
      <c r="W22783" s="7">
        <v>5029.3980000000001</v>
      </c>
      <c r="X22783" s="7">
        <v>4572.18</v>
      </c>
    </row>
    <row r="22784" spans="1:24" x14ac:dyDescent="0.2">
      <c r="A22784" t="s">
        <v>859</v>
      </c>
      <c r="B22784" t="s">
        <v>291</v>
      </c>
      <c r="C22784">
        <v>2015</v>
      </c>
      <c r="D22784">
        <v>473592</v>
      </c>
      <c r="E22784">
        <v>232740</v>
      </c>
      <c r="F22784">
        <v>240852</v>
      </c>
      <c r="G22784" s="7">
        <v>33625.031999999999</v>
      </c>
      <c r="H22784" s="7">
        <v>39308.135999999999</v>
      </c>
      <c r="I22784" s="7">
        <v>35992.991999999998</v>
      </c>
      <c r="J22784" s="7">
        <v>32204.256000000001</v>
      </c>
      <c r="K22784" s="7">
        <v>25573.968000000001</v>
      </c>
      <c r="L22784" s="7">
        <v>30309.887999999999</v>
      </c>
      <c r="M22784" s="7">
        <v>36940.175999999999</v>
      </c>
      <c r="N22784" s="7">
        <v>39308.135999999999</v>
      </c>
      <c r="O22784" s="7">
        <v>38834.544000000002</v>
      </c>
      <c r="P22784" s="7">
        <v>33625.031999999999</v>
      </c>
      <c r="Q22784" s="7">
        <v>30783.48</v>
      </c>
      <c r="R22784" s="7">
        <v>25100.376</v>
      </c>
      <c r="S22784" s="7">
        <v>22258.824000000001</v>
      </c>
      <c r="T22784" s="7">
        <v>17522.903999999999</v>
      </c>
      <c r="U22784" s="7">
        <v>13260.575999999999</v>
      </c>
      <c r="V22784" s="7">
        <v>8051.0640000000003</v>
      </c>
      <c r="W22784" s="7">
        <v>5209.5119999999997</v>
      </c>
      <c r="X22784" s="7">
        <v>5209.5119999999997</v>
      </c>
    </row>
    <row r="22785" spans="1:24" x14ac:dyDescent="0.2">
      <c r="A22785" t="s">
        <v>859</v>
      </c>
      <c r="B22785" t="s">
        <v>291</v>
      </c>
      <c r="C22785">
        <v>2016</v>
      </c>
      <c r="D22785">
        <v>490619</v>
      </c>
      <c r="E22785">
        <v>241189</v>
      </c>
      <c r="F22785">
        <v>249430</v>
      </c>
      <c r="G22785" s="7">
        <v>34343.33</v>
      </c>
      <c r="H22785" s="7">
        <v>39249.519999999997</v>
      </c>
      <c r="I22785" s="7">
        <v>37777.663</v>
      </c>
      <c r="J22785" s="7">
        <v>33362.091999999997</v>
      </c>
      <c r="K22785" s="7">
        <v>26984.044999999998</v>
      </c>
      <c r="L22785" s="7">
        <v>30908.996999999999</v>
      </c>
      <c r="M22785" s="7">
        <v>37777.663</v>
      </c>
      <c r="N22785" s="7">
        <v>40721.377</v>
      </c>
      <c r="O22785" s="7">
        <v>39249.519999999997</v>
      </c>
      <c r="P22785" s="7">
        <v>34833.949000000001</v>
      </c>
      <c r="Q22785" s="7">
        <v>31890.235000000001</v>
      </c>
      <c r="R22785" s="7">
        <v>26493.425999999999</v>
      </c>
      <c r="S22785" s="7">
        <v>23059.093000000001</v>
      </c>
      <c r="T22785" s="7">
        <v>19134.141</v>
      </c>
      <c r="U22785" s="7">
        <v>13737.332</v>
      </c>
      <c r="V22785" s="7">
        <v>8831.1419999999998</v>
      </c>
      <c r="W22785" s="7">
        <v>5887.4279999999999</v>
      </c>
      <c r="X22785" s="7">
        <v>5396.8090000000002</v>
      </c>
    </row>
    <row r="22786" spans="1:24" x14ac:dyDescent="0.2">
      <c r="A22786" t="s">
        <v>859</v>
      </c>
      <c r="B22786" t="s">
        <v>291</v>
      </c>
      <c r="C22786">
        <v>2017</v>
      </c>
      <c r="D22786">
        <v>508313</v>
      </c>
      <c r="E22786">
        <v>250106</v>
      </c>
      <c r="F22786">
        <v>258207</v>
      </c>
      <c r="G22786" s="7">
        <v>34552</v>
      </c>
      <c r="H22786" s="7">
        <v>38830</v>
      </c>
      <c r="I22786" s="7">
        <v>39622</v>
      </c>
      <c r="J22786" s="7">
        <v>34977</v>
      </c>
      <c r="K22786" s="7">
        <v>28082</v>
      </c>
      <c r="L22786" s="7">
        <v>31723</v>
      </c>
      <c r="M22786" s="7">
        <v>39212</v>
      </c>
      <c r="N22786" s="7">
        <v>42014</v>
      </c>
      <c r="O22786" s="7">
        <v>40967</v>
      </c>
      <c r="P22786" s="7">
        <v>36699</v>
      </c>
      <c r="Q22786" s="7">
        <v>32541</v>
      </c>
      <c r="R22786" s="7">
        <v>27668</v>
      </c>
      <c r="S22786" s="7">
        <v>24497</v>
      </c>
      <c r="T22786" s="7">
        <v>19971</v>
      </c>
      <c r="U22786" s="7">
        <v>15561</v>
      </c>
      <c r="V22786" s="7">
        <v>9313</v>
      </c>
      <c r="W22786" s="7">
        <v>6212</v>
      </c>
      <c r="X22786" s="7">
        <v>5872</v>
      </c>
    </row>
    <row r="22787" spans="1:24" x14ac:dyDescent="0.2">
      <c r="A22787" t="s">
        <v>1012</v>
      </c>
      <c r="B22787" t="s">
        <v>291</v>
      </c>
      <c r="C22787">
        <v>2009</v>
      </c>
      <c r="D22787">
        <v>39033</v>
      </c>
      <c r="E22787">
        <v>19389</v>
      </c>
      <c r="F22787">
        <v>19644</v>
      </c>
      <c r="G22787" s="7">
        <v>2537.145</v>
      </c>
      <c r="H22787" s="7">
        <v>2654.2440000000001</v>
      </c>
      <c r="I22787" s="7">
        <v>3239.739</v>
      </c>
      <c r="J22787" s="7">
        <v>3083.607</v>
      </c>
      <c r="K22787" s="7">
        <v>2185.848</v>
      </c>
      <c r="L22787" s="7">
        <v>1951.65</v>
      </c>
      <c r="M22787" s="7">
        <v>2107.7820000000002</v>
      </c>
      <c r="N22787" s="7">
        <v>2576.1779999999999</v>
      </c>
      <c r="O22787" s="7">
        <v>3122.64</v>
      </c>
      <c r="P22787" s="7">
        <v>3278.7719999999999</v>
      </c>
      <c r="Q22787" s="7">
        <v>2927.4749999999999</v>
      </c>
      <c r="R22787" s="7">
        <v>2615.2109999999998</v>
      </c>
      <c r="S22787" s="7">
        <v>2107.7820000000002</v>
      </c>
      <c r="T22787" s="7">
        <v>1483.2539999999999</v>
      </c>
      <c r="U22787" s="7">
        <v>1014.8579999999999</v>
      </c>
      <c r="V22787" s="7">
        <v>1053.8910000000001</v>
      </c>
      <c r="W22787" s="7">
        <v>468.39600000000002</v>
      </c>
      <c r="X22787" s="7">
        <v>546.46199999999999</v>
      </c>
    </row>
    <row r="22788" spans="1:24" x14ac:dyDescent="0.2">
      <c r="A22788" t="s">
        <v>1012</v>
      </c>
      <c r="B22788" t="s">
        <v>291</v>
      </c>
      <c r="C22788">
        <v>2010</v>
      </c>
      <c r="D22788">
        <v>41264</v>
      </c>
      <c r="E22788">
        <v>20473</v>
      </c>
      <c r="F22788">
        <v>20791</v>
      </c>
      <c r="G22788" s="7">
        <v>2682.16</v>
      </c>
      <c r="H22788" s="7">
        <v>2888.48</v>
      </c>
      <c r="I22788" s="7">
        <v>3466.1759999999999</v>
      </c>
      <c r="J22788" s="7">
        <v>3177.328</v>
      </c>
      <c r="K22788" s="7">
        <v>2021.9359999999999</v>
      </c>
      <c r="L22788" s="7">
        <v>1980.672</v>
      </c>
      <c r="M22788" s="7">
        <v>2269.52</v>
      </c>
      <c r="N22788" s="7">
        <v>2640.8960000000002</v>
      </c>
      <c r="O22788" s="7">
        <v>3301.12</v>
      </c>
      <c r="P22788" s="7">
        <v>3466.1759999999999</v>
      </c>
      <c r="Q22788" s="7">
        <v>3094.8</v>
      </c>
      <c r="R22788" s="7">
        <v>2723.424</v>
      </c>
      <c r="S22788" s="7">
        <v>2517.1039999999998</v>
      </c>
      <c r="T22788" s="7">
        <v>1733.088</v>
      </c>
      <c r="U22788" s="7">
        <v>1072.864</v>
      </c>
      <c r="V22788" s="7">
        <v>1196.6559999999999</v>
      </c>
      <c r="W22788" s="7">
        <v>536.43200000000002</v>
      </c>
      <c r="X22788" s="7">
        <v>453.904</v>
      </c>
    </row>
    <row r="22789" spans="1:24" x14ac:dyDescent="0.2">
      <c r="A22789" t="s">
        <v>1012</v>
      </c>
      <c r="B22789" t="s">
        <v>291</v>
      </c>
      <c r="C22789">
        <v>2015</v>
      </c>
      <c r="D22789">
        <v>41264</v>
      </c>
      <c r="E22789">
        <v>20305</v>
      </c>
      <c r="F22789">
        <v>20959</v>
      </c>
      <c r="G22789" s="7">
        <v>2805.9520000000002</v>
      </c>
      <c r="H22789" s="7">
        <v>3053.5360000000001</v>
      </c>
      <c r="I22789" s="7">
        <v>3136.0639999999999</v>
      </c>
      <c r="J22789" s="7">
        <v>2929.7440000000001</v>
      </c>
      <c r="K22789" s="7">
        <v>2640.8960000000002</v>
      </c>
      <c r="L22789" s="7">
        <v>2475.84</v>
      </c>
      <c r="M22789" s="7">
        <v>2599.6320000000001</v>
      </c>
      <c r="N22789" s="7">
        <v>2310.7840000000001</v>
      </c>
      <c r="O22789" s="7">
        <v>2310.7840000000001</v>
      </c>
      <c r="P22789" s="7">
        <v>2558.3679999999999</v>
      </c>
      <c r="Q22789" s="7">
        <v>2805.9520000000002</v>
      </c>
      <c r="R22789" s="7">
        <v>2929.7440000000001</v>
      </c>
      <c r="S22789" s="7">
        <v>2393.3119999999999</v>
      </c>
      <c r="T22789" s="7">
        <v>1939.4079999999999</v>
      </c>
      <c r="U22789" s="7">
        <v>1485.5039999999999</v>
      </c>
      <c r="V22789" s="7">
        <v>1031.5999999999999</v>
      </c>
      <c r="W22789" s="7">
        <v>990.33600000000001</v>
      </c>
      <c r="X22789" s="7">
        <v>949.072</v>
      </c>
    </row>
    <row r="22790" spans="1:24" x14ac:dyDescent="0.2">
      <c r="A22790" t="s">
        <v>1012</v>
      </c>
      <c r="B22790" t="s">
        <v>291</v>
      </c>
      <c r="C22790">
        <v>2011</v>
      </c>
      <c r="D22790">
        <v>42222</v>
      </c>
      <c r="E22790">
        <v>21025</v>
      </c>
      <c r="F22790">
        <v>21197</v>
      </c>
      <c r="G22790" s="7">
        <v>2659.9859999999999</v>
      </c>
      <c r="H22790" s="7">
        <v>2871.096</v>
      </c>
      <c r="I22790" s="7">
        <v>3631.0920000000001</v>
      </c>
      <c r="J22790" s="7">
        <v>3208.8719999999998</v>
      </c>
      <c r="K22790" s="7">
        <v>2026.6559999999999</v>
      </c>
      <c r="L22790" s="7">
        <v>2026.6559999999999</v>
      </c>
      <c r="M22790" s="7">
        <v>2237.7660000000001</v>
      </c>
      <c r="N22790" s="7">
        <v>2659.9859999999999</v>
      </c>
      <c r="O22790" s="7">
        <v>3208.8719999999998</v>
      </c>
      <c r="P22790" s="7">
        <v>3546.6480000000001</v>
      </c>
      <c r="Q22790" s="7">
        <v>3251.0940000000001</v>
      </c>
      <c r="R22790" s="7">
        <v>2744.43</v>
      </c>
      <c r="S22790" s="7">
        <v>2828.8739999999998</v>
      </c>
      <c r="T22790" s="7">
        <v>1815.546</v>
      </c>
      <c r="U22790" s="7">
        <v>1139.9939999999999</v>
      </c>
      <c r="V22790" s="7">
        <v>1097.7719999999999</v>
      </c>
      <c r="W22790" s="7">
        <v>675.55200000000002</v>
      </c>
      <c r="X22790" s="7">
        <v>506.66399999999999</v>
      </c>
    </row>
    <row r="22791" spans="1:24" x14ac:dyDescent="0.2">
      <c r="A22791" t="s">
        <v>1012</v>
      </c>
      <c r="B22791" t="s">
        <v>291</v>
      </c>
      <c r="C22791">
        <v>2012</v>
      </c>
      <c r="D22791">
        <v>42999</v>
      </c>
      <c r="E22791">
        <v>21267</v>
      </c>
      <c r="F22791">
        <v>21732</v>
      </c>
      <c r="G22791" s="7">
        <v>2622.9389999999999</v>
      </c>
      <c r="H22791" s="7">
        <v>3138.9270000000001</v>
      </c>
      <c r="I22791" s="7">
        <v>3396.9209999999998</v>
      </c>
      <c r="J22791" s="7">
        <v>3267.924</v>
      </c>
      <c r="K22791" s="7">
        <v>2063.9520000000002</v>
      </c>
      <c r="L22791" s="7">
        <v>2063.9520000000002</v>
      </c>
      <c r="M22791" s="7">
        <v>2278.9470000000001</v>
      </c>
      <c r="N22791" s="7">
        <v>2794.9349999999999</v>
      </c>
      <c r="O22791" s="7">
        <v>3095.9279999999999</v>
      </c>
      <c r="P22791" s="7">
        <v>3525.9180000000001</v>
      </c>
      <c r="Q22791" s="7">
        <v>3482.9189999999999</v>
      </c>
      <c r="R22791" s="7">
        <v>2966.931</v>
      </c>
      <c r="S22791" s="7">
        <v>2751.9360000000001</v>
      </c>
      <c r="T22791" s="7">
        <v>1891.9559999999999</v>
      </c>
      <c r="U22791" s="7">
        <v>1289.97</v>
      </c>
      <c r="V22791" s="7">
        <v>1203.972</v>
      </c>
      <c r="W22791" s="7">
        <v>601.98599999999999</v>
      </c>
      <c r="X22791" s="7">
        <v>558.98699999999997</v>
      </c>
    </row>
    <row r="22792" spans="1:24" x14ac:dyDescent="0.2">
      <c r="A22792" t="s">
        <v>1012</v>
      </c>
      <c r="B22792" t="s">
        <v>291</v>
      </c>
      <c r="C22792">
        <v>2013</v>
      </c>
      <c r="D22792">
        <v>43753</v>
      </c>
      <c r="E22792">
        <v>21791</v>
      </c>
      <c r="F22792">
        <v>21962</v>
      </c>
      <c r="G22792" s="7">
        <v>2581.4270000000001</v>
      </c>
      <c r="H22792" s="7">
        <v>3106.4630000000002</v>
      </c>
      <c r="I22792" s="7">
        <v>3456.4870000000001</v>
      </c>
      <c r="J22792" s="7">
        <v>3325.2280000000001</v>
      </c>
      <c r="K22792" s="7">
        <v>2187.65</v>
      </c>
      <c r="L22792" s="7">
        <v>2143.8969999999999</v>
      </c>
      <c r="M22792" s="7">
        <v>2362.6619999999998</v>
      </c>
      <c r="N22792" s="7">
        <v>2668.933</v>
      </c>
      <c r="O22792" s="7">
        <v>3150.2159999999999</v>
      </c>
      <c r="P22792" s="7">
        <v>3456.4870000000001</v>
      </c>
      <c r="Q22792" s="7">
        <v>3500.24</v>
      </c>
      <c r="R22792" s="7">
        <v>2931.451</v>
      </c>
      <c r="S22792" s="7">
        <v>3062.71</v>
      </c>
      <c r="T22792" s="7">
        <v>2143.8969999999999</v>
      </c>
      <c r="U22792" s="7">
        <v>1268.837</v>
      </c>
      <c r="V22792" s="7">
        <v>1137.578</v>
      </c>
      <c r="W22792" s="7">
        <v>656.29499999999996</v>
      </c>
      <c r="X22792" s="7">
        <v>568.78899999999999</v>
      </c>
    </row>
    <row r="22793" spans="1:24" x14ac:dyDescent="0.2">
      <c r="A22793" t="s">
        <v>1012</v>
      </c>
      <c r="B22793" t="s">
        <v>291</v>
      </c>
      <c r="C22793">
        <v>2016</v>
      </c>
      <c r="D22793">
        <v>46444</v>
      </c>
      <c r="E22793">
        <v>23309</v>
      </c>
      <c r="F22793">
        <v>23135</v>
      </c>
      <c r="G22793" s="7">
        <v>2693.752</v>
      </c>
      <c r="H22793" s="7">
        <v>2972.4160000000002</v>
      </c>
      <c r="I22793" s="7">
        <v>3669.076</v>
      </c>
      <c r="J22793" s="7">
        <v>3483.3</v>
      </c>
      <c r="K22793" s="7">
        <v>2647.308</v>
      </c>
      <c r="L22793" s="7">
        <v>2368.6439999999998</v>
      </c>
      <c r="M22793" s="7">
        <v>2647.308</v>
      </c>
      <c r="N22793" s="7">
        <v>2647.308</v>
      </c>
      <c r="O22793" s="7">
        <v>3111.748</v>
      </c>
      <c r="P22793" s="7">
        <v>3390.4119999999998</v>
      </c>
      <c r="Q22793" s="7">
        <v>3669.076</v>
      </c>
      <c r="R22793" s="7">
        <v>3343.9679999999998</v>
      </c>
      <c r="S22793" s="7">
        <v>3111.748</v>
      </c>
      <c r="T22793" s="7">
        <v>2415.0880000000002</v>
      </c>
      <c r="U22793" s="7">
        <v>1671.9839999999999</v>
      </c>
      <c r="V22793" s="7">
        <v>1114.6559999999999</v>
      </c>
      <c r="W22793" s="7">
        <v>557.32799999999997</v>
      </c>
      <c r="X22793" s="7">
        <v>975.32399999999996</v>
      </c>
    </row>
    <row r="22794" spans="1:24" x14ac:dyDescent="0.2">
      <c r="A22794" t="s">
        <v>1012</v>
      </c>
      <c r="B22794" t="s">
        <v>291</v>
      </c>
      <c r="C22794">
        <v>2017</v>
      </c>
      <c r="D22794">
        <v>47205</v>
      </c>
      <c r="E22794">
        <v>23703</v>
      </c>
      <c r="F22794">
        <v>23502</v>
      </c>
      <c r="G22794" s="7">
        <v>2761</v>
      </c>
      <c r="H22794" s="7">
        <v>2840</v>
      </c>
      <c r="I22794" s="7">
        <v>3788</v>
      </c>
      <c r="J22794" s="7">
        <v>3495</v>
      </c>
      <c r="K22794" s="7">
        <v>2690</v>
      </c>
      <c r="L22794" s="7">
        <v>2483</v>
      </c>
      <c r="M22794" s="7">
        <v>2756</v>
      </c>
      <c r="N22794" s="7">
        <v>2535</v>
      </c>
      <c r="O22794" s="7">
        <v>3269</v>
      </c>
      <c r="P22794" s="7">
        <v>3392</v>
      </c>
      <c r="Q22794" s="7">
        <v>3630</v>
      </c>
      <c r="R22794" s="7">
        <v>3443</v>
      </c>
      <c r="S22794" s="7">
        <v>3260</v>
      </c>
      <c r="T22794" s="7">
        <v>2580</v>
      </c>
      <c r="U22794" s="7">
        <v>1584</v>
      </c>
      <c r="V22794" s="7">
        <v>1121</v>
      </c>
      <c r="W22794" s="7">
        <v>620</v>
      </c>
      <c r="X22794" s="7">
        <v>958</v>
      </c>
    </row>
    <row r="22795" spans="1:24" x14ac:dyDescent="0.2">
      <c r="A22795" t="s">
        <v>2081</v>
      </c>
      <c r="B22795" t="s">
        <v>291</v>
      </c>
      <c r="C22795">
        <v>2009</v>
      </c>
      <c r="D22795">
        <v>6583</v>
      </c>
      <c r="E22795">
        <v>3310</v>
      </c>
      <c r="F22795">
        <v>3273</v>
      </c>
      <c r="G22795" s="7">
        <v>533.22299999999996</v>
      </c>
      <c r="H22795" s="7">
        <v>625.38499999999999</v>
      </c>
      <c r="I22795" s="7">
        <v>414.72899999999998</v>
      </c>
      <c r="J22795" s="7">
        <v>533.22299999999996</v>
      </c>
      <c r="K22795" s="7">
        <v>401.56299999999999</v>
      </c>
      <c r="L22795" s="7">
        <v>375.23099999999999</v>
      </c>
      <c r="M22795" s="7">
        <v>375.23099999999999</v>
      </c>
      <c r="N22795" s="7">
        <v>362.065</v>
      </c>
      <c r="O22795" s="7">
        <v>414.72899999999998</v>
      </c>
      <c r="P22795" s="7">
        <v>520.05700000000002</v>
      </c>
      <c r="Q22795" s="7">
        <v>467.39299999999997</v>
      </c>
      <c r="R22795" s="7">
        <v>368.64800000000002</v>
      </c>
      <c r="S22795" s="7">
        <v>296.23500000000001</v>
      </c>
      <c r="T22795" s="7">
        <v>197.49</v>
      </c>
      <c r="U22795" s="7">
        <v>243.571</v>
      </c>
      <c r="V22795" s="7">
        <v>302.81799999999998</v>
      </c>
      <c r="W22795" s="7">
        <v>98.745000000000005</v>
      </c>
      <c r="X22795" s="7">
        <v>59.247</v>
      </c>
    </row>
    <row r="22796" spans="1:24" x14ac:dyDescent="0.2">
      <c r="A22796" t="s">
        <v>2081</v>
      </c>
      <c r="B22796" t="s">
        <v>291</v>
      </c>
      <c r="C22796">
        <v>2010</v>
      </c>
      <c r="D22796">
        <v>6933</v>
      </c>
      <c r="E22796">
        <v>3537</v>
      </c>
      <c r="F22796">
        <v>3396</v>
      </c>
      <c r="G22796" s="7">
        <v>596.23800000000006</v>
      </c>
      <c r="H22796" s="7">
        <v>686.36699999999996</v>
      </c>
      <c r="I22796" s="7">
        <v>436.779</v>
      </c>
      <c r="J22796" s="7">
        <v>561.57299999999998</v>
      </c>
      <c r="K22796" s="7">
        <v>388.24799999999999</v>
      </c>
      <c r="L22796" s="7">
        <v>443.71199999999999</v>
      </c>
      <c r="M22796" s="7">
        <v>402.11399999999998</v>
      </c>
      <c r="N22796" s="7">
        <v>346.65</v>
      </c>
      <c r="O22796" s="7">
        <v>415.98</v>
      </c>
      <c r="P22796" s="7">
        <v>499.17599999999999</v>
      </c>
      <c r="Q22796" s="7">
        <v>540.774</v>
      </c>
      <c r="R22796" s="7">
        <v>367.44900000000001</v>
      </c>
      <c r="S22796" s="7">
        <v>381.315</v>
      </c>
      <c r="T22796" s="7">
        <v>187.191</v>
      </c>
      <c r="U22796" s="7">
        <v>291.18599999999998</v>
      </c>
      <c r="V22796" s="7">
        <v>207.99</v>
      </c>
      <c r="W22796" s="7">
        <v>97.061999999999998</v>
      </c>
      <c r="X22796" s="7">
        <v>90.129000000000005</v>
      </c>
    </row>
    <row r="22797" spans="1:24" x14ac:dyDescent="0.2">
      <c r="A22797" t="s">
        <v>2081</v>
      </c>
      <c r="B22797" t="s">
        <v>291</v>
      </c>
      <c r="C22797">
        <v>2013</v>
      </c>
      <c r="D22797">
        <v>7260</v>
      </c>
      <c r="E22797">
        <v>3630</v>
      </c>
      <c r="F22797">
        <v>3630</v>
      </c>
      <c r="G22797" s="7">
        <v>617.1</v>
      </c>
      <c r="H22797" s="7">
        <v>704.22</v>
      </c>
      <c r="I22797" s="7">
        <v>479.16</v>
      </c>
      <c r="J22797" s="7">
        <v>551.76</v>
      </c>
      <c r="K22797" s="7">
        <v>479.16</v>
      </c>
      <c r="L22797" s="7">
        <v>457.38</v>
      </c>
      <c r="M22797" s="7">
        <v>442.86</v>
      </c>
      <c r="N22797" s="7">
        <v>442.86</v>
      </c>
      <c r="O22797" s="7">
        <v>421.08</v>
      </c>
      <c r="P22797" s="7">
        <v>529.98</v>
      </c>
      <c r="Q22797" s="7">
        <v>493.68</v>
      </c>
      <c r="R22797" s="7">
        <v>355.74</v>
      </c>
      <c r="S22797" s="7">
        <v>421.08</v>
      </c>
      <c r="T22797" s="7">
        <v>290.39999999999998</v>
      </c>
      <c r="U22797" s="7">
        <v>188.76</v>
      </c>
      <c r="V22797" s="7">
        <v>210.54</v>
      </c>
      <c r="W22797" s="7">
        <v>87.12</v>
      </c>
      <c r="X22797" s="7">
        <v>87.12</v>
      </c>
    </row>
    <row r="22798" spans="1:24" x14ac:dyDescent="0.2">
      <c r="A22798" t="s">
        <v>2081</v>
      </c>
      <c r="B22798" t="s">
        <v>291</v>
      </c>
      <c r="C22798">
        <v>2015</v>
      </c>
      <c r="D22798">
        <v>7576</v>
      </c>
      <c r="E22798">
        <v>3808</v>
      </c>
      <c r="F22798">
        <v>3768</v>
      </c>
      <c r="G22798" s="7">
        <v>613.65599999999995</v>
      </c>
      <c r="H22798" s="7">
        <v>727.29600000000005</v>
      </c>
      <c r="I22798" s="7">
        <v>560.62400000000002</v>
      </c>
      <c r="J22798" s="7">
        <v>560.62400000000002</v>
      </c>
      <c r="K22798" s="7">
        <v>522.74400000000003</v>
      </c>
      <c r="L22798" s="7">
        <v>500.01600000000002</v>
      </c>
      <c r="M22798" s="7">
        <v>484.86399999999998</v>
      </c>
      <c r="N22798" s="7">
        <v>454.56</v>
      </c>
      <c r="O22798" s="7">
        <v>454.56</v>
      </c>
      <c r="P22798" s="7">
        <v>530.32000000000005</v>
      </c>
      <c r="Q22798" s="7">
        <v>522.74400000000003</v>
      </c>
      <c r="R22798" s="7">
        <v>424.25599999999997</v>
      </c>
      <c r="S22798" s="7">
        <v>371.22399999999999</v>
      </c>
      <c r="T22798" s="7">
        <v>340.92</v>
      </c>
      <c r="U22798" s="7">
        <v>166.672</v>
      </c>
      <c r="V22798" s="7">
        <v>121.21599999999999</v>
      </c>
      <c r="W22798" s="7">
        <v>113.64</v>
      </c>
      <c r="X22798" s="7">
        <v>121.21599999999999</v>
      </c>
    </row>
    <row r="22799" spans="1:24" x14ac:dyDescent="0.2">
      <c r="A22799" t="s">
        <v>2081</v>
      </c>
      <c r="B22799" t="s">
        <v>291</v>
      </c>
      <c r="C22799">
        <v>2016</v>
      </c>
      <c r="D22799">
        <v>7576</v>
      </c>
      <c r="E22799">
        <v>3805</v>
      </c>
      <c r="F22799">
        <v>3771</v>
      </c>
      <c r="G22799" s="7">
        <v>424.25599999999997</v>
      </c>
      <c r="H22799" s="7">
        <v>500.01600000000002</v>
      </c>
      <c r="I22799" s="7">
        <v>469.71199999999999</v>
      </c>
      <c r="J22799" s="7">
        <v>386.37599999999998</v>
      </c>
      <c r="K22799" s="7">
        <v>469.71199999999999</v>
      </c>
      <c r="L22799" s="7">
        <v>393.952</v>
      </c>
      <c r="M22799" s="7">
        <v>393.952</v>
      </c>
      <c r="N22799" s="7">
        <v>401.52800000000002</v>
      </c>
      <c r="O22799" s="7">
        <v>416.68</v>
      </c>
      <c r="P22799" s="7">
        <v>386.37599999999998</v>
      </c>
      <c r="Q22799" s="7">
        <v>545.47199999999998</v>
      </c>
      <c r="R22799" s="7">
        <v>674.26400000000001</v>
      </c>
      <c r="S22799" s="7">
        <v>545.47199999999998</v>
      </c>
      <c r="T22799" s="7">
        <v>424.25599999999997</v>
      </c>
      <c r="U22799" s="7">
        <v>363.64800000000002</v>
      </c>
      <c r="V22799" s="7">
        <v>295.464</v>
      </c>
      <c r="W22799" s="7">
        <v>242.43199999999999</v>
      </c>
      <c r="X22799" s="7">
        <v>257.584</v>
      </c>
    </row>
    <row r="22800" spans="1:24" x14ac:dyDescent="0.2">
      <c r="A22800" t="s">
        <v>2081</v>
      </c>
      <c r="B22800" t="s">
        <v>291</v>
      </c>
      <c r="C22800">
        <v>2017</v>
      </c>
      <c r="D22800">
        <v>7576</v>
      </c>
      <c r="E22800">
        <v>3835</v>
      </c>
      <c r="F22800">
        <v>3741</v>
      </c>
      <c r="G22800" s="7">
        <v>393</v>
      </c>
      <c r="H22800" s="7">
        <v>354</v>
      </c>
      <c r="I22800" s="7">
        <v>614</v>
      </c>
      <c r="J22800" s="7">
        <v>535</v>
      </c>
      <c r="K22800" s="7">
        <v>340</v>
      </c>
      <c r="L22800" s="7">
        <v>363</v>
      </c>
      <c r="M22800" s="7">
        <v>364</v>
      </c>
      <c r="N22800" s="7">
        <v>404</v>
      </c>
      <c r="O22800" s="7">
        <v>378</v>
      </c>
      <c r="P22800" s="7">
        <v>450</v>
      </c>
      <c r="Q22800" s="7">
        <v>575</v>
      </c>
      <c r="R22800" s="7">
        <v>710</v>
      </c>
      <c r="S22800" s="7">
        <v>476</v>
      </c>
      <c r="T22800" s="7">
        <v>378</v>
      </c>
      <c r="U22800" s="7">
        <v>413</v>
      </c>
      <c r="V22800" s="7">
        <v>348</v>
      </c>
      <c r="W22800" s="7">
        <v>236</v>
      </c>
      <c r="X22800" s="7">
        <v>245</v>
      </c>
    </row>
    <row r="22801" spans="1:24" x14ac:dyDescent="0.2">
      <c r="A22801" t="s">
        <v>2082</v>
      </c>
      <c r="B22801" t="s">
        <v>291</v>
      </c>
      <c r="C22801">
        <v>2009</v>
      </c>
      <c r="D22801">
        <v>57615</v>
      </c>
      <c r="E22801">
        <v>29118</v>
      </c>
      <c r="F22801">
        <v>28497</v>
      </c>
      <c r="G22801" s="7">
        <v>3744.9749999999999</v>
      </c>
      <c r="H22801" s="7">
        <v>4321.125</v>
      </c>
      <c r="I22801" s="7">
        <v>4148.28</v>
      </c>
      <c r="J22801" s="7">
        <v>4493.97</v>
      </c>
      <c r="K22801" s="7">
        <v>3572.13</v>
      </c>
      <c r="L22801" s="7">
        <v>3341.67</v>
      </c>
      <c r="M22801" s="7">
        <v>3168.8249999999998</v>
      </c>
      <c r="N22801" s="7">
        <v>4205.8950000000004</v>
      </c>
      <c r="O22801" s="7">
        <v>4609.2</v>
      </c>
      <c r="P22801" s="7">
        <v>4724.43</v>
      </c>
      <c r="Q22801" s="7">
        <v>4090.665</v>
      </c>
      <c r="R22801" s="7">
        <v>3687.36</v>
      </c>
      <c r="S22801" s="7">
        <v>2938.3649999999998</v>
      </c>
      <c r="T22801" s="7">
        <v>2304.6</v>
      </c>
      <c r="U22801" s="7">
        <v>1497.99</v>
      </c>
      <c r="V22801" s="7">
        <v>1267.53</v>
      </c>
      <c r="W22801" s="7">
        <v>691.38</v>
      </c>
      <c r="X22801" s="7">
        <v>748.995</v>
      </c>
    </row>
    <row r="22802" spans="1:24" x14ac:dyDescent="0.2">
      <c r="A22802" t="s">
        <v>2082</v>
      </c>
      <c r="B22802" t="s">
        <v>291</v>
      </c>
      <c r="C22802">
        <v>2010</v>
      </c>
      <c r="D22802">
        <v>58054</v>
      </c>
      <c r="E22802">
        <v>29329</v>
      </c>
      <c r="F22802">
        <v>28725</v>
      </c>
      <c r="G22802" s="7">
        <v>3889.6179999999999</v>
      </c>
      <c r="H22802" s="7">
        <v>4179.8879999999999</v>
      </c>
      <c r="I22802" s="7">
        <v>4528.2120000000004</v>
      </c>
      <c r="J22802" s="7">
        <v>4470.1580000000004</v>
      </c>
      <c r="K22802" s="7">
        <v>3425.1860000000001</v>
      </c>
      <c r="L22802" s="7">
        <v>3309.078</v>
      </c>
      <c r="M22802" s="7">
        <v>3367.1320000000001</v>
      </c>
      <c r="N22802" s="7">
        <v>4005.7260000000001</v>
      </c>
      <c r="O22802" s="7">
        <v>4237.942</v>
      </c>
      <c r="P22802" s="7">
        <v>4702.3739999999998</v>
      </c>
      <c r="Q22802" s="7">
        <v>4354.05</v>
      </c>
      <c r="R22802" s="7">
        <v>3715.4560000000001</v>
      </c>
      <c r="S22802" s="7">
        <v>3134.9160000000002</v>
      </c>
      <c r="T22802" s="7">
        <v>2438.268</v>
      </c>
      <c r="U22802" s="7">
        <v>1683.566</v>
      </c>
      <c r="V22802" s="7">
        <v>1335.242</v>
      </c>
      <c r="W22802" s="7">
        <v>696.64800000000002</v>
      </c>
      <c r="X22802" s="7">
        <v>638.59400000000005</v>
      </c>
    </row>
    <row r="22803" spans="1:24" x14ac:dyDescent="0.2">
      <c r="A22803" t="s">
        <v>2082</v>
      </c>
      <c r="B22803" t="s">
        <v>291</v>
      </c>
      <c r="C22803">
        <v>2011</v>
      </c>
      <c r="D22803">
        <v>58703</v>
      </c>
      <c r="E22803">
        <v>29654</v>
      </c>
      <c r="F22803">
        <v>29049</v>
      </c>
      <c r="G22803" s="7">
        <v>3933.1010000000001</v>
      </c>
      <c r="H22803" s="7">
        <v>4167.9129999999996</v>
      </c>
      <c r="I22803" s="7">
        <v>4578.8339999999998</v>
      </c>
      <c r="J22803" s="7">
        <v>4402.7250000000004</v>
      </c>
      <c r="K22803" s="7">
        <v>3346.0709999999999</v>
      </c>
      <c r="L22803" s="7">
        <v>3522.18</v>
      </c>
      <c r="M22803" s="7">
        <v>3346.0709999999999</v>
      </c>
      <c r="N22803" s="7">
        <v>3933.1010000000001</v>
      </c>
      <c r="O22803" s="7">
        <v>4109.21</v>
      </c>
      <c r="P22803" s="7">
        <v>4754.9430000000002</v>
      </c>
      <c r="Q22803" s="7">
        <v>4461.4279999999999</v>
      </c>
      <c r="R22803" s="7">
        <v>3933.1010000000001</v>
      </c>
      <c r="S22803" s="7">
        <v>3228.665</v>
      </c>
      <c r="T22803" s="7">
        <v>2582.9319999999998</v>
      </c>
      <c r="U22803" s="7">
        <v>1643.684</v>
      </c>
      <c r="V22803" s="7">
        <v>1350.1690000000001</v>
      </c>
      <c r="W22803" s="7">
        <v>821.84199999999998</v>
      </c>
      <c r="X22803" s="7">
        <v>645.73299999999995</v>
      </c>
    </row>
    <row r="22804" spans="1:24" x14ac:dyDescent="0.2">
      <c r="A22804" t="s">
        <v>2082</v>
      </c>
      <c r="B22804" t="s">
        <v>291</v>
      </c>
      <c r="C22804">
        <v>2012</v>
      </c>
      <c r="D22804">
        <v>59351</v>
      </c>
      <c r="E22804">
        <v>29920</v>
      </c>
      <c r="F22804">
        <v>29431</v>
      </c>
      <c r="G22804" s="7">
        <v>3917.1660000000002</v>
      </c>
      <c r="H22804" s="7">
        <v>4213.9210000000003</v>
      </c>
      <c r="I22804" s="7">
        <v>4510.6760000000004</v>
      </c>
      <c r="J22804" s="7">
        <v>4332.6229999999996</v>
      </c>
      <c r="K22804" s="7">
        <v>3442.3580000000002</v>
      </c>
      <c r="L22804" s="7">
        <v>3561.06</v>
      </c>
      <c r="M22804" s="7">
        <v>3383.0070000000001</v>
      </c>
      <c r="N22804" s="7">
        <v>3501.7089999999998</v>
      </c>
      <c r="O22804" s="7">
        <v>4332.6229999999996</v>
      </c>
      <c r="P22804" s="7">
        <v>4748.08</v>
      </c>
      <c r="Q22804" s="7">
        <v>4570.027</v>
      </c>
      <c r="R22804" s="7">
        <v>3917.1660000000002</v>
      </c>
      <c r="S22804" s="7">
        <v>3323.6559999999999</v>
      </c>
      <c r="T22804" s="7">
        <v>2848.848</v>
      </c>
      <c r="U22804" s="7">
        <v>1661.828</v>
      </c>
      <c r="V22804" s="7">
        <v>1424.424</v>
      </c>
      <c r="W22804" s="7">
        <v>771.56299999999999</v>
      </c>
      <c r="X22804" s="7">
        <v>712.21199999999999</v>
      </c>
    </row>
    <row r="22805" spans="1:24" x14ac:dyDescent="0.2">
      <c r="A22805" t="s">
        <v>2082</v>
      </c>
      <c r="B22805" t="s">
        <v>291</v>
      </c>
      <c r="C22805">
        <v>2013</v>
      </c>
      <c r="D22805">
        <v>59894</v>
      </c>
      <c r="E22805">
        <v>30222</v>
      </c>
      <c r="F22805">
        <v>29672</v>
      </c>
      <c r="G22805" s="7">
        <v>3893.11</v>
      </c>
      <c r="H22805" s="7">
        <v>4192.58</v>
      </c>
      <c r="I22805" s="7">
        <v>4551.9440000000004</v>
      </c>
      <c r="J22805" s="7">
        <v>4312.3680000000004</v>
      </c>
      <c r="K22805" s="7">
        <v>3473.8519999999999</v>
      </c>
      <c r="L22805" s="7">
        <v>3653.5340000000001</v>
      </c>
      <c r="M22805" s="7">
        <v>3473.8519999999999</v>
      </c>
      <c r="N22805" s="7">
        <v>3473.8519999999999</v>
      </c>
      <c r="O22805" s="7">
        <v>4132.6859999999997</v>
      </c>
      <c r="P22805" s="7">
        <v>4731.6260000000002</v>
      </c>
      <c r="Q22805" s="7">
        <v>4731.6260000000002</v>
      </c>
      <c r="R22805" s="7">
        <v>4072.7919999999999</v>
      </c>
      <c r="S22805" s="7">
        <v>3413.9580000000001</v>
      </c>
      <c r="T22805" s="7">
        <v>2755.1239999999998</v>
      </c>
      <c r="U22805" s="7">
        <v>2096.29</v>
      </c>
      <c r="V22805" s="7">
        <v>1557.2439999999999</v>
      </c>
      <c r="W22805" s="7">
        <v>718.72799999999995</v>
      </c>
      <c r="X22805" s="7">
        <v>658.83399999999995</v>
      </c>
    </row>
    <row r="22806" spans="1:24" x14ac:dyDescent="0.2">
      <c r="A22806" t="s">
        <v>2082</v>
      </c>
      <c r="B22806" t="s">
        <v>291</v>
      </c>
      <c r="C22806">
        <v>2014</v>
      </c>
      <c r="D22806">
        <v>60413</v>
      </c>
      <c r="E22806">
        <v>30464</v>
      </c>
      <c r="F22806">
        <v>29949</v>
      </c>
      <c r="G22806" s="7">
        <v>3987.2579999999998</v>
      </c>
      <c r="H22806" s="7">
        <v>3987.2579999999998</v>
      </c>
      <c r="I22806" s="7">
        <v>4591.3879999999999</v>
      </c>
      <c r="J22806" s="7">
        <v>4228.91</v>
      </c>
      <c r="K22806" s="7">
        <v>3322.7150000000001</v>
      </c>
      <c r="L22806" s="7">
        <v>3866.4319999999998</v>
      </c>
      <c r="M22806" s="7">
        <v>3624.78</v>
      </c>
      <c r="N22806" s="7">
        <v>3262.3020000000001</v>
      </c>
      <c r="O22806" s="7">
        <v>4228.91</v>
      </c>
      <c r="P22806" s="7">
        <v>4591.3879999999999</v>
      </c>
      <c r="Q22806" s="7">
        <v>4772.6270000000004</v>
      </c>
      <c r="R22806" s="7">
        <v>4168.4970000000003</v>
      </c>
      <c r="S22806" s="7">
        <v>3564.3670000000002</v>
      </c>
      <c r="T22806" s="7">
        <v>2960.2370000000001</v>
      </c>
      <c r="U22806" s="7">
        <v>2114.4549999999999</v>
      </c>
      <c r="V22806" s="7">
        <v>1631.1510000000001</v>
      </c>
      <c r="W22806" s="7">
        <v>724.95600000000002</v>
      </c>
      <c r="X22806" s="7">
        <v>724.95600000000002</v>
      </c>
    </row>
    <row r="22807" spans="1:24" x14ac:dyDescent="0.2">
      <c r="A22807" t="s">
        <v>2082</v>
      </c>
      <c r="B22807" t="s">
        <v>291</v>
      </c>
      <c r="C22807">
        <v>2015</v>
      </c>
      <c r="D22807">
        <v>61243</v>
      </c>
      <c r="E22807">
        <v>30667</v>
      </c>
      <c r="F22807">
        <v>30576</v>
      </c>
      <c r="G22807" s="7">
        <v>4164.5240000000003</v>
      </c>
      <c r="H22807" s="7">
        <v>3980.7950000000001</v>
      </c>
      <c r="I22807" s="7">
        <v>4654.4679999999998</v>
      </c>
      <c r="J22807" s="7">
        <v>4225.7669999999998</v>
      </c>
      <c r="K22807" s="7">
        <v>3429.6080000000002</v>
      </c>
      <c r="L22807" s="7">
        <v>3858.3090000000002</v>
      </c>
      <c r="M22807" s="7">
        <v>3735.8229999999999</v>
      </c>
      <c r="N22807" s="7">
        <v>3184.636</v>
      </c>
      <c r="O22807" s="7">
        <v>4225.7669999999998</v>
      </c>
      <c r="P22807" s="7">
        <v>4531.982</v>
      </c>
      <c r="Q22807" s="7">
        <v>4838.1970000000001</v>
      </c>
      <c r="R22807" s="7">
        <v>4470.7389999999996</v>
      </c>
      <c r="S22807" s="7">
        <v>3429.6080000000002</v>
      </c>
      <c r="T22807" s="7">
        <v>3123.393</v>
      </c>
      <c r="U22807" s="7">
        <v>2143.5050000000001</v>
      </c>
      <c r="V22807" s="7">
        <v>1653.5609999999999</v>
      </c>
      <c r="W22807" s="7">
        <v>796.15899999999999</v>
      </c>
      <c r="X22807" s="7">
        <v>796.15899999999999</v>
      </c>
    </row>
    <row r="22808" spans="1:24" x14ac:dyDescent="0.2">
      <c r="A22808" t="s">
        <v>2082</v>
      </c>
      <c r="B22808" t="s">
        <v>291</v>
      </c>
      <c r="C22808">
        <v>2016</v>
      </c>
      <c r="D22808">
        <v>62089</v>
      </c>
      <c r="E22808">
        <v>31097</v>
      </c>
      <c r="F22808">
        <v>30992</v>
      </c>
      <c r="G22808" s="7">
        <v>4159.9629999999997</v>
      </c>
      <c r="H22808" s="7">
        <v>4346.2299999999996</v>
      </c>
      <c r="I22808" s="7">
        <v>4470.4080000000004</v>
      </c>
      <c r="J22808" s="7">
        <v>4222.0519999999997</v>
      </c>
      <c r="K22808" s="7">
        <v>3601.1619999999998</v>
      </c>
      <c r="L22808" s="7">
        <v>3787.4290000000001</v>
      </c>
      <c r="M22808" s="7">
        <v>3911.607</v>
      </c>
      <c r="N22808" s="7">
        <v>3414.895</v>
      </c>
      <c r="O22808" s="7">
        <v>3973.6959999999999</v>
      </c>
      <c r="P22808" s="7">
        <v>4470.4080000000004</v>
      </c>
      <c r="Q22808" s="7">
        <v>4842.942</v>
      </c>
      <c r="R22808" s="7">
        <v>4656.6750000000002</v>
      </c>
      <c r="S22808" s="7">
        <v>3476.9839999999999</v>
      </c>
      <c r="T22808" s="7">
        <v>3166.5390000000002</v>
      </c>
      <c r="U22808" s="7">
        <v>2421.471</v>
      </c>
      <c r="V22808" s="7">
        <v>1614.3140000000001</v>
      </c>
      <c r="W22808" s="7">
        <v>869.24599999999998</v>
      </c>
      <c r="X22808" s="7">
        <v>745.06799999999998</v>
      </c>
    </row>
    <row r="22809" spans="1:24" x14ac:dyDescent="0.2">
      <c r="A22809" t="s">
        <v>1660</v>
      </c>
      <c r="B22809" t="s">
        <v>291</v>
      </c>
      <c r="C22809">
        <v>2010</v>
      </c>
      <c r="D22809">
        <v>41625</v>
      </c>
      <c r="E22809">
        <v>20040</v>
      </c>
      <c r="F22809">
        <v>21585</v>
      </c>
      <c r="G22809" s="7">
        <v>2247.75</v>
      </c>
      <c r="H22809" s="7">
        <v>2331</v>
      </c>
      <c r="I22809" s="7">
        <v>2247.75</v>
      </c>
      <c r="J22809" s="7">
        <v>2830.5</v>
      </c>
      <c r="K22809" s="7">
        <v>2580.75</v>
      </c>
      <c r="L22809" s="7">
        <v>1748.25</v>
      </c>
      <c r="M22809" s="7">
        <v>1665</v>
      </c>
      <c r="N22809" s="7">
        <v>2247.75</v>
      </c>
      <c r="O22809" s="7">
        <v>2164.5</v>
      </c>
      <c r="P22809" s="7">
        <v>2705.625</v>
      </c>
      <c r="Q22809" s="7">
        <v>2830.5</v>
      </c>
      <c r="R22809" s="7">
        <v>2955.375</v>
      </c>
      <c r="S22809" s="7">
        <v>3454.875</v>
      </c>
      <c r="T22809" s="7">
        <v>3163.5</v>
      </c>
      <c r="U22809" s="7">
        <v>2539.125</v>
      </c>
      <c r="V22809" s="7">
        <v>1748.25</v>
      </c>
      <c r="W22809" s="7">
        <v>1207.125</v>
      </c>
      <c r="X22809" s="7">
        <v>999</v>
      </c>
    </row>
    <row r="22810" spans="1:24" x14ac:dyDescent="0.2">
      <c r="A22810" t="s">
        <v>1660</v>
      </c>
      <c r="B22810" t="s">
        <v>291</v>
      </c>
      <c r="C22810">
        <v>2011</v>
      </c>
      <c r="D22810">
        <v>41840</v>
      </c>
      <c r="E22810">
        <v>20571</v>
      </c>
      <c r="F22810">
        <v>21269</v>
      </c>
      <c r="G22810" s="7">
        <v>2217.52</v>
      </c>
      <c r="H22810" s="7">
        <v>2343.04</v>
      </c>
      <c r="I22810" s="7">
        <v>2426.7199999999998</v>
      </c>
      <c r="J22810" s="7">
        <v>2510.4</v>
      </c>
      <c r="K22810" s="7">
        <v>1966.48</v>
      </c>
      <c r="L22810" s="7">
        <v>1882.8</v>
      </c>
      <c r="M22810" s="7">
        <v>1840.96</v>
      </c>
      <c r="N22810" s="7">
        <v>2259.36</v>
      </c>
      <c r="O22810" s="7">
        <v>2133.84</v>
      </c>
      <c r="P22810" s="7">
        <v>2761.44</v>
      </c>
      <c r="Q22810" s="7">
        <v>2970.64</v>
      </c>
      <c r="R22810" s="7">
        <v>3012.48</v>
      </c>
      <c r="S22810" s="7">
        <v>3681.92</v>
      </c>
      <c r="T22810" s="7">
        <v>3389.04</v>
      </c>
      <c r="U22810" s="7">
        <v>2426.7199999999998</v>
      </c>
      <c r="V22810" s="7">
        <v>1840.96</v>
      </c>
      <c r="W22810" s="7">
        <v>1297.04</v>
      </c>
      <c r="X22810" s="7">
        <v>878.64</v>
      </c>
    </row>
    <row r="22811" spans="1:24" x14ac:dyDescent="0.2">
      <c r="A22811" t="s">
        <v>1660</v>
      </c>
      <c r="B22811" t="s">
        <v>291</v>
      </c>
      <c r="C22811">
        <v>2012</v>
      </c>
      <c r="D22811">
        <v>41927</v>
      </c>
      <c r="E22811">
        <v>20705</v>
      </c>
      <c r="F22811">
        <v>21222</v>
      </c>
      <c r="G22811" s="7">
        <v>2180.2040000000002</v>
      </c>
      <c r="H22811" s="7">
        <v>2431.7660000000001</v>
      </c>
      <c r="I22811" s="7">
        <v>2431.7660000000001</v>
      </c>
      <c r="J22811" s="7">
        <v>2473.6930000000002</v>
      </c>
      <c r="K22811" s="7">
        <v>2138.277</v>
      </c>
      <c r="L22811" s="7">
        <v>1802.8610000000001</v>
      </c>
      <c r="M22811" s="7">
        <v>1802.8610000000001</v>
      </c>
      <c r="N22811" s="7">
        <v>2138.277</v>
      </c>
      <c r="O22811" s="7">
        <v>2222.1309999999999</v>
      </c>
      <c r="P22811" s="7">
        <v>2683.328</v>
      </c>
      <c r="Q22811" s="7">
        <v>2892.9630000000002</v>
      </c>
      <c r="R22811" s="7">
        <v>3102.598</v>
      </c>
      <c r="S22811" s="7">
        <v>3689.576</v>
      </c>
      <c r="T22811" s="7">
        <v>3521.8679999999999</v>
      </c>
      <c r="U22811" s="7">
        <v>2431.7660000000001</v>
      </c>
      <c r="V22811" s="7">
        <v>2012.4960000000001</v>
      </c>
      <c r="W22811" s="7">
        <v>1173.9559999999999</v>
      </c>
      <c r="X22811" s="7">
        <v>838.54</v>
      </c>
    </row>
    <row r="22812" spans="1:24" x14ac:dyDescent="0.2">
      <c r="A22812" t="s">
        <v>1660</v>
      </c>
      <c r="B22812" t="s">
        <v>291</v>
      </c>
      <c r="C22812">
        <v>2013</v>
      </c>
      <c r="D22812">
        <v>41927</v>
      </c>
      <c r="E22812">
        <v>20506</v>
      </c>
      <c r="F22812">
        <v>21421</v>
      </c>
      <c r="G22812" s="7">
        <v>2851.0360000000001</v>
      </c>
      <c r="H22812" s="7">
        <v>2683.328</v>
      </c>
      <c r="I22812" s="7">
        <v>3270.306</v>
      </c>
      <c r="J22812" s="7">
        <v>2725.2550000000001</v>
      </c>
      <c r="K22812" s="7">
        <v>2347.9119999999998</v>
      </c>
      <c r="L22812" s="7">
        <v>2305.9850000000001</v>
      </c>
      <c r="M22812" s="7">
        <v>2515.62</v>
      </c>
      <c r="N22812" s="7">
        <v>2222.1309999999999</v>
      </c>
      <c r="O22812" s="7">
        <v>3060.6709999999998</v>
      </c>
      <c r="P22812" s="7">
        <v>2934.89</v>
      </c>
      <c r="Q22812" s="7">
        <v>2851.0360000000001</v>
      </c>
      <c r="R22812" s="7">
        <v>2641.4009999999998</v>
      </c>
      <c r="S22812" s="7">
        <v>2641.4009999999998</v>
      </c>
      <c r="T22812" s="7">
        <v>2138.277</v>
      </c>
      <c r="U22812" s="7">
        <v>1719.0070000000001</v>
      </c>
      <c r="V22812" s="7">
        <v>1257.81</v>
      </c>
      <c r="W22812" s="7">
        <v>964.32100000000003</v>
      </c>
      <c r="X22812" s="7">
        <v>754.68600000000004</v>
      </c>
    </row>
    <row r="22813" spans="1:24" x14ac:dyDescent="0.2">
      <c r="A22813" t="s">
        <v>1660</v>
      </c>
      <c r="B22813" t="s">
        <v>291</v>
      </c>
      <c r="C22813">
        <v>2009</v>
      </c>
      <c r="D22813">
        <v>42104</v>
      </c>
      <c r="E22813">
        <v>20273</v>
      </c>
      <c r="F22813">
        <v>21831</v>
      </c>
      <c r="G22813" s="7">
        <v>2399.9279999999999</v>
      </c>
      <c r="H22813" s="7">
        <v>2526.2399999999998</v>
      </c>
      <c r="I22813" s="7">
        <v>2273.616</v>
      </c>
      <c r="J22813" s="7">
        <v>2989.384</v>
      </c>
      <c r="K22813" s="7">
        <v>2989.384</v>
      </c>
      <c r="L22813" s="7">
        <v>2063.096</v>
      </c>
      <c r="M22813" s="7">
        <v>1810.472</v>
      </c>
      <c r="N22813" s="7">
        <v>2147.3040000000001</v>
      </c>
      <c r="O22813" s="7">
        <v>2315.7199999999998</v>
      </c>
      <c r="P22813" s="7">
        <v>2652.5520000000001</v>
      </c>
      <c r="Q22813" s="7">
        <v>2694.6559999999999</v>
      </c>
      <c r="R22813" s="7">
        <v>2820.9679999999998</v>
      </c>
      <c r="S22813" s="7">
        <v>3242.0079999999998</v>
      </c>
      <c r="T22813" s="7">
        <v>2947.28</v>
      </c>
      <c r="U22813" s="7">
        <v>2399.9279999999999</v>
      </c>
      <c r="V22813" s="7">
        <v>1642.056</v>
      </c>
      <c r="W22813" s="7">
        <v>1178.912</v>
      </c>
      <c r="X22813" s="7">
        <v>1052.5999999999999</v>
      </c>
    </row>
    <row r="22814" spans="1:24" x14ac:dyDescent="0.2">
      <c r="A22814" t="s">
        <v>1660</v>
      </c>
      <c r="B22814" t="s">
        <v>291</v>
      </c>
      <c r="C22814">
        <v>2014</v>
      </c>
      <c r="D22814">
        <v>42431</v>
      </c>
      <c r="E22814">
        <v>20992</v>
      </c>
      <c r="F22814">
        <v>21439</v>
      </c>
      <c r="G22814" s="7">
        <v>2079.1190000000001</v>
      </c>
      <c r="H22814" s="7">
        <v>2291.2739999999999</v>
      </c>
      <c r="I22814" s="7">
        <v>2588.2910000000002</v>
      </c>
      <c r="J22814" s="7">
        <v>2630.7220000000002</v>
      </c>
      <c r="K22814" s="7">
        <v>2248.8429999999998</v>
      </c>
      <c r="L22814" s="7">
        <v>1739.671</v>
      </c>
      <c r="M22814" s="7">
        <v>1909.395</v>
      </c>
      <c r="N22814" s="7">
        <v>2121.5500000000002</v>
      </c>
      <c r="O22814" s="7">
        <v>2163.9810000000002</v>
      </c>
      <c r="P22814" s="7">
        <v>2503.4290000000001</v>
      </c>
      <c r="Q22814" s="7">
        <v>2927.739</v>
      </c>
      <c r="R22814" s="7">
        <v>3139.8939999999998</v>
      </c>
      <c r="S22814" s="7">
        <v>3309.6179999999999</v>
      </c>
      <c r="T22814" s="7">
        <v>3649.0659999999998</v>
      </c>
      <c r="U22814" s="7">
        <v>2673.1529999999998</v>
      </c>
      <c r="V22814" s="7">
        <v>2206.4119999999998</v>
      </c>
      <c r="W22814" s="7">
        <v>1272.93</v>
      </c>
      <c r="X22814" s="7">
        <v>1103.2059999999999</v>
      </c>
    </row>
    <row r="22815" spans="1:24" x14ac:dyDescent="0.2">
      <c r="A22815" t="s">
        <v>1660</v>
      </c>
      <c r="B22815" t="s">
        <v>291</v>
      </c>
      <c r="C22815">
        <v>2015</v>
      </c>
      <c r="D22815">
        <v>42712</v>
      </c>
      <c r="E22815">
        <v>21159</v>
      </c>
      <c r="F22815">
        <v>21553</v>
      </c>
      <c r="G22815" s="7">
        <v>2050.1759999999999</v>
      </c>
      <c r="H22815" s="7">
        <v>2306.4479999999999</v>
      </c>
      <c r="I22815" s="7">
        <v>2562.7199999999998</v>
      </c>
      <c r="J22815" s="7">
        <v>2690.8560000000002</v>
      </c>
      <c r="K22815" s="7">
        <v>2221.0239999999999</v>
      </c>
      <c r="L22815" s="7">
        <v>1751.192</v>
      </c>
      <c r="M22815" s="7">
        <v>2050.1759999999999</v>
      </c>
      <c r="N22815" s="7">
        <v>2178.3119999999999</v>
      </c>
      <c r="O22815" s="7">
        <v>2007.4639999999999</v>
      </c>
      <c r="P22815" s="7">
        <v>2477.2959999999998</v>
      </c>
      <c r="Q22815" s="7">
        <v>2904.4160000000002</v>
      </c>
      <c r="R22815" s="7">
        <v>3160.6880000000001</v>
      </c>
      <c r="S22815" s="7">
        <v>3246.1120000000001</v>
      </c>
      <c r="T22815" s="7">
        <v>3673.232</v>
      </c>
      <c r="U22815" s="7">
        <v>2818.9920000000002</v>
      </c>
      <c r="V22815" s="7">
        <v>2178.3119999999999</v>
      </c>
      <c r="W22815" s="7">
        <v>1324.0719999999999</v>
      </c>
      <c r="X22815" s="7">
        <v>1110.5119999999999</v>
      </c>
    </row>
    <row r="22816" spans="1:24" x14ac:dyDescent="0.2">
      <c r="A22816" t="s">
        <v>1660</v>
      </c>
      <c r="B22816" t="s">
        <v>291</v>
      </c>
      <c r="C22816">
        <v>2017</v>
      </c>
      <c r="D22816">
        <v>43315</v>
      </c>
      <c r="E22816">
        <v>21523</v>
      </c>
      <c r="F22816">
        <v>21792</v>
      </c>
      <c r="G22816" s="7">
        <v>2077</v>
      </c>
      <c r="H22816" s="7">
        <v>2229</v>
      </c>
      <c r="I22816" s="7">
        <v>2670</v>
      </c>
      <c r="J22816" s="7">
        <v>2705</v>
      </c>
      <c r="K22816" s="7">
        <v>2164</v>
      </c>
      <c r="L22816" s="7">
        <v>1861</v>
      </c>
      <c r="M22816" s="7">
        <v>2173</v>
      </c>
      <c r="N22816" s="7">
        <v>2187</v>
      </c>
      <c r="O22816" s="7">
        <v>1966</v>
      </c>
      <c r="P22816" s="7">
        <v>2487</v>
      </c>
      <c r="Q22816" s="7">
        <v>2739</v>
      </c>
      <c r="R22816" s="7">
        <v>3286</v>
      </c>
      <c r="S22816" s="7">
        <v>3140</v>
      </c>
      <c r="T22816" s="7">
        <v>3439</v>
      </c>
      <c r="U22816" s="7">
        <v>3179</v>
      </c>
      <c r="V22816" s="7">
        <v>2239</v>
      </c>
      <c r="W22816" s="7">
        <v>1425</v>
      </c>
      <c r="X22816" s="7">
        <v>1349</v>
      </c>
    </row>
    <row r="22817" spans="1:24" x14ac:dyDescent="0.2">
      <c r="A22817" t="s">
        <v>2083</v>
      </c>
      <c r="B22817" t="s">
        <v>291</v>
      </c>
      <c r="C22817">
        <v>2009</v>
      </c>
      <c r="D22817">
        <v>7453</v>
      </c>
      <c r="E22817">
        <v>3689</v>
      </c>
      <c r="F22817">
        <v>3764</v>
      </c>
      <c r="G22817" s="7">
        <v>715.48800000000006</v>
      </c>
      <c r="H22817" s="7">
        <v>670.77</v>
      </c>
      <c r="I22817" s="7">
        <v>648.41099999999994</v>
      </c>
      <c r="J22817" s="7">
        <v>581.33399999999995</v>
      </c>
      <c r="K22817" s="7">
        <v>365.197</v>
      </c>
      <c r="L22817" s="7">
        <v>469.53899999999999</v>
      </c>
      <c r="M22817" s="7">
        <v>417.36799999999999</v>
      </c>
      <c r="N22817" s="7">
        <v>409.91500000000002</v>
      </c>
      <c r="O22817" s="7">
        <v>566.428</v>
      </c>
      <c r="P22817" s="7">
        <v>544.06899999999996</v>
      </c>
      <c r="Q22817" s="7">
        <v>491.89800000000002</v>
      </c>
      <c r="R22817" s="7">
        <v>387.55599999999998</v>
      </c>
      <c r="S22817" s="7">
        <v>365.197</v>
      </c>
      <c r="T22817" s="7">
        <v>238.49600000000001</v>
      </c>
      <c r="U22817" s="7">
        <v>171.41900000000001</v>
      </c>
      <c r="V22817" s="7">
        <v>156.51300000000001</v>
      </c>
      <c r="W22817" s="7">
        <v>149.06</v>
      </c>
      <c r="X22817" s="7">
        <v>111.795</v>
      </c>
    </row>
    <row r="22818" spans="1:24" x14ac:dyDescent="0.2">
      <c r="A22818" t="s">
        <v>2083</v>
      </c>
      <c r="B22818" t="s">
        <v>291</v>
      </c>
      <c r="C22818">
        <v>2010</v>
      </c>
      <c r="D22818">
        <v>7706</v>
      </c>
      <c r="E22818">
        <v>3810</v>
      </c>
      <c r="F22818">
        <v>3896</v>
      </c>
      <c r="G22818" s="7">
        <v>755.18799999999999</v>
      </c>
      <c r="H22818" s="7">
        <v>716.65800000000002</v>
      </c>
      <c r="I22818" s="7">
        <v>585.65599999999995</v>
      </c>
      <c r="J22818" s="7">
        <v>570.24400000000003</v>
      </c>
      <c r="K22818" s="7">
        <v>400.71199999999999</v>
      </c>
      <c r="L22818" s="7">
        <v>577.95000000000005</v>
      </c>
      <c r="M22818" s="7">
        <v>616.48</v>
      </c>
      <c r="N22818" s="7">
        <v>423.83</v>
      </c>
      <c r="O22818" s="7">
        <v>531.71400000000006</v>
      </c>
      <c r="P22818" s="7">
        <v>470.06599999999997</v>
      </c>
      <c r="Q22818" s="7">
        <v>393.00599999999997</v>
      </c>
      <c r="R22818" s="7">
        <v>493.18400000000003</v>
      </c>
      <c r="S22818" s="7">
        <v>323.65199999999999</v>
      </c>
      <c r="T22818" s="7">
        <v>231.18</v>
      </c>
      <c r="U22818" s="7">
        <v>192.65</v>
      </c>
      <c r="V22818" s="7">
        <v>161.82599999999999</v>
      </c>
      <c r="W22818" s="7">
        <v>154.12</v>
      </c>
      <c r="X22818" s="7">
        <v>107.884</v>
      </c>
    </row>
    <row r="22819" spans="1:24" x14ac:dyDescent="0.2">
      <c r="A22819" t="s">
        <v>2083</v>
      </c>
      <c r="B22819" t="s">
        <v>291</v>
      </c>
      <c r="C22819">
        <v>2011</v>
      </c>
      <c r="D22819">
        <v>7825</v>
      </c>
      <c r="E22819">
        <v>3826</v>
      </c>
      <c r="F22819">
        <v>3999</v>
      </c>
      <c r="G22819" s="7">
        <v>743.375</v>
      </c>
      <c r="H22819" s="7">
        <v>774.67499999999995</v>
      </c>
      <c r="I22819" s="7">
        <v>610.35</v>
      </c>
      <c r="J22819" s="7">
        <v>727.72500000000002</v>
      </c>
      <c r="K22819" s="7">
        <v>297.35000000000002</v>
      </c>
      <c r="L22819" s="7">
        <v>563.4</v>
      </c>
      <c r="M22819" s="7">
        <v>555.57500000000005</v>
      </c>
      <c r="N22819" s="7">
        <v>477.32499999999999</v>
      </c>
      <c r="O22819" s="7">
        <v>469.5</v>
      </c>
      <c r="P22819" s="7">
        <v>500.8</v>
      </c>
      <c r="Q22819" s="7">
        <v>469.5</v>
      </c>
      <c r="R22819" s="7">
        <v>391.25</v>
      </c>
      <c r="S22819" s="7">
        <v>367.77499999999998</v>
      </c>
      <c r="T22819" s="7">
        <v>234.75</v>
      </c>
      <c r="U22819" s="7">
        <v>226.92500000000001</v>
      </c>
      <c r="V22819" s="7">
        <v>187.8</v>
      </c>
      <c r="W22819" s="7">
        <v>93.9</v>
      </c>
      <c r="X22819" s="7">
        <v>133.02500000000001</v>
      </c>
    </row>
    <row r="22820" spans="1:24" x14ac:dyDescent="0.2">
      <c r="A22820" t="s">
        <v>2083</v>
      </c>
      <c r="B22820" t="s">
        <v>291</v>
      </c>
      <c r="C22820">
        <v>2013</v>
      </c>
      <c r="D22820">
        <v>7998</v>
      </c>
      <c r="E22820">
        <v>3913</v>
      </c>
      <c r="F22820">
        <v>4085</v>
      </c>
      <c r="G22820" s="7">
        <v>727.81799999999998</v>
      </c>
      <c r="H22820" s="7">
        <v>663.83399999999995</v>
      </c>
      <c r="I22820" s="7">
        <v>775.80600000000004</v>
      </c>
      <c r="J22820" s="7">
        <v>695.82600000000002</v>
      </c>
      <c r="K22820" s="7">
        <v>319.92</v>
      </c>
      <c r="L22820" s="7">
        <v>559.86</v>
      </c>
      <c r="M22820" s="7">
        <v>471.88200000000001</v>
      </c>
      <c r="N22820" s="7">
        <v>367.90800000000002</v>
      </c>
      <c r="O22820" s="7">
        <v>751.81200000000001</v>
      </c>
      <c r="P22820" s="7">
        <v>471.88200000000001</v>
      </c>
      <c r="Q22820" s="7">
        <v>463.88400000000001</v>
      </c>
      <c r="R22820" s="7">
        <v>479.88</v>
      </c>
      <c r="S22820" s="7">
        <v>311.92200000000003</v>
      </c>
      <c r="T22820" s="7">
        <v>295.92599999999999</v>
      </c>
      <c r="U22820" s="7">
        <v>183.95400000000001</v>
      </c>
      <c r="V22820" s="7">
        <v>255.93600000000001</v>
      </c>
      <c r="W22820" s="7">
        <v>79.98</v>
      </c>
      <c r="X22820" s="7">
        <v>103.974</v>
      </c>
    </row>
    <row r="22821" spans="1:24" x14ac:dyDescent="0.2">
      <c r="A22821" t="s">
        <v>2083</v>
      </c>
      <c r="B22821" t="s">
        <v>291</v>
      </c>
      <c r="C22821">
        <v>2014</v>
      </c>
      <c r="D22821">
        <v>8054</v>
      </c>
      <c r="E22821">
        <v>3998</v>
      </c>
      <c r="F22821">
        <v>4056</v>
      </c>
      <c r="G22821" s="7">
        <v>652.37400000000002</v>
      </c>
      <c r="H22821" s="7">
        <v>765.13</v>
      </c>
      <c r="I22821" s="7">
        <v>749.02200000000005</v>
      </c>
      <c r="J22821" s="7">
        <v>660.428</v>
      </c>
      <c r="K22821" s="7">
        <v>434.916</v>
      </c>
      <c r="L22821" s="7">
        <v>442.97</v>
      </c>
      <c r="M22821" s="7">
        <v>523.51</v>
      </c>
      <c r="N22821" s="7">
        <v>370.48399999999998</v>
      </c>
      <c r="O22821" s="7">
        <v>749.02200000000005</v>
      </c>
      <c r="P22821" s="7">
        <v>531.56399999999996</v>
      </c>
      <c r="Q22821" s="7">
        <v>410.75400000000002</v>
      </c>
      <c r="R22821" s="7">
        <v>579.88800000000003</v>
      </c>
      <c r="S22821" s="7">
        <v>241.62</v>
      </c>
      <c r="T22821" s="7">
        <v>297.99799999999999</v>
      </c>
      <c r="U22821" s="7">
        <v>217.458</v>
      </c>
      <c r="V22821" s="7">
        <v>289.94400000000002</v>
      </c>
      <c r="W22821" s="7">
        <v>56.378</v>
      </c>
      <c r="X22821" s="7">
        <v>88.593999999999994</v>
      </c>
    </row>
    <row r="22822" spans="1:24" x14ac:dyDescent="0.2">
      <c r="A22822" t="s">
        <v>2083</v>
      </c>
      <c r="B22822" t="s">
        <v>291</v>
      </c>
      <c r="C22822">
        <v>2016</v>
      </c>
      <c r="D22822">
        <v>8316</v>
      </c>
      <c r="E22822">
        <v>4228</v>
      </c>
      <c r="F22822">
        <v>4088</v>
      </c>
      <c r="G22822" s="7">
        <v>698.54399999999998</v>
      </c>
      <c r="H22822" s="7">
        <v>790.02</v>
      </c>
      <c r="I22822" s="7">
        <v>773.38800000000003</v>
      </c>
      <c r="J22822" s="7">
        <v>656.96400000000006</v>
      </c>
      <c r="K22822" s="7">
        <v>523.90800000000002</v>
      </c>
      <c r="L22822" s="7">
        <v>407.48399999999998</v>
      </c>
      <c r="M22822" s="7">
        <v>590.43600000000004</v>
      </c>
      <c r="N22822" s="7">
        <v>440.74799999999999</v>
      </c>
      <c r="O22822" s="7">
        <v>640.33199999999999</v>
      </c>
      <c r="P22822" s="7">
        <v>540.54</v>
      </c>
      <c r="Q22822" s="7">
        <v>399.16800000000001</v>
      </c>
      <c r="R22822" s="7">
        <v>640.33199999999999</v>
      </c>
      <c r="S22822" s="7">
        <v>266.11200000000002</v>
      </c>
      <c r="T22822" s="7">
        <v>224.53200000000001</v>
      </c>
      <c r="U22822" s="7">
        <v>316.00799999999998</v>
      </c>
      <c r="V22822" s="7">
        <v>340.95600000000002</v>
      </c>
      <c r="W22822" s="7">
        <v>58.212000000000003</v>
      </c>
      <c r="X22822" s="7">
        <v>8.3160000000000007</v>
      </c>
    </row>
    <row r="22823" spans="1:24" x14ac:dyDescent="0.2">
      <c r="A22823" t="s">
        <v>2083</v>
      </c>
      <c r="B22823" t="s">
        <v>291</v>
      </c>
      <c r="C22823">
        <v>2017</v>
      </c>
      <c r="D22823">
        <v>8481</v>
      </c>
      <c r="E22823">
        <v>4286</v>
      </c>
      <c r="F22823">
        <v>4195</v>
      </c>
      <c r="G22823" s="7">
        <v>783</v>
      </c>
      <c r="H22823" s="7">
        <v>937</v>
      </c>
      <c r="I22823" s="7">
        <v>652</v>
      </c>
      <c r="J22823" s="7">
        <v>615</v>
      </c>
      <c r="K22823" s="7">
        <v>617</v>
      </c>
      <c r="L22823" s="7">
        <v>450</v>
      </c>
      <c r="M22823" s="7">
        <v>586</v>
      </c>
      <c r="N22823" s="7">
        <v>462</v>
      </c>
      <c r="O22823" s="7">
        <v>595</v>
      </c>
      <c r="P22823" s="7">
        <v>536</v>
      </c>
      <c r="Q22823" s="7">
        <v>384</v>
      </c>
      <c r="R22823" s="7">
        <v>558</v>
      </c>
      <c r="S22823" s="7">
        <v>362</v>
      </c>
      <c r="T22823" s="7">
        <v>271</v>
      </c>
      <c r="U22823" s="7">
        <v>291</v>
      </c>
      <c r="V22823" s="7">
        <v>244</v>
      </c>
      <c r="W22823" s="7">
        <v>108</v>
      </c>
      <c r="X22823" s="7">
        <v>30</v>
      </c>
    </row>
    <row r="22824" spans="1:24" x14ac:dyDescent="0.2">
      <c r="A22824" t="s">
        <v>2084</v>
      </c>
      <c r="B22824" t="s">
        <v>291</v>
      </c>
      <c r="C22824">
        <v>2009</v>
      </c>
      <c r="D22824">
        <v>17701</v>
      </c>
      <c r="E22824">
        <v>8427</v>
      </c>
      <c r="F22824">
        <v>9274</v>
      </c>
      <c r="G22824" s="7">
        <v>1185.9670000000001</v>
      </c>
      <c r="H22824" s="7">
        <v>1132.864</v>
      </c>
      <c r="I22824" s="7">
        <v>1221.3689999999999</v>
      </c>
      <c r="J22824" s="7">
        <v>1062.06</v>
      </c>
      <c r="K22824" s="7">
        <v>973.55499999999995</v>
      </c>
      <c r="L22824" s="7">
        <v>991.25599999999997</v>
      </c>
      <c r="M22824" s="7">
        <v>1062.06</v>
      </c>
      <c r="N22824" s="7">
        <v>849.64800000000002</v>
      </c>
      <c r="O22824" s="7">
        <v>1203.6679999999999</v>
      </c>
      <c r="P22824" s="7">
        <v>1292.173</v>
      </c>
      <c r="Q22824" s="7">
        <v>1274.472</v>
      </c>
      <c r="R22824" s="7">
        <v>1168.2660000000001</v>
      </c>
      <c r="S22824" s="7">
        <v>955.85400000000004</v>
      </c>
      <c r="T22824" s="7">
        <v>902.75099999999998</v>
      </c>
      <c r="U22824" s="7">
        <v>761.14300000000003</v>
      </c>
      <c r="V22824" s="7">
        <v>672.63800000000003</v>
      </c>
      <c r="W22824" s="7">
        <v>513.32899999999995</v>
      </c>
      <c r="X22824" s="7">
        <v>460.226</v>
      </c>
    </row>
    <row r="22825" spans="1:24" x14ac:dyDescent="0.2">
      <c r="A22825" t="s">
        <v>2084</v>
      </c>
      <c r="B22825" t="s">
        <v>291</v>
      </c>
      <c r="C22825">
        <v>2015</v>
      </c>
      <c r="D22825">
        <v>17701</v>
      </c>
      <c r="E22825">
        <v>8601</v>
      </c>
      <c r="F22825">
        <v>9100</v>
      </c>
      <c r="G22825" s="7">
        <v>1097.462</v>
      </c>
      <c r="H22825" s="7">
        <v>991.25599999999997</v>
      </c>
      <c r="I22825" s="7">
        <v>1185.9670000000001</v>
      </c>
      <c r="J22825" s="7">
        <v>1504.585</v>
      </c>
      <c r="K22825" s="7">
        <v>1327.575</v>
      </c>
      <c r="L22825" s="7">
        <v>885.05</v>
      </c>
      <c r="M22825" s="7">
        <v>955.85400000000004</v>
      </c>
      <c r="N22825" s="7">
        <v>885.05</v>
      </c>
      <c r="O22825" s="7">
        <v>991.25599999999997</v>
      </c>
      <c r="P22825" s="7">
        <v>1097.462</v>
      </c>
      <c r="Q22825" s="7">
        <v>1256.771</v>
      </c>
      <c r="R22825" s="7">
        <v>1345.2760000000001</v>
      </c>
      <c r="S22825" s="7">
        <v>1008.957</v>
      </c>
      <c r="T22825" s="7">
        <v>885.05</v>
      </c>
      <c r="U22825" s="7">
        <v>814.24599999999998</v>
      </c>
      <c r="V22825" s="7">
        <v>531.03</v>
      </c>
      <c r="W22825" s="7">
        <v>460.226</v>
      </c>
      <c r="X22825" s="7">
        <v>477.92700000000002</v>
      </c>
    </row>
    <row r="22826" spans="1:24" x14ac:dyDescent="0.2">
      <c r="A22826" t="s">
        <v>2084</v>
      </c>
      <c r="B22826" t="s">
        <v>291</v>
      </c>
      <c r="C22826">
        <v>2017</v>
      </c>
      <c r="D22826">
        <v>18166</v>
      </c>
      <c r="E22826">
        <v>8922</v>
      </c>
      <c r="F22826">
        <v>9244</v>
      </c>
      <c r="G22826" s="7">
        <v>1170</v>
      </c>
      <c r="H22826" s="7">
        <v>1097</v>
      </c>
      <c r="I22826" s="7">
        <v>1362</v>
      </c>
      <c r="J22826" s="7">
        <v>1459</v>
      </c>
      <c r="K22826" s="7">
        <v>847</v>
      </c>
      <c r="L22826" s="7">
        <v>850</v>
      </c>
      <c r="M22826" s="7">
        <v>1016</v>
      </c>
      <c r="N22826" s="7">
        <v>947</v>
      </c>
      <c r="O22826" s="7">
        <v>1027</v>
      </c>
      <c r="P22826" s="7">
        <v>1027</v>
      </c>
      <c r="Q22826" s="7">
        <v>1233</v>
      </c>
      <c r="R22826" s="7">
        <v>1373</v>
      </c>
      <c r="S22826" s="7">
        <v>1175</v>
      </c>
      <c r="T22826" s="7">
        <v>1200</v>
      </c>
      <c r="U22826" s="7">
        <v>655</v>
      </c>
      <c r="V22826" s="7">
        <v>637</v>
      </c>
      <c r="W22826" s="7">
        <v>504</v>
      </c>
      <c r="X22826" s="7">
        <v>587</v>
      </c>
    </row>
    <row r="22827" spans="1:24" x14ac:dyDescent="0.2">
      <c r="A22827" t="s">
        <v>2084</v>
      </c>
      <c r="B22827" t="s">
        <v>291</v>
      </c>
      <c r="C22827">
        <v>2016</v>
      </c>
      <c r="D22827">
        <v>18275</v>
      </c>
      <c r="E22827">
        <v>8997</v>
      </c>
      <c r="F22827">
        <v>9278</v>
      </c>
      <c r="G22827" s="7">
        <v>1206.1500000000001</v>
      </c>
      <c r="H22827" s="7">
        <v>1133.05</v>
      </c>
      <c r="I22827" s="7">
        <v>1334.075</v>
      </c>
      <c r="J22827" s="7">
        <v>1334.075</v>
      </c>
      <c r="K22827" s="7">
        <v>804.1</v>
      </c>
      <c r="L22827" s="7">
        <v>950.3</v>
      </c>
      <c r="M22827" s="7">
        <v>932.02499999999998</v>
      </c>
      <c r="N22827" s="7">
        <v>932.02499999999998</v>
      </c>
      <c r="O22827" s="7">
        <v>1133.05</v>
      </c>
      <c r="P22827" s="7">
        <v>1023.4</v>
      </c>
      <c r="Q22827" s="7">
        <v>1334.075</v>
      </c>
      <c r="R22827" s="7">
        <v>1443.7249999999999</v>
      </c>
      <c r="S22827" s="7">
        <v>1169.5999999999999</v>
      </c>
      <c r="T22827" s="7">
        <v>1096.5</v>
      </c>
      <c r="U22827" s="7">
        <v>767.55</v>
      </c>
      <c r="V22827" s="7">
        <v>676.17499999999995</v>
      </c>
      <c r="W22827" s="7">
        <v>475.15</v>
      </c>
      <c r="X22827" s="7">
        <v>548.25</v>
      </c>
    </row>
    <row r="22828" spans="1:24" x14ac:dyDescent="0.2">
      <c r="A22828" t="s">
        <v>2084</v>
      </c>
      <c r="B22828" t="s">
        <v>291</v>
      </c>
      <c r="C22828">
        <v>2010</v>
      </c>
      <c r="D22828">
        <v>18298</v>
      </c>
      <c r="E22828">
        <v>8980</v>
      </c>
      <c r="F22828">
        <v>9318</v>
      </c>
      <c r="G22828" s="7">
        <v>1207.6679999999999</v>
      </c>
      <c r="H22828" s="7">
        <v>1171.0719999999999</v>
      </c>
      <c r="I22828" s="7">
        <v>1262.5619999999999</v>
      </c>
      <c r="J22828" s="7">
        <v>1189.3699999999999</v>
      </c>
      <c r="K22828" s="7">
        <v>914.9</v>
      </c>
      <c r="L22828" s="7">
        <v>1061.2840000000001</v>
      </c>
      <c r="M22828" s="7">
        <v>1042.9860000000001</v>
      </c>
      <c r="N22828" s="7">
        <v>841.70799999999997</v>
      </c>
      <c r="O22828" s="7">
        <v>1207.6679999999999</v>
      </c>
      <c r="P22828" s="7">
        <v>1354.0519999999999</v>
      </c>
      <c r="Q22828" s="7">
        <v>1317.4559999999999</v>
      </c>
      <c r="R22828" s="7">
        <v>1372.35</v>
      </c>
      <c r="S22828" s="7">
        <v>951.49599999999998</v>
      </c>
      <c r="T22828" s="7">
        <v>914.9</v>
      </c>
      <c r="U22828" s="7">
        <v>805.11199999999997</v>
      </c>
      <c r="V22828" s="7">
        <v>658.72799999999995</v>
      </c>
      <c r="W22828" s="7">
        <v>475.74799999999999</v>
      </c>
      <c r="X22828" s="7">
        <v>548.94000000000005</v>
      </c>
    </row>
    <row r="22829" spans="1:24" x14ac:dyDescent="0.2">
      <c r="A22829" t="s">
        <v>2084</v>
      </c>
      <c r="B22829" t="s">
        <v>291</v>
      </c>
      <c r="C22829">
        <v>2011</v>
      </c>
      <c r="D22829">
        <v>18351</v>
      </c>
      <c r="E22829">
        <v>9080</v>
      </c>
      <c r="F22829">
        <v>9271</v>
      </c>
      <c r="G22829" s="7">
        <v>1211.1659999999999</v>
      </c>
      <c r="H22829" s="7">
        <v>1156.1130000000001</v>
      </c>
      <c r="I22829" s="7">
        <v>1247.8679999999999</v>
      </c>
      <c r="J22829" s="7">
        <v>1174.4639999999999</v>
      </c>
      <c r="K22829" s="7">
        <v>935.90099999999995</v>
      </c>
      <c r="L22829" s="7">
        <v>1064.3579999999999</v>
      </c>
      <c r="M22829" s="7">
        <v>1009.3049999999999</v>
      </c>
      <c r="N22829" s="7">
        <v>880.84799999999996</v>
      </c>
      <c r="O22829" s="7">
        <v>1156.1130000000001</v>
      </c>
      <c r="P22829" s="7">
        <v>1376.325</v>
      </c>
      <c r="Q22829" s="7">
        <v>1302.921</v>
      </c>
      <c r="R22829" s="7">
        <v>1449.729</v>
      </c>
      <c r="S22829" s="7">
        <v>1009.3049999999999</v>
      </c>
      <c r="T22829" s="7">
        <v>899.19899999999996</v>
      </c>
      <c r="U22829" s="7">
        <v>752.39099999999996</v>
      </c>
      <c r="V22829" s="7">
        <v>678.98699999999997</v>
      </c>
      <c r="W22829" s="7">
        <v>440.42399999999998</v>
      </c>
      <c r="X22829" s="7">
        <v>568.88099999999997</v>
      </c>
    </row>
    <row r="22830" spans="1:24" x14ac:dyDescent="0.2">
      <c r="A22830" t="s">
        <v>2084</v>
      </c>
      <c r="B22830" t="s">
        <v>291</v>
      </c>
      <c r="C22830">
        <v>2012</v>
      </c>
      <c r="D22830">
        <v>18368</v>
      </c>
      <c r="E22830">
        <v>9050</v>
      </c>
      <c r="F22830">
        <v>9318</v>
      </c>
      <c r="G22830" s="7">
        <v>1212.288</v>
      </c>
      <c r="H22830" s="7">
        <v>1157.184</v>
      </c>
      <c r="I22830" s="7">
        <v>1377.6</v>
      </c>
      <c r="J22830" s="7">
        <v>1083.712</v>
      </c>
      <c r="K22830" s="7">
        <v>881.66399999999999</v>
      </c>
      <c r="L22830" s="7">
        <v>1120.4480000000001</v>
      </c>
      <c r="M22830" s="7">
        <v>991.87199999999996</v>
      </c>
      <c r="N22830" s="7">
        <v>863.29600000000005</v>
      </c>
      <c r="O22830" s="7">
        <v>1102.08</v>
      </c>
      <c r="P22830" s="7">
        <v>1395.9680000000001</v>
      </c>
      <c r="Q22830" s="7">
        <v>1340.864</v>
      </c>
      <c r="R22830" s="7">
        <v>1598.0160000000001</v>
      </c>
      <c r="S22830" s="7">
        <v>881.66399999999999</v>
      </c>
      <c r="T22830" s="7">
        <v>918.4</v>
      </c>
      <c r="U22830" s="7">
        <v>753.08799999999997</v>
      </c>
      <c r="V22830" s="7">
        <v>661.24800000000005</v>
      </c>
      <c r="W22830" s="7">
        <v>551.04</v>
      </c>
      <c r="X22830" s="7">
        <v>477.56799999999998</v>
      </c>
    </row>
    <row r="22831" spans="1:24" x14ac:dyDescent="0.2">
      <c r="A22831" t="s">
        <v>2084</v>
      </c>
      <c r="B22831" t="s">
        <v>291</v>
      </c>
      <c r="C22831">
        <v>2014</v>
      </c>
      <c r="D22831">
        <v>18374</v>
      </c>
      <c r="E22831">
        <v>9132</v>
      </c>
      <c r="F22831">
        <v>9242</v>
      </c>
      <c r="G22831" s="7">
        <v>1286.18</v>
      </c>
      <c r="H22831" s="7">
        <v>1047.318</v>
      </c>
      <c r="I22831" s="7">
        <v>1414.798</v>
      </c>
      <c r="J22831" s="7">
        <v>1084.066</v>
      </c>
      <c r="K22831" s="7">
        <v>1047.318</v>
      </c>
      <c r="L22831" s="7">
        <v>955.44799999999998</v>
      </c>
      <c r="M22831" s="7">
        <v>918.7</v>
      </c>
      <c r="N22831" s="7">
        <v>937.07399999999996</v>
      </c>
      <c r="O22831" s="7">
        <v>1028.944</v>
      </c>
      <c r="P22831" s="7">
        <v>1249.432</v>
      </c>
      <c r="Q22831" s="7">
        <v>1433.172</v>
      </c>
      <c r="R22831" s="7">
        <v>1433.172</v>
      </c>
      <c r="S22831" s="7">
        <v>1120.8140000000001</v>
      </c>
      <c r="T22831" s="7">
        <v>1139.1880000000001</v>
      </c>
      <c r="U22831" s="7">
        <v>606.34199999999998</v>
      </c>
      <c r="V22831" s="7">
        <v>606.34199999999998</v>
      </c>
      <c r="W22831" s="7">
        <v>532.846</v>
      </c>
      <c r="X22831" s="7">
        <v>551.22</v>
      </c>
    </row>
    <row r="22832" spans="1:24" x14ac:dyDescent="0.2">
      <c r="A22832" t="s">
        <v>2084</v>
      </c>
      <c r="B22832" t="s">
        <v>291</v>
      </c>
      <c r="C22832">
        <v>2013</v>
      </c>
      <c r="D22832">
        <v>18395</v>
      </c>
      <c r="E22832">
        <v>9124</v>
      </c>
      <c r="F22832">
        <v>9271</v>
      </c>
      <c r="G22832" s="7">
        <v>1232.4649999999999</v>
      </c>
      <c r="H22832" s="7">
        <v>1122.095</v>
      </c>
      <c r="I22832" s="7">
        <v>1416.415</v>
      </c>
      <c r="J22832" s="7">
        <v>1103.7</v>
      </c>
      <c r="K22832" s="7">
        <v>956.54</v>
      </c>
      <c r="L22832" s="7">
        <v>993.33</v>
      </c>
      <c r="M22832" s="7">
        <v>919.75</v>
      </c>
      <c r="N22832" s="7">
        <v>901.35500000000002</v>
      </c>
      <c r="O22832" s="7">
        <v>1030.1199999999999</v>
      </c>
      <c r="P22832" s="7">
        <v>1269.2550000000001</v>
      </c>
      <c r="Q22832" s="7">
        <v>1453.2049999999999</v>
      </c>
      <c r="R22832" s="7">
        <v>1710.7349999999999</v>
      </c>
      <c r="S22832" s="7">
        <v>846.17</v>
      </c>
      <c r="T22832" s="7">
        <v>1030.1199999999999</v>
      </c>
      <c r="U22832" s="7">
        <v>699.01</v>
      </c>
      <c r="V22832" s="7">
        <v>643.82500000000005</v>
      </c>
      <c r="W22832" s="7">
        <v>515.05999999999995</v>
      </c>
      <c r="X22832" s="7">
        <v>533.45500000000004</v>
      </c>
    </row>
    <row r="22833" spans="1:24" x14ac:dyDescent="0.2">
      <c r="A22833" t="s">
        <v>2085</v>
      </c>
      <c r="B22833" t="s">
        <v>291</v>
      </c>
      <c r="C22833">
        <v>2009</v>
      </c>
      <c r="D22833">
        <v>13561</v>
      </c>
      <c r="E22833">
        <v>6788</v>
      </c>
      <c r="F22833">
        <v>6773</v>
      </c>
      <c r="G22833" s="7">
        <v>1491.71</v>
      </c>
      <c r="H22833" s="7">
        <v>1139.124</v>
      </c>
      <c r="I22833" s="7">
        <v>1274.7339999999999</v>
      </c>
      <c r="J22833" s="7">
        <v>813.66</v>
      </c>
      <c r="K22833" s="7">
        <v>1315.4169999999999</v>
      </c>
      <c r="L22833" s="7">
        <v>895.02599999999995</v>
      </c>
      <c r="M22833" s="7">
        <v>759.41600000000005</v>
      </c>
      <c r="N22833" s="7">
        <v>556.00099999999998</v>
      </c>
      <c r="O22833" s="7">
        <v>895.02599999999995</v>
      </c>
      <c r="P22833" s="7">
        <v>732.29399999999998</v>
      </c>
      <c r="Q22833" s="7">
        <v>678.05</v>
      </c>
      <c r="R22833" s="7">
        <v>732.29399999999998</v>
      </c>
      <c r="S22833" s="7">
        <v>718.73299999999995</v>
      </c>
      <c r="T22833" s="7">
        <v>393.26900000000001</v>
      </c>
      <c r="U22833" s="7">
        <v>339.02499999999998</v>
      </c>
      <c r="V22833" s="7">
        <v>420.39100000000002</v>
      </c>
      <c r="W22833" s="7">
        <v>339.02499999999998</v>
      </c>
      <c r="X22833" s="7">
        <v>81.366</v>
      </c>
    </row>
    <row r="22834" spans="1:24" x14ac:dyDescent="0.2">
      <c r="A22834" t="s">
        <v>2085</v>
      </c>
      <c r="B22834" t="s">
        <v>291</v>
      </c>
      <c r="C22834">
        <v>2016</v>
      </c>
      <c r="D22834">
        <v>13561</v>
      </c>
      <c r="E22834">
        <v>6873</v>
      </c>
      <c r="F22834">
        <v>6688</v>
      </c>
      <c r="G22834" s="7">
        <v>1017.075</v>
      </c>
      <c r="H22834" s="7">
        <v>1071.319</v>
      </c>
      <c r="I22834" s="7">
        <v>1112.002</v>
      </c>
      <c r="J22834" s="7">
        <v>1017.075</v>
      </c>
      <c r="K22834" s="7">
        <v>813.66</v>
      </c>
      <c r="L22834" s="7">
        <v>745.85500000000002</v>
      </c>
      <c r="M22834" s="7">
        <v>840.78200000000004</v>
      </c>
      <c r="N22834" s="7">
        <v>718.73299999999995</v>
      </c>
      <c r="O22834" s="7">
        <v>745.85500000000002</v>
      </c>
      <c r="P22834" s="7">
        <v>800.09900000000005</v>
      </c>
      <c r="Q22834" s="7">
        <v>854.34299999999996</v>
      </c>
      <c r="R22834" s="7">
        <v>840.78200000000004</v>
      </c>
      <c r="S22834" s="7">
        <v>772.97699999999998</v>
      </c>
      <c r="T22834" s="7">
        <v>569.56200000000001</v>
      </c>
      <c r="U22834" s="7">
        <v>528.87900000000002</v>
      </c>
      <c r="V22834" s="7">
        <v>474.63499999999999</v>
      </c>
      <c r="W22834" s="7">
        <v>366.14699999999999</v>
      </c>
      <c r="X22834" s="7">
        <v>298.34199999999998</v>
      </c>
    </row>
    <row r="22835" spans="1:24" x14ac:dyDescent="0.2">
      <c r="A22835" t="s">
        <v>2085</v>
      </c>
      <c r="B22835" t="s">
        <v>291</v>
      </c>
      <c r="C22835">
        <v>2010</v>
      </c>
      <c r="D22835">
        <v>13609</v>
      </c>
      <c r="E22835">
        <v>6778</v>
      </c>
      <c r="F22835">
        <v>6831</v>
      </c>
      <c r="G22835" s="7">
        <v>1442.5540000000001</v>
      </c>
      <c r="H22835" s="7">
        <v>1170.374</v>
      </c>
      <c r="I22835" s="7">
        <v>1197.5920000000001</v>
      </c>
      <c r="J22835" s="7">
        <v>993.45699999999999</v>
      </c>
      <c r="K22835" s="7">
        <v>1279.2460000000001</v>
      </c>
      <c r="L22835" s="7">
        <v>857.36699999999996</v>
      </c>
      <c r="M22835" s="7">
        <v>830.149</v>
      </c>
      <c r="N22835" s="7">
        <v>653.23199999999997</v>
      </c>
      <c r="O22835" s="7">
        <v>1061.502</v>
      </c>
      <c r="P22835" s="7">
        <v>639.62300000000005</v>
      </c>
      <c r="Q22835" s="7">
        <v>653.23199999999997</v>
      </c>
      <c r="R22835" s="7">
        <v>748.495</v>
      </c>
      <c r="S22835" s="7">
        <v>666.84100000000001</v>
      </c>
      <c r="T22835" s="7">
        <v>381.05200000000002</v>
      </c>
      <c r="U22835" s="7">
        <v>408.27</v>
      </c>
      <c r="V22835" s="7">
        <v>272.18</v>
      </c>
      <c r="W22835" s="7">
        <v>231.35300000000001</v>
      </c>
      <c r="X22835" s="7">
        <v>95.263000000000005</v>
      </c>
    </row>
    <row r="22836" spans="1:24" x14ac:dyDescent="0.2">
      <c r="A22836" t="s">
        <v>2085</v>
      </c>
      <c r="B22836" t="s">
        <v>291</v>
      </c>
      <c r="C22836">
        <v>2012</v>
      </c>
      <c r="D22836">
        <v>14014</v>
      </c>
      <c r="E22836">
        <v>7043</v>
      </c>
      <c r="F22836">
        <v>6971</v>
      </c>
      <c r="G22836" s="7">
        <v>1583.5820000000001</v>
      </c>
      <c r="H22836" s="7">
        <v>1373.3720000000001</v>
      </c>
      <c r="I22836" s="7">
        <v>1065.0640000000001</v>
      </c>
      <c r="J22836" s="7">
        <v>1051.05</v>
      </c>
      <c r="K22836" s="7">
        <v>1247.2460000000001</v>
      </c>
      <c r="L22836" s="7">
        <v>924.92399999999998</v>
      </c>
      <c r="M22836" s="7">
        <v>924.92399999999998</v>
      </c>
      <c r="N22836" s="7">
        <v>938.93799999999999</v>
      </c>
      <c r="O22836" s="7">
        <v>854.85400000000004</v>
      </c>
      <c r="P22836" s="7">
        <v>630.63</v>
      </c>
      <c r="Q22836" s="7">
        <v>658.65800000000002</v>
      </c>
      <c r="R22836" s="7">
        <v>532.53200000000004</v>
      </c>
      <c r="S22836" s="7">
        <v>784.78399999999999</v>
      </c>
      <c r="T22836" s="7">
        <v>560.55999999999995</v>
      </c>
      <c r="U22836" s="7">
        <v>420.42</v>
      </c>
      <c r="V22836" s="7">
        <v>126.126</v>
      </c>
      <c r="W22836" s="7">
        <v>182.18199999999999</v>
      </c>
      <c r="X22836" s="7">
        <v>154.154</v>
      </c>
    </row>
    <row r="22837" spans="1:24" x14ac:dyDescent="0.2">
      <c r="A22837" t="s">
        <v>2085</v>
      </c>
      <c r="B22837" t="s">
        <v>291</v>
      </c>
      <c r="C22837">
        <v>2013</v>
      </c>
      <c r="D22837">
        <v>14164</v>
      </c>
      <c r="E22837">
        <v>7167</v>
      </c>
      <c r="F22837">
        <v>6997</v>
      </c>
      <c r="G22837" s="7">
        <v>1572.204</v>
      </c>
      <c r="H22837" s="7">
        <v>1430.5640000000001</v>
      </c>
      <c r="I22837" s="7">
        <v>1076.4639999999999</v>
      </c>
      <c r="J22837" s="7">
        <v>1062.3</v>
      </c>
      <c r="K22837" s="7">
        <v>1203.94</v>
      </c>
      <c r="L22837" s="7">
        <v>963.15200000000004</v>
      </c>
      <c r="M22837" s="7">
        <v>963.15200000000004</v>
      </c>
      <c r="N22837" s="7">
        <v>849.84</v>
      </c>
      <c r="O22837" s="7">
        <v>779.02</v>
      </c>
      <c r="P22837" s="7">
        <v>807.34799999999996</v>
      </c>
      <c r="Q22837" s="7">
        <v>708.2</v>
      </c>
      <c r="R22837" s="7">
        <v>623.21600000000001</v>
      </c>
      <c r="S22837" s="7">
        <v>651.54399999999998</v>
      </c>
      <c r="T22837" s="7">
        <v>538.23199999999997</v>
      </c>
      <c r="U22837" s="7">
        <v>424.92</v>
      </c>
      <c r="V22837" s="7">
        <v>141.63999999999999</v>
      </c>
      <c r="W22837" s="7">
        <v>198.29599999999999</v>
      </c>
      <c r="X22837" s="7">
        <v>169.96799999999999</v>
      </c>
    </row>
    <row r="22838" spans="1:24" x14ac:dyDescent="0.2">
      <c r="A22838" t="s">
        <v>2086</v>
      </c>
      <c r="B22838" t="s">
        <v>291</v>
      </c>
      <c r="C22838">
        <v>2009</v>
      </c>
      <c r="D22838">
        <v>11620</v>
      </c>
      <c r="E22838">
        <v>5628</v>
      </c>
      <c r="F22838">
        <v>5992</v>
      </c>
      <c r="G22838" s="7">
        <v>1034.18</v>
      </c>
      <c r="H22838" s="7">
        <v>1324.68</v>
      </c>
      <c r="I22838" s="7">
        <v>755.3</v>
      </c>
      <c r="J22838" s="7">
        <v>1022.56</v>
      </c>
      <c r="K22838" s="7">
        <v>883.12</v>
      </c>
      <c r="L22838" s="7">
        <v>685.58</v>
      </c>
      <c r="M22838" s="7">
        <v>650.72</v>
      </c>
      <c r="N22838" s="7">
        <v>708.82</v>
      </c>
      <c r="O22838" s="7">
        <v>639.1</v>
      </c>
      <c r="P22838" s="7">
        <v>766.92</v>
      </c>
      <c r="Q22838" s="7">
        <v>697.2</v>
      </c>
      <c r="R22838" s="7">
        <v>627.48</v>
      </c>
      <c r="S22838" s="7">
        <v>453.18</v>
      </c>
      <c r="T22838" s="7">
        <v>290.5</v>
      </c>
      <c r="U22838" s="7">
        <v>395.08</v>
      </c>
      <c r="V22838" s="7">
        <v>302.12</v>
      </c>
      <c r="W22838" s="7">
        <v>209.16</v>
      </c>
      <c r="X22838" s="7">
        <v>174.3</v>
      </c>
    </row>
    <row r="22839" spans="1:24" x14ac:dyDescent="0.2">
      <c r="A22839" t="s">
        <v>2086</v>
      </c>
      <c r="B22839" t="s">
        <v>291</v>
      </c>
      <c r="C22839">
        <v>2010</v>
      </c>
      <c r="D22839">
        <v>11658</v>
      </c>
      <c r="E22839">
        <v>5704</v>
      </c>
      <c r="F22839">
        <v>5954</v>
      </c>
      <c r="G22839" s="7">
        <v>1037.5619999999999</v>
      </c>
      <c r="H22839" s="7">
        <v>1305.6959999999999</v>
      </c>
      <c r="I22839" s="7">
        <v>746.11199999999997</v>
      </c>
      <c r="J22839" s="7">
        <v>1107.51</v>
      </c>
      <c r="K22839" s="7">
        <v>990.93</v>
      </c>
      <c r="L22839" s="7">
        <v>547.92600000000004</v>
      </c>
      <c r="M22839" s="7">
        <v>641.19000000000005</v>
      </c>
      <c r="N22839" s="7">
        <v>641.19000000000005</v>
      </c>
      <c r="O22839" s="7">
        <v>676.16399999999999</v>
      </c>
      <c r="P22839" s="7">
        <v>711.13800000000003</v>
      </c>
      <c r="Q22839" s="7">
        <v>676.16399999999999</v>
      </c>
      <c r="R22839" s="7">
        <v>699.48</v>
      </c>
      <c r="S22839" s="7">
        <v>454.66199999999998</v>
      </c>
      <c r="T22839" s="7">
        <v>349.74</v>
      </c>
      <c r="U22839" s="7">
        <v>338.08199999999999</v>
      </c>
      <c r="V22839" s="7">
        <v>349.74</v>
      </c>
      <c r="W22839" s="7">
        <v>256.476</v>
      </c>
      <c r="X22839" s="7">
        <v>139.89599999999999</v>
      </c>
    </row>
    <row r="22840" spans="1:24" x14ac:dyDescent="0.2">
      <c r="A22840" t="s">
        <v>2086</v>
      </c>
      <c r="B22840" t="s">
        <v>291</v>
      </c>
      <c r="C22840">
        <v>2013</v>
      </c>
      <c r="D22840">
        <v>11658</v>
      </c>
      <c r="E22840">
        <v>5631</v>
      </c>
      <c r="F22840">
        <v>6027</v>
      </c>
      <c r="G22840" s="7">
        <v>687.822</v>
      </c>
      <c r="H22840" s="7">
        <v>874.35</v>
      </c>
      <c r="I22840" s="7">
        <v>722.79600000000005</v>
      </c>
      <c r="J22840" s="7">
        <v>769.428</v>
      </c>
      <c r="K22840" s="7">
        <v>582.9</v>
      </c>
      <c r="L22840" s="7">
        <v>454.66199999999998</v>
      </c>
      <c r="M22840" s="7">
        <v>559.58399999999995</v>
      </c>
      <c r="N22840" s="7">
        <v>641.19000000000005</v>
      </c>
      <c r="O22840" s="7">
        <v>606.21600000000001</v>
      </c>
      <c r="P22840" s="7">
        <v>792.74400000000003</v>
      </c>
      <c r="Q22840" s="7">
        <v>804.40200000000004</v>
      </c>
      <c r="R22840" s="7">
        <v>920.98199999999997</v>
      </c>
      <c r="S22840" s="7">
        <v>676.16399999999999</v>
      </c>
      <c r="T22840" s="7">
        <v>617.87400000000002</v>
      </c>
      <c r="U22840" s="7">
        <v>524.61</v>
      </c>
      <c r="V22840" s="7">
        <v>524.61</v>
      </c>
      <c r="W22840" s="7">
        <v>408.03</v>
      </c>
      <c r="X22840" s="7">
        <v>501.29399999999998</v>
      </c>
    </row>
    <row r="22841" spans="1:24" x14ac:dyDescent="0.2">
      <c r="A22841" t="s">
        <v>2086</v>
      </c>
      <c r="B22841" t="s">
        <v>291</v>
      </c>
      <c r="C22841">
        <v>2012</v>
      </c>
      <c r="D22841">
        <v>11753</v>
      </c>
      <c r="E22841">
        <v>5825</v>
      </c>
      <c r="F22841">
        <v>5928</v>
      </c>
      <c r="G22841" s="7">
        <v>1069.5229999999999</v>
      </c>
      <c r="H22841" s="7">
        <v>1175.3</v>
      </c>
      <c r="I22841" s="7">
        <v>787.45100000000002</v>
      </c>
      <c r="J22841" s="7">
        <v>1081.2760000000001</v>
      </c>
      <c r="K22841" s="7">
        <v>904.98099999999999</v>
      </c>
      <c r="L22841" s="7">
        <v>752.19200000000001</v>
      </c>
      <c r="M22841" s="7">
        <v>658.16800000000001</v>
      </c>
      <c r="N22841" s="7">
        <v>669.92100000000005</v>
      </c>
      <c r="O22841" s="7">
        <v>705.18</v>
      </c>
      <c r="P22841" s="7">
        <v>622.90899999999999</v>
      </c>
      <c r="Q22841" s="7">
        <v>658.16800000000001</v>
      </c>
      <c r="R22841" s="7">
        <v>599.40300000000002</v>
      </c>
      <c r="S22841" s="7">
        <v>611.15599999999995</v>
      </c>
      <c r="T22841" s="7">
        <v>376.096</v>
      </c>
      <c r="U22841" s="7">
        <v>364.34300000000002</v>
      </c>
      <c r="V22841" s="7">
        <v>387.84899999999999</v>
      </c>
      <c r="W22841" s="7">
        <v>246.81299999999999</v>
      </c>
      <c r="X22841" s="7">
        <v>70.518000000000001</v>
      </c>
    </row>
    <row r="22842" spans="1:24" x14ac:dyDescent="0.2">
      <c r="A22842" t="s">
        <v>2086</v>
      </c>
      <c r="B22842" t="s">
        <v>291</v>
      </c>
      <c r="C22842">
        <v>2016</v>
      </c>
      <c r="D22842">
        <v>12107</v>
      </c>
      <c r="E22842">
        <v>6087</v>
      </c>
      <c r="F22842">
        <v>6020</v>
      </c>
      <c r="G22842" s="7">
        <v>1041.202</v>
      </c>
      <c r="H22842" s="7">
        <v>1065.4159999999999</v>
      </c>
      <c r="I22842" s="7">
        <v>992.774</v>
      </c>
      <c r="J22842" s="7">
        <v>1004.881</v>
      </c>
      <c r="K22842" s="7">
        <v>1077.5229999999999</v>
      </c>
      <c r="L22842" s="7">
        <v>786.95500000000004</v>
      </c>
      <c r="M22842" s="7">
        <v>665.88499999999999</v>
      </c>
      <c r="N22842" s="7">
        <v>605.35</v>
      </c>
      <c r="O22842" s="7">
        <v>799.06200000000001</v>
      </c>
      <c r="P22842" s="7">
        <v>641.67100000000005</v>
      </c>
      <c r="Q22842" s="7">
        <v>617.45699999999999</v>
      </c>
      <c r="R22842" s="7">
        <v>629.56399999999996</v>
      </c>
      <c r="S22842" s="7">
        <v>677.99199999999996</v>
      </c>
      <c r="T22842" s="7">
        <v>447.959</v>
      </c>
      <c r="U22842" s="7">
        <v>375.31700000000001</v>
      </c>
      <c r="V22842" s="7">
        <v>314.78199999999998</v>
      </c>
      <c r="W22842" s="7">
        <v>193.71199999999999</v>
      </c>
      <c r="X22842" s="7">
        <v>169.49799999999999</v>
      </c>
    </row>
    <row r="22843" spans="1:24" x14ac:dyDescent="0.2">
      <c r="A22843" t="s">
        <v>1664</v>
      </c>
      <c r="B22843" t="s">
        <v>292</v>
      </c>
      <c r="C22843">
        <v>2009</v>
      </c>
      <c r="D22843">
        <v>6139</v>
      </c>
      <c r="E22843">
        <v>3228</v>
      </c>
      <c r="F22843">
        <v>2911</v>
      </c>
      <c r="G22843" s="7">
        <v>601.62199999999996</v>
      </c>
      <c r="H22843" s="7">
        <v>589.34400000000005</v>
      </c>
      <c r="I22843" s="7">
        <v>521.81500000000005</v>
      </c>
      <c r="J22843" s="7">
        <v>491.12</v>
      </c>
      <c r="K22843" s="7">
        <v>349.923</v>
      </c>
      <c r="L22843" s="7">
        <v>362.20100000000002</v>
      </c>
      <c r="M22843" s="7">
        <v>374.47899999999998</v>
      </c>
      <c r="N22843" s="7">
        <v>306.95</v>
      </c>
      <c r="O22843" s="7">
        <v>392.89600000000002</v>
      </c>
      <c r="P22843" s="7">
        <v>362.20100000000002</v>
      </c>
      <c r="Q22843" s="7">
        <v>380.61799999999999</v>
      </c>
      <c r="R22843" s="7">
        <v>251.69900000000001</v>
      </c>
      <c r="S22843" s="7">
        <v>343.78399999999999</v>
      </c>
      <c r="T22843" s="7">
        <v>251.69900000000001</v>
      </c>
      <c r="U22843" s="7">
        <v>141.197</v>
      </c>
      <c r="V22843" s="7">
        <v>178.03100000000001</v>
      </c>
      <c r="W22843" s="7">
        <v>61.39</v>
      </c>
      <c r="X22843" s="7">
        <v>184.17</v>
      </c>
    </row>
    <row r="22844" spans="1:24" x14ac:dyDescent="0.2">
      <c r="A22844" t="s">
        <v>1664</v>
      </c>
      <c r="B22844" t="s">
        <v>292</v>
      </c>
      <c r="C22844">
        <v>2012</v>
      </c>
      <c r="D22844">
        <v>6139</v>
      </c>
      <c r="E22844">
        <v>3086</v>
      </c>
      <c r="F22844">
        <v>3053</v>
      </c>
      <c r="G22844" s="7">
        <v>417.452</v>
      </c>
      <c r="H22844" s="7">
        <v>478.84199999999998</v>
      </c>
      <c r="I22844" s="7">
        <v>466.56400000000002</v>
      </c>
      <c r="J22844" s="7">
        <v>442.00799999999998</v>
      </c>
      <c r="K22844" s="7">
        <v>276.255</v>
      </c>
      <c r="L22844" s="7">
        <v>319.22800000000001</v>
      </c>
      <c r="M22844" s="7">
        <v>380.61799999999999</v>
      </c>
      <c r="N22844" s="7">
        <v>362.20100000000002</v>
      </c>
      <c r="O22844" s="7">
        <v>374.47899999999998</v>
      </c>
      <c r="P22844" s="7">
        <v>484.98099999999999</v>
      </c>
      <c r="Q22844" s="7">
        <v>491.12</v>
      </c>
      <c r="R22844" s="7">
        <v>448.14699999999999</v>
      </c>
      <c r="S22844" s="7">
        <v>306.95</v>
      </c>
      <c r="T22844" s="7">
        <v>257.83800000000002</v>
      </c>
      <c r="U22844" s="7">
        <v>208.726</v>
      </c>
      <c r="V22844" s="7">
        <v>135.05799999999999</v>
      </c>
      <c r="W22844" s="7">
        <v>141.197</v>
      </c>
      <c r="X22844" s="7">
        <v>141.197</v>
      </c>
    </row>
    <row r="22845" spans="1:24" x14ac:dyDescent="0.2">
      <c r="A22845" t="s">
        <v>1664</v>
      </c>
      <c r="B22845" t="s">
        <v>292</v>
      </c>
      <c r="C22845">
        <v>2017</v>
      </c>
      <c r="D22845">
        <v>6414</v>
      </c>
      <c r="E22845">
        <v>3296</v>
      </c>
      <c r="F22845">
        <v>3118</v>
      </c>
      <c r="G22845" s="7">
        <v>567</v>
      </c>
      <c r="H22845" s="7">
        <v>555</v>
      </c>
      <c r="I22845" s="7">
        <v>593</v>
      </c>
      <c r="J22845" s="7">
        <v>525</v>
      </c>
      <c r="K22845" s="7">
        <v>374</v>
      </c>
      <c r="L22845" s="7">
        <v>308</v>
      </c>
      <c r="M22845" s="7">
        <v>426</v>
      </c>
      <c r="N22845" s="7">
        <v>350</v>
      </c>
      <c r="O22845" s="7">
        <v>418</v>
      </c>
      <c r="P22845" s="7">
        <v>287</v>
      </c>
      <c r="Q22845" s="7">
        <v>346</v>
      </c>
      <c r="R22845" s="7">
        <v>450</v>
      </c>
      <c r="S22845" s="7">
        <v>329</v>
      </c>
      <c r="T22845" s="7">
        <v>296</v>
      </c>
      <c r="U22845" s="7">
        <v>233</v>
      </c>
      <c r="V22845" s="7">
        <v>145</v>
      </c>
      <c r="W22845" s="7">
        <v>115</v>
      </c>
      <c r="X22845" s="7">
        <v>97</v>
      </c>
    </row>
    <row r="22846" spans="1:24" x14ac:dyDescent="0.2">
      <c r="A22846" t="s">
        <v>1664</v>
      </c>
      <c r="B22846" t="s">
        <v>292</v>
      </c>
      <c r="C22846">
        <v>2010</v>
      </c>
      <c r="D22846">
        <v>6431</v>
      </c>
      <c r="E22846">
        <v>3303</v>
      </c>
      <c r="F22846">
        <v>3128</v>
      </c>
      <c r="G22846" s="7">
        <v>598.08299999999997</v>
      </c>
      <c r="H22846" s="7">
        <v>617.37599999999998</v>
      </c>
      <c r="I22846" s="7">
        <v>623.80700000000002</v>
      </c>
      <c r="J22846" s="7">
        <v>553.06600000000003</v>
      </c>
      <c r="K22846" s="7">
        <v>270.10199999999998</v>
      </c>
      <c r="L22846" s="7">
        <v>424.44600000000003</v>
      </c>
      <c r="M22846" s="7">
        <v>405.15300000000002</v>
      </c>
      <c r="N22846" s="7">
        <v>353.70499999999998</v>
      </c>
      <c r="O22846" s="7">
        <v>360.13600000000002</v>
      </c>
      <c r="P22846" s="7">
        <v>366.56700000000001</v>
      </c>
      <c r="Q22846" s="7">
        <v>392.291</v>
      </c>
      <c r="R22846" s="7">
        <v>282.964</v>
      </c>
      <c r="S22846" s="7">
        <v>360.13600000000002</v>
      </c>
      <c r="T22846" s="7">
        <v>270.10199999999998</v>
      </c>
      <c r="U22846" s="7">
        <v>186.499</v>
      </c>
      <c r="V22846" s="7">
        <v>147.91300000000001</v>
      </c>
      <c r="W22846" s="7">
        <v>57.878999999999998</v>
      </c>
      <c r="X22846" s="7">
        <v>154.34399999999999</v>
      </c>
    </row>
    <row r="22847" spans="1:24" x14ac:dyDescent="0.2">
      <c r="A22847" t="s">
        <v>1664</v>
      </c>
      <c r="B22847" t="s">
        <v>292</v>
      </c>
      <c r="C22847">
        <v>2016</v>
      </c>
      <c r="D22847">
        <v>6437</v>
      </c>
      <c r="E22847">
        <v>3291</v>
      </c>
      <c r="F22847">
        <v>3146</v>
      </c>
      <c r="G22847" s="7">
        <v>560.01900000000001</v>
      </c>
      <c r="H22847" s="7">
        <v>489.21199999999999</v>
      </c>
      <c r="I22847" s="7">
        <v>675.88499999999999</v>
      </c>
      <c r="J22847" s="7">
        <v>547.14499999999998</v>
      </c>
      <c r="K22847" s="7">
        <v>424.84199999999998</v>
      </c>
      <c r="L22847" s="7">
        <v>251.04300000000001</v>
      </c>
      <c r="M22847" s="7">
        <v>450.59</v>
      </c>
      <c r="N22847" s="7">
        <v>347.59800000000001</v>
      </c>
      <c r="O22847" s="7">
        <v>405.53100000000001</v>
      </c>
      <c r="P22847" s="7">
        <v>308.976</v>
      </c>
      <c r="Q22847" s="7">
        <v>366.90899999999999</v>
      </c>
      <c r="R22847" s="7">
        <v>444.15300000000002</v>
      </c>
      <c r="S22847" s="7">
        <v>302.53899999999999</v>
      </c>
      <c r="T22847" s="7">
        <v>289.66500000000002</v>
      </c>
      <c r="U22847" s="7">
        <v>244.60599999999999</v>
      </c>
      <c r="V22847" s="7">
        <v>135.17699999999999</v>
      </c>
      <c r="W22847" s="7">
        <v>102.992</v>
      </c>
      <c r="X22847" s="7">
        <v>96.555000000000007</v>
      </c>
    </row>
    <row r="22848" spans="1:24" x14ac:dyDescent="0.2">
      <c r="A22848" t="s">
        <v>1664</v>
      </c>
      <c r="B22848" t="s">
        <v>292</v>
      </c>
      <c r="C22848">
        <v>2015</v>
      </c>
      <c r="D22848">
        <v>6461</v>
      </c>
      <c r="E22848">
        <v>3318</v>
      </c>
      <c r="F22848">
        <v>3143</v>
      </c>
      <c r="G22848" s="7">
        <v>555.64599999999996</v>
      </c>
      <c r="H22848" s="7">
        <v>491.036</v>
      </c>
      <c r="I22848" s="7">
        <v>691.327</v>
      </c>
      <c r="J22848" s="7">
        <v>510.41899999999998</v>
      </c>
      <c r="K22848" s="7">
        <v>452.27</v>
      </c>
      <c r="L22848" s="7">
        <v>264.90100000000001</v>
      </c>
      <c r="M22848" s="7">
        <v>445.80900000000003</v>
      </c>
      <c r="N22848" s="7">
        <v>348.89400000000001</v>
      </c>
      <c r="O22848" s="7">
        <v>387.66</v>
      </c>
      <c r="P22848" s="7">
        <v>323.05</v>
      </c>
      <c r="Q22848" s="7">
        <v>387.66</v>
      </c>
      <c r="R22848" s="7">
        <v>394.12099999999998</v>
      </c>
      <c r="S22848" s="7">
        <v>361.81599999999997</v>
      </c>
      <c r="T22848" s="7">
        <v>297.20600000000002</v>
      </c>
      <c r="U22848" s="7">
        <v>193.83</v>
      </c>
      <c r="V22848" s="7">
        <v>109.837</v>
      </c>
      <c r="W22848" s="7">
        <v>103.376</v>
      </c>
      <c r="X22848" s="7">
        <v>135.68100000000001</v>
      </c>
    </row>
    <row r="22849" spans="1:24" x14ac:dyDescent="0.2">
      <c r="A22849" t="s">
        <v>1664</v>
      </c>
      <c r="B22849" t="s">
        <v>292</v>
      </c>
      <c r="C22849">
        <v>2011</v>
      </c>
      <c r="D22849">
        <v>6495</v>
      </c>
      <c r="E22849">
        <v>3345</v>
      </c>
      <c r="F22849">
        <v>3150</v>
      </c>
      <c r="G22849" s="7">
        <v>597.54</v>
      </c>
      <c r="H22849" s="7">
        <v>565.06500000000005</v>
      </c>
      <c r="I22849" s="7">
        <v>688.47</v>
      </c>
      <c r="J22849" s="7">
        <v>519.6</v>
      </c>
      <c r="K22849" s="7">
        <v>305.26499999999999</v>
      </c>
      <c r="L22849" s="7">
        <v>422.17500000000001</v>
      </c>
      <c r="M22849" s="7">
        <v>435.16500000000002</v>
      </c>
      <c r="N22849" s="7">
        <v>350.73</v>
      </c>
      <c r="O22849" s="7">
        <v>376.71</v>
      </c>
      <c r="P22849" s="7">
        <v>337.74</v>
      </c>
      <c r="Q22849" s="7">
        <v>396.19499999999999</v>
      </c>
      <c r="R22849" s="7">
        <v>298.77</v>
      </c>
      <c r="S22849" s="7">
        <v>370.21499999999997</v>
      </c>
      <c r="T22849" s="7">
        <v>311.76</v>
      </c>
      <c r="U22849" s="7">
        <v>155.88</v>
      </c>
      <c r="V22849" s="7">
        <v>155.88</v>
      </c>
      <c r="W22849" s="7">
        <v>77.94</v>
      </c>
      <c r="X22849" s="7">
        <v>123.405</v>
      </c>
    </row>
    <row r="22850" spans="1:24" x14ac:dyDescent="0.2">
      <c r="A22850" t="s">
        <v>1664</v>
      </c>
      <c r="B22850" t="s">
        <v>292</v>
      </c>
      <c r="C22850">
        <v>2014</v>
      </c>
      <c r="D22850">
        <v>6495</v>
      </c>
      <c r="E22850">
        <v>3194</v>
      </c>
      <c r="F22850">
        <v>3301</v>
      </c>
      <c r="G22850" s="7">
        <v>337.74</v>
      </c>
      <c r="H22850" s="7">
        <v>376.71</v>
      </c>
      <c r="I22850" s="7">
        <v>493.62</v>
      </c>
      <c r="J22850" s="7">
        <v>363.72</v>
      </c>
      <c r="K22850" s="7">
        <v>285.77999999999997</v>
      </c>
      <c r="L22850" s="7">
        <v>279.28500000000003</v>
      </c>
      <c r="M22850" s="7">
        <v>305.26499999999999</v>
      </c>
      <c r="N22850" s="7">
        <v>357.22500000000002</v>
      </c>
      <c r="O22850" s="7">
        <v>305.26499999999999</v>
      </c>
      <c r="P22850" s="7">
        <v>409.185</v>
      </c>
      <c r="Q22850" s="7">
        <v>513.10500000000002</v>
      </c>
      <c r="R22850" s="7">
        <v>506.61</v>
      </c>
      <c r="S22850" s="7">
        <v>487.125</v>
      </c>
      <c r="T22850" s="7">
        <v>389.7</v>
      </c>
      <c r="U22850" s="7">
        <v>376.71</v>
      </c>
      <c r="V22850" s="7">
        <v>266.29500000000002</v>
      </c>
      <c r="W22850" s="7">
        <v>246.81</v>
      </c>
      <c r="X22850" s="7">
        <v>207.84</v>
      </c>
    </row>
    <row r="22851" spans="1:24" x14ac:dyDescent="0.2">
      <c r="A22851" t="s">
        <v>2087</v>
      </c>
      <c r="B22851" t="s">
        <v>292</v>
      </c>
      <c r="C22851">
        <v>2009</v>
      </c>
      <c r="D22851">
        <v>47897</v>
      </c>
      <c r="E22851">
        <v>24374</v>
      </c>
      <c r="F22851">
        <v>23523</v>
      </c>
      <c r="G22851" s="7">
        <v>4406.5240000000003</v>
      </c>
      <c r="H22851" s="7">
        <v>4741.8029999999999</v>
      </c>
      <c r="I22851" s="7">
        <v>4214.9359999999997</v>
      </c>
      <c r="J22851" s="7">
        <v>4071.2449999999999</v>
      </c>
      <c r="K22851" s="7">
        <v>3161.2020000000002</v>
      </c>
      <c r="L22851" s="7">
        <v>3065.4079999999999</v>
      </c>
      <c r="M22851" s="7">
        <v>2969.614</v>
      </c>
      <c r="N22851" s="7">
        <v>3017.511</v>
      </c>
      <c r="O22851" s="7">
        <v>2730.1289999999999</v>
      </c>
      <c r="P22851" s="7">
        <v>3304.893</v>
      </c>
      <c r="Q22851" s="7">
        <v>2921.7170000000001</v>
      </c>
      <c r="R22851" s="7">
        <v>2346.953</v>
      </c>
      <c r="S22851" s="7">
        <v>1724.2919999999999</v>
      </c>
      <c r="T22851" s="7">
        <v>1532.704</v>
      </c>
      <c r="U22851" s="7">
        <v>1293.2190000000001</v>
      </c>
      <c r="V22851" s="7">
        <v>1053.7339999999999</v>
      </c>
      <c r="W22851" s="7">
        <v>670.55799999999999</v>
      </c>
      <c r="X22851" s="7">
        <v>622.66099999999994</v>
      </c>
    </row>
    <row r="22852" spans="1:24" x14ac:dyDescent="0.2">
      <c r="A22852" t="s">
        <v>2087</v>
      </c>
      <c r="B22852" t="s">
        <v>292</v>
      </c>
      <c r="C22852">
        <v>2010</v>
      </c>
      <c r="D22852">
        <v>48221</v>
      </c>
      <c r="E22852">
        <v>24272</v>
      </c>
      <c r="F22852">
        <v>23949</v>
      </c>
      <c r="G22852" s="7">
        <v>4773.8789999999999</v>
      </c>
      <c r="H22852" s="7">
        <v>4725.6580000000004</v>
      </c>
      <c r="I22852" s="7">
        <v>4339.8900000000003</v>
      </c>
      <c r="J22852" s="7">
        <v>4002.3429999999998</v>
      </c>
      <c r="K22852" s="7">
        <v>2845.0390000000002</v>
      </c>
      <c r="L22852" s="7">
        <v>3327.2489999999998</v>
      </c>
      <c r="M22852" s="7">
        <v>3279.0279999999998</v>
      </c>
      <c r="N22852" s="7">
        <v>2989.7020000000002</v>
      </c>
      <c r="O22852" s="7">
        <v>2411.0500000000002</v>
      </c>
      <c r="P22852" s="7">
        <v>3134.3649999999998</v>
      </c>
      <c r="Q22852" s="7">
        <v>2893.26</v>
      </c>
      <c r="R22852" s="7">
        <v>2362.8290000000002</v>
      </c>
      <c r="S22852" s="7">
        <v>1784.1769999999999</v>
      </c>
      <c r="T22852" s="7">
        <v>1591.2929999999999</v>
      </c>
      <c r="U22852" s="7">
        <v>1350.1880000000001</v>
      </c>
      <c r="V22852" s="7">
        <v>1109.0830000000001</v>
      </c>
      <c r="W22852" s="7">
        <v>723.31500000000005</v>
      </c>
      <c r="X22852" s="7">
        <v>578.65200000000004</v>
      </c>
    </row>
    <row r="22853" spans="1:24" x14ac:dyDescent="0.2">
      <c r="A22853" t="s">
        <v>2087</v>
      </c>
      <c r="B22853" t="s">
        <v>292</v>
      </c>
      <c r="C22853">
        <v>2011</v>
      </c>
      <c r="D22853">
        <v>49093</v>
      </c>
      <c r="E22853">
        <v>24632</v>
      </c>
      <c r="F22853">
        <v>24461</v>
      </c>
      <c r="G22853" s="7">
        <v>4811.1139999999996</v>
      </c>
      <c r="H22853" s="7">
        <v>4811.1139999999996</v>
      </c>
      <c r="I22853" s="7">
        <v>4369.277</v>
      </c>
      <c r="J22853" s="7">
        <v>4025.6260000000002</v>
      </c>
      <c r="K22853" s="7">
        <v>2798.3009999999999</v>
      </c>
      <c r="L22853" s="7">
        <v>3338.3240000000001</v>
      </c>
      <c r="M22853" s="7">
        <v>3436.51</v>
      </c>
      <c r="N22853" s="7">
        <v>3092.8589999999999</v>
      </c>
      <c r="O22853" s="7">
        <v>2405.5569999999998</v>
      </c>
      <c r="P22853" s="7">
        <v>3043.7660000000001</v>
      </c>
      <c r="Q22853" s="7">
        <v>2994.6729999999998</v>
      </c>
      <c r="R22853" s="7">
        <v>2503.7429999999999</v>
      </c>
      <c r="S22853" s="7">
        <v>1963.72</v>
      </c>
      <c r="T22853" s="7">
        <v>1521.883</v>
      </c>
      <c r="U22853" s="7">
        <v>1423.6969999999999</v>
      </c>
      <c r="V22853" s="7">
        <v>1080.046</v>
      </c>
      <c r="W22853" s="7">
        <v>736.39499999999998</v>
      </c>
      <c r="X22853" s="7">
        <v>687.30200000000002</v>
      </c>
    </row>
    <row r="22854" spans="1:24" x14ac:dyDescent="0.2">
      <c r="A22854" t="s">
        <v>2087</v>
      </c>
      <c r="B22854" t="s">
        <v>292</v>
      </c>
      <c r="C22854">
        <v>2012</v>
      </c>
      <c r="D22854">
        <v>49660</v>
      </c>
      <c r="E22854">
        <v>24963</v>
      </c>
      <c r="F22854">
        <v>24697</v>
      </c>
      <c r="G22854" s="7">
        <v>4866.68</v>
      </c>
      <c r="H22854" s="7">
        <v>4817.0200000000004</v>
      </c>
      <c r="I22854" s="7">
        <v>4419.74</v>
      </c>
      <c r="J22854" s="7">
        <v>4022.46</v>
      </c>
      <c r="K22854" s="7">
        <v>2830.62</v>
      </c>
      <c r="L22854" s="7">
        <v>3327.22</v>
      </c>
      <c r="M22854" s="7">
        <v>3525.86</v>
      </c>
      <c r="N22854" s="7">
        <v>3227.9</v>
      </c>
      <c r="O22854" s="7">
        <v>2433.34</v>
      </c>
      <c r="P22854" s="7">
        <v>2979.6</v>
      </c>
      <c r="Q22854" s="7">
        <v>3029.26</v>
      </c>
      <c r="R22854" s="7">
        <v>2483</v>
      </c>
      <c r="S22854" s="7">
        <v>2085.7199999999998</v>
      </c>
      <c r="T22854" s="7">
        <v>1589.12</v>
      </c>
      <c r="U22854" s="7">
        <v>1390.48</v>
      </c>
      <c r="V22854" s="7">
        <v>1092.52</v>
      </c>
      <c r="W22854" s="7">
        <v>794.56</v>
      </c>
      <c r="X22854" s="7">
        <v>744.9</v>
      </c>
    </row>
    <row r="22855" spans="1:24" x14ac:dyDescent="0.2">
      <c r="A22855" t="s">
        <v>2087</v>
      </c>
      <c r="B22855" t="s">
        <v>292</v>
      </c>
      <c r="C22855">
        <v>2013</v>
      </c>
      <c r="D22855">
        <v>50160</v>
      </c>
      <c r="E22855">
        <v>25300</v>
      </c>
      <c r="F22855">
        <v>24860</v>
      </c>
      <c r="G22855" s="7">
        <v>4765.2</v>
      </c>
      <c r="H22855" s="7">
        <v>4915.68</v>
      </c>
      <c r="I22855" s="7">
        <v>4464.24</v>
      </c>
      <c r="J22855" s="7">
        <v>3962.64</v>
      </c>
      <c r="K22855" s="7">
        <v>2909.28</v>
      </c>
      <c r="L22855" s="7">
        <v>3210.24</v>
      </c>
      <c r="M22855" s="7">
        <v>3410.88</v>
      </c>
      <c r="N22855" s="7">
        <v>3511.2</v>
      </c>
      <c r="O22855" s="7">
        <v>2457.84</v>
      </c>
      <c r="P22855" s="7">
        <v>2808.96</v>
      </c>
      <c r="Q22855" s="7">
        <v>3160.08</v>
      </c>
      <c r="R22855" s="7">
        <v>2708.64</v>
      </c>
      <c r="S22855" s="7">
        <v>2106.7199999999998</v>
      </c>
      <c r="T22855" s="7">
        <v>1655.28</v>
      </c>
      <c r="U22855" s="7">
        <v>1454.64</v>
      </c>
      <c r="V22855" s="7">
        <v>1053.3599999999999</v>
      </c>
      <c r="W22855" s="7">
        <v>852.72</v>
      </c>
      <c r="X22855" s="7">
        <v>752.4</v>
      </c>
    </row>
    <row r="22856" spans="1:24" x14ac:dyDescent="0.2">
      <c r="A22856" t="s">
        <v>2087</v>
      </c>
      <c r="B22856" t="s">
        <v>292</v>
      </c>
      <c r="C22856">
        <v>2014</v>
      </c>
      <c r="D22856">
        <v>50613</v>
      </c>
      <c r="E22856">
        <v>25557</v>
      </c>
      <c r="F22856">
        <v>25056</v>
      </c>
      <c r="G22856" s="7">
        <v>4707.009</v>
      </c>
      <c r="H22856" s="7">
        <v>5010.6869999999999</v>
      </c>
      <c r="I22856" s="7">
        <v>4403.3310000000001</v>
      </c>
      <c r="J22856" s="7">
        <v>4049.04</v>
      </c>
      <c r="K22856" s="7">
        <v>2884.9409999999998</v>
      </c>
      <c r="L22856" s="7">
        <v>3138.0059999999999</v>
      </c>
      <c r="M22856" s="7">
        <v>3391.0709999999999</v>
      </c>
      <c r="N22856" s="7">
        <v>3391.0709999999999</v>
      </c>
      <c r="O22856" s="7">
        <v>2783.7150000000001</v>
      </c>
      <c r="P22856" s="7">
        <v>2783.7150000000001</v>
      </c>
      <c r="Q22856" s="7">
        <v>3138.0059999999999</v>
      </c>
      <c r="R22856" s="7">
        <v>2631.8760000000002</v>
      </c>
      <c r="S22856" s="7">
        <v>2328.1979999999999</v>
      </c>
      <c r="T22856" s="7">
        <v>1619.616</v>
      </c>
      <c r="U22856" s="7">
        <v>1518.39</v>
      </c>
      <c r="V22856" s="7">
        <v>1214.712</v>
      </c>
      <c r="W22856" s="7">
        <v>860.42100000000005</v>
      </c>
      <c r="X22856" s="7">
        <v>708.58199999999999</v>
      </c>
    </row>
    <row r="22857" spans="1:24" x14ac:dyDescent="0.2">
      <c r="A22857" t="s">
        <v>2087</v>
      </c>
      <c r="B22857" t="s">
        <v>292</v>
      </c>
      <c r="C22857">
        <v>2016</v>
      </c>
      <c r="D22857">
        <v>51528</v>
      </c>
      <c r="E22857">
        <v>25937</v>
      </c>
      <c r="F22857">
        <v>25591</v>
      </c>
      <c r="G22857" s="7">
        <v>4534.4639999999999</v>
      </c>
      <c r="H22857" s="7">
        <v>5410.44</v>
      </c>
      <c r="I22857" s="7">
        <v>4173.768</v>
      </c>
      <c r="J22857" s="7">
        <v>4070.712</v>
      </c>
      <c r="K22857" s="7">
        <v>3246.2640000000001</v>
      </c>
      <c r="L22857" s="7">
        <v>2937.096</v>
      </c>
      <c r="M22857" s="7">
        <v>3349.32</v>
      </c>
      <c r="N22857" s="7">
        <v>3246.2640000000001</v>
      </c>
      <c r="O22857" s="7">
        <v>3194.7359999999999</v>
      </c>
      <c r="P22857" s="7">
        <v>2576.4</v>
      </c>
      <c r="Q22857" s="7">
        <v>3040.152</v>
      </c>
      <c r="R22857" s="7">
        <v>2730.9839999999999</v>
      </c>
      <c r="S22857" s="7">
        <v>2576.4</v>
      </c>
      <c r="T22857" s="7">
        <v>2009.5920000000001</v>
      </c>
      <c r="U22857" s="7">
        <v>1545.84</v>
      </c>
      <c r="V22857" s="7">
        <v>1288.2</v>
      </c>
      <c r="W22857" s="7">
        <v>824.44799999999998</v>
      </c>
      <c r="X22857" s="7">
        <v>772.92</v>
      </c>
    </row>
    <row r="22858" spans="1:24" x14ac:dyDescent="0.2">
      <c r="A22858" t="s">
        <v>2087</v>
      </c>
      <c r="B22858" t="s">
        <v>292</v>
      </c>
      <c r="C22858">
        <v>2017</v>
      </c>
      <c r="D22858">
        <v>52182</v>
      </c>
      <c r="E22858">
        <v>26423</v>
      </c>
      <c r="F22858">
        <v>25759</v>
      </c>
      <c r="G22858" s="7">
        <v>4526</v>
      </c>
      <c r="H22858" s="7">
        <v>5308</v>
      </c>
      <c r="I22858" s="7">
        <v>4363</v>
      </c>
      <c r="J22858" s="7">
        <v>4086</v>
      </c>
      <c r="K22858" s="7">
        <v>3340</v>
      </c>
      <c r="L22858" s="7">
        <v>2894</v>
      </c>
      <c r="M22858" s="7">
        <v>3375</v>
      </c>
      <c r="N22858" s="7">
        <v>3352</v>
      </c>
      <c r="O22858" s="7">
        <v>3279</v>
      </c>
      <c r="P22858" s="7">
        <v>2601</v>
      </c>
      <c r="Q22858" s="7">
        <v>3007</v>
      </c>
      <c r="R22858" s="7">
        <v>2838</v>
      </c>
      <c r="S22858" s="7">
        <v>2822</v>
      </c>
      <c r="T22858" s="7">
        <v>1971</v>
      </c>
      <c r="U22858" s="7">
        <v>1521</v>
      </c>
      <c r="V22858" s="7">
        <v>1396</v>
      </c>
      <c r="W22858" s="7">
        <v>798</v>
      </c>
      <c r="X22858" s="7">
        <v>705</v>
      </c>
    </row>
    <row r="22859" spans="1:24" x14ac:dyDescent="0.2">
      <c r="A22859" t="s">
        <v>2088</v>
      </c>
      <c r="B22859" t="s">
        <v>292</v>
      </c>
      <c r="C22859">
        <v>2010</v>
      </c>
      <c r="D22859">
        <v>107078</v>
      </c>
      <c r="E22859">
        <v>53041</v>
      </c>
      <c r="F22859">
        <v>54037</v>
      </c>
      <c r="G22859" s="7">
        <v>10814.878000000001</v>
      </c>
      <c r="H22859" s="7">
        <v>9315.7860000000001</v>
      </c>
      <c r="I22859" s="7">
        <v>8459.1620000000003</v>
      </c>
      <c r="J22859" s="7">
        <v>9958.2540000000008</v>
      </c>
      <c r="K22859" s="7">
        <v>14669.686</v>
      </c>
      <c r="L22859" s="7">
        <v>9958.2540000000008</v>
      </c>
      <c r="M22859" s="7">
        <v>7495.46</v>
      </c>
      <c r="N22859" s="7">
        <v>5675.134</v>
      </c>
      <c r="O22859" s="7">
        <v>5139.7439999999997</v>
      </c>
      <c r="P22859" s="7">
        <v>5139.7439999999997</v>
      </c>
      <c r="Q22859" s="7">
        <v>4925.5879999999997</v>
      </c>
      <c r="R22859" s="7">
        <v>4176.0420000000004</v>
      </c>
      <c r="S22859" s="7">
        <v>3105.2620000000002</v>
      </c>
      <c r="T22859" s="7">
        <v>2355.7159999999999</v>
      </c>
      <c r="U22859" s="7">
        <v>1927.404</v>
      </c>
      <c r="V22859" s="7">
        <v>1713.248</v>
      </c>
      <c r="W22859" s="7">
        <v>1177.8579999999999</v>
      </c>
      <c r="X22859" s="7">
        <v>1070.78</v>
      </c>
    </row>
    <row r="22860" spans="1:24" x14ac:dyDescent="0.2">
      <c r="A22860" t="s">
        <v>2088</v>
      </c>
      <c r="B22860" t="s">
        <v>292</v>
      </c>
      <c r="C22860">
        <v>2013</v>
      </c>
      <c r="D22860">
        <v>107078</v>
      </c>
      <c r="E22860">
        <v>53759</v>
      </c>
      <c r="F22860">
        <v>53319</v>
      </c>
      <c r="G22860" s="7">
        <v>5889.29</v>
      </c>
      <c r="H22860" s="7">
        <v>5889.29</v>
      </c>
      <c r="I22860" s="7">
        <v>7174.2259999999997</v>
      </c>
      <c r="J22860" s="7">
        <v>6638.8360000000002</v>
      </c>
      <c r="K22860" s="7">
        <v>5675.134</v>
      </c>
      <c r="L22860" s="7">
        <v>5782.2120000000004</v>
      </c>
      <c r="M22860" s="7">
        <v>6317.6019999999999</v>
      </c>
      <c r="N22860" s="7">
        <v>7174.2259999999997</v>
      </c>
      <c r="O22860" s="7">
        <v>6531.7579999999998</v>
      </c>
      <c r="P22860" s="7">
        <v>7816.6940000000004</v>
      </c>
      <c r="Q22860" s="7">
        <v>8780.3960000000006</v>
      </c>
      <c r="R22860" s="7">
        <v>7923.7719999999999</v>
      </c>
      <c r="S22860" s="7">
        <v>7602.5379999999996</v>
      </c>
      <c r="T22860" s="7">
        <v>5246.8220000000001</v>
      </c>
      <c r="U22860" s="7">
        <v>4390.1980000000003</v>
      </c>
      <c r="V22860" s="7">
        <v>3319.4180000000001</v>
      </c>
      <c r="W22860" s="7">
        <v>2676.95</v>
      </c>
      <c r="X22860" s="7">
        <v>2462.7939999999999</v>
      </c>
    </row>
    <row r="22861" spans="1:24" x14ac:dyDescent="0.2">
      <c r="A22861" t="s">
        <v>2088</v>
      </c>
      <c r="B22861" t="s">
        <v>292</v>
      </c>
      <c r="C22861">
        <v>2009</v>
      </c>
      <c r="D22861">
        <v>109347</v>
      </c>
      <c r="E22861">
        <v>54047</v>
      </c>
      <c r="F22861">
        <v>55300</v>
      </c>
      <c r="G22861" s="7">
        <v>11372.088</v>
      </c>
      <c r="H22861" s="7">
        <v>9294.4950000000008</v>
      </c>
      <c r="I22861" s="7">
        <v>8201.0249999999996</v>
      </c>
      <c r="J22861" s="7">
        <v>10606.659</v>
      </c>
      <c r="K22861" s="7">
        <v>20338.542000000001</v>
      </c>
      <c r="L22861" s="7">
        <v>7435.5959999999995</v>
      </c>
      <c r="M22861" s="7">
        <v>5248.6559999999999</v>
      </c>
      <c r="N22861" s="7">
        <v>5686.0439999999999</v>
      </c>
      <c r="O22861" s="7">
        <v>5358.0029999999997</v>
      </c>
      <c r="P22861" s="7">
        <v>5467.35</v>
      </c>
      <c r="Q22861" s="7">
        <v>5139.3090000000002</v>
      </c>
      <c r="R22861" s="7">
        <v>3827.145</v>
      </c>
      <c r="S22861" s="7">
        <v>3171.0630000000001</v>
      </c>
      <c r="T22861" s="7">
        <v>2186.94</v>
      </c>
      <c r="U22861" s="7">
        <v>1968.2460000000001</v>
      </c>
      <c r="V22861" s="7">
        <v>1640.2049999999999</v>
      </c>
      <c r="W22861" s="7">
        <v>1202.817</v>
      </c>
      <c r="X22861" s="7">
        <v>1202.817</v>
      </c>
    </row>
    <row r="22862" spans="1:24" x14ac:dyDescent="0.2">
      <c r="A22862" t="s">
        <v>2088</v>
      </c>
      <c r="B22862" t="s">
        <v>292</v>
      </c>
      <c r="C22862">
        <v>2011</v>
      </c>
      <c r="D22862">
        <v>109752</v>
      </c>
      <c r="E22862">
        <v>54510</v>
      </c>
      <c r="F22862">
        <v>55242</v>
      </c>
      <c r="G22862" s="7">
        <v>10975.2</v>
      </c>
      <c r="H22862" s="7">
        <v>9767.9279999999999</v>
      </c>
      <c r="I22862" s="7">
        <v>8560.6560000000009</v>
      </c>
      <c r="J22862" s="7">
        <v>10316.688</v>
      </c>
      <c r="K22862" s="7">
        <v>14816.52</v>
      </c>
      <c r="L22862" s="7">
        <v>9987.4320000000007</v>
      </c>
      <c r="M22862" s="7">
        <v>7902.1440000000002</v>
      </c>
      <c r="N22862" s="7">
        <v>5926.6080000000002</v>
      </c>
      <c r="O22862" s="7">
        <v>5158.3440000000001</v>
      </c>
      <c r="P22862" s="7">
        <v>5158.3440000000001</v>
      </c>
      <c r="Q22862" s="7">
        <v>5158.3440000000001</v>
      </c>
      <c r="R22862" s="7">
        <v>4499.8320000000003</v>
      </c>
      <c r="S22862" s="7">
        <v>3182.808</v>
      </c>
      <c r="T22862" s="7">
        <v>2524.2959999999998</v>
      </c>
      <c r="U22862" s="7">
        <v>1975.5360000000001</v>
      </c>
      <c r="V22862" s="7">
        <v>1646.28</v>
      </c>
      <c r="W22862" s="7">
        <v>1207.2719999999999</v>
      </c>
      <c r="X22862" s="7">
        <v>1097.52</v>
      </c>
    </row>
    <row r="22863" spans="1:24" x14ac:dyDescent="0.2">
      <c r="A22863" t="s">
        <v>2088</v>
      </c>
      <c r="B22863" t="s">
        <v>292</v>
      </c>
      <c r="C22863">
        <v>2012</v>
      </c>
      <c r="D22863">
        <v>112095</v>
      </c>
      <c r="E22863">
        <v>55762</v>
      </c>
      <c r="F22863">
        <v>56333</v>
      </c>
      <c r="G22863" s="7">
        <v>11097.405000000001</v>
      </c>
      <c r="H22863" s="7">
        <v>9976.4549999999999</v>
      </c>
      <c r="I22863" s="7">
        <v>8855.5049999999992</v>
      </c>
      <c r="J22863" s="7">
        <v>10200.645</v>
      </c>
      <c r="K22863" s="7">
        <v>14908.635</v>
      </c>
      <c r="L22863" s="7">
        <v>10088.549999999999</v>
      </c>
      <c r="M22863" s="7">
        <v>8070.84</v>
      </c>
      <c r="N22863" s="7">
        <v>5941.0349999999999</v>
      </c>
      <c r="O22863" s="7">
        <v>5604.75</v>
      </c>
      <c r="P22863" s="7">
        <v>5156.37</v>
      </c>
      <c r="Q22863" s="7">
        <v>5268.4650000000001</v>
      </c>
      <c r="R22863" s="7">
        <v>4707.99</v>
      </c>
      <c r="S22863" s="7">
        <v>3362.85</v>
      </c>
      <c r="T22863" s="7">
        <v>2578.1849999999999</v>
      </c>
      <c r="U22863" s="7">
        <v>2129.8049999999998</v>
      </c>
      <c r="V22863" s="7">
        <v>1793.52</v>
      </c>
      <c r="W22863" s="7">
        <v>1233.0450000000001</v>
      </c>
      <c r="X22863" s="7">
        <v>1120.95</v>
      </c>
    </row>
    <row r="22864" spans="1:24" x14ac:dyDescent="0.2">
      <c r="A22864" t="s">
        <v>2088</v>
      </c>
      <c r="B22864" t="s">
        <v>292</v>
      </c>
      <c r="C22864">
        <v>2014</v>
      </c>
      <c r="D22864">
        <v>115954</v>
      </c>
      <c r="E22864">
        <v>57725</v>
      </c>
      <c r="F22864">
        <v>58229</v>
      </c>
      <c r="G22864" s="7">
        <v>11247.538</v>
      </c>
      <c r="H22864" s="7">
        <v>10551.814</v>
      </c>
      <c r="I22864" s="7">
        <v>9276.32</v>
      </c>
      <c r="J22864" s="7">
        <v>10435.86</v>
      </c>
      <c r="K22864" s="7">
        <v>16001.652</v>
      </c>
      <c r="L22864" s="7">
        <v>9508.2279999999992</v>
      </c>
      <c r="M22864" s="7">
        <v>8232.7340000000004</v>
      </c>
      <c r="N22864" s="7">
        <v>6609.3779999999997</v>
      </c>
      <c r="O22864" s="7">
        <v>5681.7460000000001</v>
      </c>
      <c r="P22864" s="7">
        <v>4986.0219999999999</v>
      </c>
      <c r="Q22864" s="7">
        <v>5333.884</v>
      </c>
      <c r="R22864" s="7">
        <v>5101.9759999999997</v>
      </c>
      <c r="S22864" s="7">
        <v>3710.5279999999998</v>
      </c>
      <c r="T22864" s="7">
        <v>2898.85</v>
      </c>
      <c r="U22864" s="7">
        <v>2203.1260000000002</v>
      </c>
      <c r="V22864" s="7">
        <v>1739.31</v>
      </c>
      <c r="W22864" s="7">
        <v>1275.4939999999999</v>
      </c>
      <c r="X22864" s="7">
        <v>1159.54</v>
      </c>
    </row>
    <row r="22865" spans="1:24" x14ac:dyDescent="0.2">
      <c r="A22865" t="s">
        <v>2088</v>
      </c>
      <c r="B22865" t="s">
        <v>292</v>
      </c>
      <c r="C22865">
        <v>2015</v>
      </c>
      <c r="D22865">
        <v>117449</v>
      </c>
      <c r="E22865">
        <v>58573</v>
      </c>
      <c r="F22865">
        <v>58876</v>
      </c>
      <c r="G22865" s="7">
        <v>11040.206</v>
      </c>
      <c r="H22865" s="7">
        <v>10452.960999999999</v>
      </c>
      <c r="I22865" s="7">
        <v>9630.8179999999993</v>
      </c>
      <c r="J22865" s="7">
        <v>10570.41</v>
      </c>
      <c r="K22865" s="7">
        <v>16912.655999999999</v>
      </c>
      <c r="L22865" s="7">
        <v>9043.5730000000003</v>
      </c>
      <c r="M22865" s="7">
        <v>8103.9809999999998</v>
      </c>
      <c r="N22865" s="7">
        <v>7046.94</v>
      </c>
      <c r="O22865" s="7">
        <v>5755.0010000000002</v>
      </c>
      <c r="P22865" s="7">
        <v>5050.3069999999998</v>
      </c>
      <c r="Q22865" s="7">
        <v>5050.3069999999998</v>
      </c>
      <c r="R22865" s="7">
        <v>4932.8580000000002</v>
      </c>
      <c r="S22865" s="7">
        <v>4228.1639999999998</v>
      </c>
      <c r="T22865" s="7">
        <v>3171.123</v>
      </c>
      <c r="U22865" s="7">
        <v>2231.5309999999999</v>
      </c>
      <c r="V22865" s="7">
        <v>1761.7349999999999</v>
      </c>
      <c r="W22865" s="7">
        <v>1409.3879999999999</v>
      </c>
      <c r="X22865" s="7">
        <v>1291.9390000000001</v>
      </c>
    </row>
    <row r="22866" spans="1:24" x14ac:dyDescent="0.2">
      <c r="A22866" t="s">
        <v>2088</v>
      </c>
      <c r="B22866" t="s">
        <v>292</v>
      </c>
      <c r="C22866">
        <v>2016</v>
      </c>
      <c r="D22866">
        <v>118824</v>
      </c>
      <c r="E22866">
        <v>59450</v>
      </c>
      <c r="F22866">
        <v>59374</v>
      </c>
      <c r="G22866" s="7">
        <v>11050.632</v>
      </c>
      <c r="H22866" s="7">
        <v>10456.512000000001</v>
      </c>
      <c r="I22866" s="7">
        <v>9981.2160000000003</v>
      </c>
      <c r="J22866" s="7">
        <v>10694.16</v>
      </c>
      <c r="K22866" s="7">
        <v>17348.304</v>
      </c>
      <c r="L22866" s="7">
        <v>8792.9760000000006</v>
      </c>
      <c r="M22866" s="7">
        <v>7961.2079999999996</v>
      </c>
      <c r="N22866" s="7">
        <v>7367.0879999999997</v>
      </c>
      <c r="O22866" s="7">
        <v>5941.2</v>
      </c>
      <c r="P22866" s="7">
        <v>4990.6080000000002</v>
      </c>
      <c r="Q22866" s="7">
        <v>4871.7839999999997</v>
      </c>
      <c r="R22866" s="7">
        <v>4752.96</v>
      </c>
      <c r="S22866" s="7">
        <v>4396.4880000000003</v>
      </c>
      <c r="T22866" s="7">
        <v>3327.0720000000001</v>
      </c>
      <c r="U22866" s="7">
        <v>2257.6559999999999</v>
      </c>
      <c r="V22866" s="7">
        <v>1782.36</v>
      </c>
      <c r="W22866" s="7">
        <v>1425.8879999999999</v>
      </c>
      <c r="X22866" s="7">
        <v>1307.0640000000001</v>
      </c>
    </row>
    <row r="22867" spans="1:24" x14ac:dyDescent="0.2">
      <c r="A22867" t="s">
        <v>2088</v>
      </c>
      <c r="B22867" t="s">
        <v>292</v>
      </c>
      <c r="C22867">
        <v>2017</v>
      </c>
      <c r="D22867">
        <v>120288</v>
      </c>
      <c r="E22867">
        <v>60247</v>
      </c>
      <c r="F22867">
        <v>60041</v>
      </c>
      <c r="G22867" s="7">
        <v>10991</v>
      </c>
      <c r="H22867" s="7">
        <v>10303</v>
      </c>
      <c r="I22867" s="7">
        <v>10190</v>
      </c>
      <c r="J22867" s="7">
        <v>10846</v>
      </c>
      <c r="K22867" s="7">
        <v>17846</v>
      </c>
      <c r="L22867" s="7">
        <v>9135</v>
      </c>
      <c r="M22867" s="7">
        <v>7748</v>
      </c>
      <c r="N22867" s="7">
        <v>7370</v>
      </c>
      <c r="O22867" s="7">
        <v>6186</v>
      </c>
      <c r="P22867" s="7">
        <v>5024</v>
      </c>
      <c r="Q22867" s="7">
        <v>4881</v>
      </c>
      <c r="R22867" s="7">
        <v>4664</v>
      </c>
      <c r="S22867" s="7">
        <v>4655</v>
      </c>
      <c r="T22867" s="7">
        <v>3488</v>
      </c>
      <c r="U22867" s="7">
        <v>2348</v>
      </c>
      <c r="V22867" s="7">
        <v>1807</v>
      </c>
      <c r="W22867" s="7">
        <v>1485</v>
      </c>
      <c r="X22867" s="7">
        <v>1321</v>
      </c>
    </row>
    <row r="22868" spans="1:24" x14ac:dyDescent="0.2">
      <c r="A22868" t="s">
        <v>1375</v>
      </c>
      <c r="B22868" t="s">
        <v>292</v>
      </c>
      <c r="C22868">
        <v>2017</v>
      </c>
      <c r="D22868">
        <v>20512</v>
      </c>
      <c r="E22868">
        <v>10088</v>
      </c>
      <c r="F22868">
        <v>10424</v>
      </c>
      <c r="G22868" s="7">
        <v>1425</v>
      </c>
      <c r="H22868" s="7">
        <v>1385</v>
      </c>
      <c r="I22868" s="7">
        <v>1742</v>
      </c>
      <c r="J22868" s="7">
        <v>1549</v>
      </c>
      <c r="K22868" s="7">
        <v>1317</v>
      </c>
      <c r="L22868" s="7">
        <v>1200</v>
      </c>
      <c r="M22868" s="7">
        <v>1348</v>
      </c>
      <c r="N22868" s="7">
        <v>1282</v>
      </c>
      <c r="O22868" s="7">
        <v>1183</v>
      </c>
      <c r="P22868" s="7">
        <v>956</v>
      </c>
      <c r="Q22868" s="7">
        <v>1151</v>
      </c>
      <c r="R22868" s="7">
        <v>1416</v>
      </c>
      <c r="S22868" s="7">
        <v>1344</v>
      </c>
      <c r="T22868" s="7">
        <v>1090</v>
      </c>
      <c r="U22868" s="7">
        <v>750</v>
      </c>
      <c r="V22868" s="7">
        <v>491</v>
      </c>
      <c r="W22868" s="7">
        <v>479</v>
      </c>
      <c r="X22868" s="7">
        <v>404</v>
      </c>
    </row>
    <row r="22869" spans="1:24" x14ac:dyDescent="0.2">
      <c r="A22869" t="s">
        <v>1375</v>
      </c>
      <c r="B22869" t="s">
        <v>292</v>
      </c>
      <c r="C22869">
        <v>2016</v>
      </c>
      <c r="D22869">
        <v>20733</v>
      </c>
      <c r="E22869">
        <v>10315</v>
      </c>
      <c r="F22869">
        <v>10418</v>
      </c>
      <c r="G22869" s="7">
        <v>1492.7760000000001</v>
      </c>
      <c r="H22869" s="7">
        <v>1368.3779999999999</v>
      </c>
      <c r="I22869" s="7">
        <v>1762.3050000000001</v>
      </c>
      <c r="J22869" s="7">
        <v>1513.509</v>
      </c>
      <c r="K22869" s="7">
        <v>1430.577</v>
      </c>
      <c r="L22869" s="7">
        <v>1243.98</v>
      </c>
      <c r="M22869" s="7">
        <v>1409.8440000000001</v>
      </c>
      <c r="N22869" s="7">
        <v>1243.98</v>
      </c>
      <c r="O22869" s="7">
        <v>1098.8489999999999</v>
      </c>
      <c r="P22869" s="7">
        <v>995.18399999999997</v>
      </c>
      <c r="Q22869" s="7">
        <v>1243.98</v>
      </c>
      <c r="R22869" s="7">
        <v>1430.577</v>
      </c>
      <c r="S22869" s="7">
        <v>1347.645</v>
      </c>
      <c r="T22869" s="7">
        <v>1140.3150000000001</v>
      </c>
      <c r="U22869" s="7">
        <v>684.18899999999996</v>
      </c>
      <c r="V22869" s="7">
        <v>456.12599999999998</v>
      </c>
      <c r="W22869" s="7">
        <v>414.66</v>
      </c>
      <c r="X22869" s="7">
        <v>435.39299999999997</v>
      </c>
    </row>
    <row r="22870" spans="1:24" x14ac:dyDescent="0.2">
      <c r="A22870" t="s">
        <v>1375</v>
      </c>
      <c r="B22870" t="s">
        <v>292</v>
      </c>
      <c r="C22870">
        <v>2010</v>
      </c>
      <c r="D22870">
        <v>20765</v>
      </c>
      <c r="E22870">
        <v>10338</v>
      </c>
      <c r="F22870">
        <v>10427</v>
      </c>
      <c r="G22870" s="7">
        <v>1578.14</v>
      </c>
      <c r="H22870" s="7">
        <v>1412.02</v>
      </c>
      <c r="I22870" s="7">
        <v>1578.14</v>
      </c>
      <c r="J22870" s="7">
        <v>1640.4349999999999</v>
      </c>
      <c r="K22870" s="7">
        <v>1495.08</v>
      </c>
      <c r="L22870" s="7">
        <v>1432.7850000000001</v>
      </c>
      <c r="M22870" s="7">
        <v>1287.43</v>
      </c>
      <c r="N22870" s="7">
        <v>1142.075</v>
      </c>
      <c r="O22870" s="7">
        <v>975.95500000000004</v>
      </c>
      <c r="P22870" s="7">
        <v>1432.7850000000001</v>
      </c>
      <c r="Q22870" s="7">
        <v>1536.61</v>
      </c>
      <c r="R22870" s="7">
        <v>1349.7249999999999</v>
      </c>
      <c r="S22870" s="7">
        <v>1100.5450000000001</v>
      </c>
      <c r="T22870" s="7">
        <v>768.30499999999995</v>
      </c>
      <c r="U22870" s="7">
        <v>726.77499999999998</v>
      </c>
      <c r="V22870" s="7">
        <v>456.83</v>
      </c>
      <c r="W22870" s="7">
        <v>539.89</v>
      </c>
      <c r="X22870" s="7">
        <v>373.77</v>
      </c>
    </row>
    <row r="22871" spans="1:24" x14ac:dyDescent="0.2">
      <c r="A22871" t="s">
        <v>1375</v>
      </c>
      <c r="B22871" t="s">
        <v>292</v>
      </c>
      <c r="C22871">
        <v>2015</v>
      </c>
      <c r="D22871">
        <v>20927</v>
      </c>
      <c r="E22871">
        <v>10335</v>
      </c>
      <c r="F22871">
        <v>10592</v>
      </c>
      <c r="G22871" s="7">
        <v>1632.306</v>
      </c>
      <c r="H22871" s="7">
        <v>1360.2550000000001</v>
      </c>
      <c r="I22871" s="7">
        <v>1736.941</v>
      </c>
      <c r="J22871" s="7">
        <v>1569.5250000000001</v>
      </c>
      <c r="K22871" s="7">
        <v>1464.89</v>
      </c>
      <c r="L22871" s="7">
        <v>1234.693</v>
      </c>
      <c r="M22871" s="7">
        <v>1423.0360000000001</v>
      </c>
      <c r="N22871" s="7">
        <v>1360.2550000000001</v>
      </c>
      <c r="O22871" s="7">
        <v>983.56899999999996</v>
      </c>
      <c r="P22871" s="7">
        <v>1025.423</v>
      </c>
      <c r="Q22871" s="7">
        <v>1276.547</v>
      </c>
      <c r="R22871" s="7">
        <v>1485.817</v>
      </c>
      <c r="S22871" s="7">
        <v>1318.4010000000001</v>
      </c>
      <c r="T22871" s="7">
        <v>1046.3499999999999</v>
      </c>
      <c r="U22871" s="7">
        <v>669.66399999999999</v>
      </c>
      <c r="V22871" s="7">
        <v>418.54</v>
      </c>
      <c r="W22871" s="7">
        <v>481.32100000000003</v>
      </c>
      <c r="X22871" s="7">
        <v>439.46699999999998</v>
      </c>
    </row>
    <row r="22872" spans="1:24" x14ac:dyDescent="0.2">
      <c r="A22872" t="s">
        <v>1375</v>
      </c>
      <c r="B22872" t="s">
        <v>292</v>
      </c>
      <c r="C22872">
        <v>2011</v>
      </c>
      <c r="D22872">
        <v>21011</v>
      </c>
      <c r="E22872">
        <v>10387</v>
      </c>
      <c r="F22872">
        <v>10624</v>
      </c>
      <c r="G22872" s="7">
        <v>1638.8579999999999</v>
      </c>
      <c r="H22872" s="7">
        <v>1407.7370000000001</v>
      </c>
      <c r="I22872" s="7">
        <v>1659.8689999999999</v>
      </c>
      <c r="J22872" s="7">
        <v>1701.8910000000001</v>
      </c>
      <c r="K22872" s="7">
        <v>1386.7260000000001</v>
      </c>
      <c r="L22872" s="7">
        <v>1428.748</v>
      </c>
      <c r="M22872" s="7">
        <v>1365.7149999999999</v>
      </c>
      <c r="N22872" s="7">
        <v>1218.6379999999999</v>
      </c>
      <c r="O22872" s="7">
        <v>945.495</v>
      </c>
      <c r="P22872" s="7">
        <v>1302.682</v>
      </c>
      <c r="Q22872" s="7">
        <v>1512.7919999999999</v>
      </c>
      <c r="R22872" s="7">
        <v>1491.7809999999999</v>
      </c>
      <c r="S22872" s="7">
        <v>1050.55</v>
      </c>
      <c r="T22872" s="7">
        <v>819.42899999999997</v>
      </c>
      <c r="U22872" s="7">
        <v>714.37400000000002</v>
      </c>
      <c r="V22872" s="7">
        <v>504.26400000000001</v>
      </c>
      <c r="W22872" s="7">
        <v>504.26400000000001</v>
      </c>
      <c r="X22872" s="7">
        <v>357.18700000000001</v>
      </c>
    </row>
    <row r="22873" spans="1:24" x14ac:dyDescent="0.2">
      <c r="A22873" t="s">
        <v>1375</v>
      </c>
      <c r="B22873" t="s">
        <v>292</v>
      </c>
      <c r="C22873">
        <v>2014</v>
      </c>
      <c r="D22873">
        <v>21118</v>
      </c>
      <c r="E22873">
        <v>10444</v>
      </c>
      <c r="F22873">
        <v>10674</v>
      </c>
      <c r="G22873" s="7">
        <v>1647.204</v>
      </c>
      <c r="H22873" s="7">
        <v>1457.1420000000001</v>
      </c>
      <c r="I22873" s="7">
        <v>1668.3219999999999</v>
      </c>
      <c r="J22873" s="7">
        <v>1710.558</v>
      </c>
      <c r="K22873" s="7">
        <v>1414.9059999999999</v>
      </c>
      <c r="L22873" s="7">
        <v>1309.316</v>
      </c>
      <c r="M22873" s="7">
        <v>1457.1420000000001</v>
      </c>
      <c r="N22873" s="7">
        <v>1330.434</v>
      </c>
      <c r="O22873" s="7">
        <v>929.19200000000001</v>
      </c>
      <c r="P22873" s="7">
        <v>1098.136</v>
      </c>
      <c r="Q22873" s="7">
        <v>1330.434</v>
      </c>
      <c r="R22873" s="7">
        <v>1541.614</v>
      </c>
      <c r="S22873" s="7">
        <v>1203.7260000000001</v>
      </c>
      <c r="T22873" s="7">
        <v>992.54600000000005</v>
      </c>
      <c r="U22873" s="7">
        <v>675.77599999999995</v>
      </c>
      <c r="V22873" s="7">
        <v>422.36</v>
      </c>
      <c r="W22873" s="7">
        <v>485.714</v>
      </c>
      <c r="X22873" s="7">
        <v>422.36</v>
      </c>
    </row>
    <row r="22874" spans="1:24" x14ac:dyDescent="0.2">
      <c r="A22874" t="s">
        <v>1375</v>
      </c>
      <c r="B22874" t="s">
        <v>292</v>
      </c>
      <c r="C22874">
        <v>2012</v>
      </c>
      <c r="D22874">
        <v>21153</v>
      </c>
      <c r="E22874">
        <v>10515</v>
      </c>
      <c r="F22874">
        <v>10638</v>
      </c>
      <c r="G22874" s="7">
        <v>1692.24</v>
      </c>
      <c r="H22874" s="7">
        <v>1501.8630000000001</v>
      </c>
      <c r="I22874" s="7">
        <v>1565.3219999999999</v>
      </c>
      <c r="J22874" s="7">
        <v>1565.3219999999999</v>
      </c>
      <c r="K22874" s="7">
        <v>1544.1690000000001</v>
      </c>
      <c r="L22874" s="7">
        <v>1374.9449999999999</v>
      </c>
      <c r="M22874" s="7">
        <v>1417.251</v>
      </c>
      <c r="N22874" s="7">
        <v>1184.568</v>
      </c>
      <c r="O22874" s="7">
        <v>973.03800000000001</v>
      </c>
      <c r="P22874" s="7">
        <v>1226.874</v>
      </c>
      <c r="Q22874" s="7">
        <v>1523.0160000000001</v>
      </c>
      <c r="R22874" s="7">
        <v>1586.4749999999999</v>
      </c>
      <c r="S22874" s="7">
        <v>1057.6500000000001</v>
      </c>
      <c r="T22874" s="7">
        <v>888.42600000000004</v>
      </c>
      <c r="U22874" s="7">
        <v>676.89599999999996</v>
      </c>
      <c r="V22874" s="7">
        <v>507.67200000000003</v>
      </c>
      <c r="W22874" s="7">
        <v>465.36599999999999</v>
      </c>
      <c r="X22874" s="7">
        <v>401.90699999999998</v>
      </c>
    </row>
    <row r="22875" spans="1:24" x14ac:dyDescent="0.2">
      <c r="A22875" t="s">
        <v>1375</v>
      </c>
      <c r="B22875" t="s">
        <v>292</v>
      </c>
      <c r="C22875">
        <v>2013</v>
      </c>
      <c r="D22875">
        <v>21227</v>
      </c>
      <c r="E22875">
        <v>10508</v>
      </c>
      <c r="F22875">
        <v>10719</v>
      </c>
      <c r="G22875" s="7">
        <v>1698.16</v>
      </c>
      <c r="H22875" s="7">
        <v>1422.2090000000001</v>
      </c>
      <c r="I22875" s="7">
        <v>1676.933</v>
      </c>
      <c r="J22875" s="7">
        <v>1592.0250000000001</v>
      </c>
      <c r="K22875" s="7">
        <v>1528.3440000000001</v>
      </c>
      <c r="L22875" s="7">
        <v>1337.3009999999999</v>
      </c>
      <c r="M22875" s="7">
        <v>1464.663</v>
      </c>
      <c r="N22875" s="7">
        <v>1316.0740000000001</v>
      </c>
      <c r="O22875" s="7">
        <v>891.53399999999999</v>
      </c>
      <c r="P22875" s="7">
        <v>1125.0309999999999</v>
      </c>
      <c r="Q22875" s="7">
        <v>1485.89</v>
      </c>
      <c r="R22875" s="7">
        <v>1549.5709999999999</v>
      </c>
      <c r="S22875" s="7">
        <v>1146.258</v>
      </c>
      <c r="T22875" s="7">
        <v>933.98800000000006</v>
      </c>
      <c r="U22875" s="7">
        <v>679.26400000000001</v>
      </c>
      <c r="V22875" s="7">
        <v>466.99400000000003</v>
      </c>
      <c r="W22875" s="7">
        <v>488.221</v>
      </c>
      <c r="X22875" s="7">
        <v>403.31299999999999</v>
      </c>
    </row>
    <row r="22876" spans="1:24" x14ac:dyDescent="0.2">
      <c r="A22876" t="s">
        <v>2089</v>
      </c>
      <c r="B22876" t="s">
        <v>292</v>
      </c>
      <c r="C22876">
        <v>2014</v>
      </c>
      <c r="D22876">
        <v>714</v>
      </c>
      <c r="E22876">
        <v>405</v>
      </c>
      <c r="F22876">
        <v>309</v>
      </c>
      <c r="G22876" s="7">
        <v>44.268000000000001</v>
      </c>
      <c r="H22876" s="7">
        <v>25.704000000000001</v>
      </c>
      <c r="I22876" s="7">
        <v>30.702000000000002</v>
      </c>
      <c r="J22876" s="7">
        <v>32.844000000000001</v>
      </c>
      <c r="K22876" s="7">
        <v>70.686000000000007</v>
      </c>
      <c r="L22876" s="7">
        <v>27.132000000000001</v>
      </c>
      <c r="M22876" s="7">
        <v>32.844000000000001</v>
      </c>
      <c r="N22876" s="7">
        <v>24.99</v>
      </c>
      <c r="O22876" s="7">
        <v>10.71</v>
      </c>
      <c r="P22876" s="7">
        <v>34.271999999999998</v>
      </c>
      <c r="Q22876" s="7">
        <v>67.83</v>
      </c>
      <c r="R22876" s="7">
        <v>84.965999999999994</v>
      </c>
      <c r="S22876" s="7">
        <v>49.265999999999998</v>
      </c>
      <c r="T22876" s="7">
        <v>67.116</v>
      </c>
      <c r="U22876" s="7">
        <v>37.841999999999999</v>
      </c>
      <c r="V22876" s="7">
        <v>37.128</v>
      </c>
      <c r="W22876" s="7">
        <v>29.274000000000001</v>
      </c>
      <c r="X22876" s="7">
        <v>5.7119999999999997</v>
      </c>
    </row>
    <row r="22877" spans="1:24" x14ac:dyDescent="0.2">
      <c r="A22877" t="s">
        <v>2089</v>
      </c>
      <c r="B22877" t="s">
        <v>292</v>
      </c>
      <c r="C22877">
        <v>2015</v>
      </c>
      <c r="D22877">
        <v>776</v>
      </c>
      <c r="E22877">
        <v>422</v>
      </c>
      <c r="F22877">
        <v>354</v>
      </c>
      <c r="G22877" s="7">
        <v>44.231999999999999</v>
      </c>
      <c r="H22877" s="7">
        <v>44.231999999999999</v>
      </c>
      <c r="I22877" s="7">
        <v>58.975999999999999</v>
      </c>
      <c r="J22877" s="7">
        <v>48.887999999999998</v>
      </c>
      <c r="K22877" s="7">
        <v>58.975999999999999</v>
      </c>
      <c r="L22877" s="7">
        <v>35.695999999999998</v>
      </c>
      <c r="M22877" s="7">
        <v>45.783999999999999</v>
      </c>
      <c r="N22877" s="7">
        <v>48.112000000000002</v>
      </c>
      <c r="O22877" s="7">
        <v>20.952000000000002</v>
      </c>
      <c r="P22877" s="7">
        <v>51.216000000000001</v>
      </c>
      <c r="Q22877" s="7">
        <v>41.904000000000003</v>
      </c>
      <c r="R22877" s="7">
        <v>61.304000000000002</v>
      </c>
      <c r="S22877" s="7">
        <v>58.975999999999999</v>
      </c>
      <c r="T22877" s="7">
        <v>69.063999999999993</v>
      </c>
      <c r="U22877" s="7">
        <v>27.16</v>
      </c>
      <c r="V22877" s="7">
        <v>27.16</v>
      </c>
      <c r="W22877" s="7">
        <v>17.847999999999999</v>
      </c>
      <c r="X22877" s="7">
        <v>16.295999999999999</v>
      </c>
    </row>
    <row r="22878" spans="1:24" x14ac:dyDescent="0.2">
      <c r="A22878" t="s">
        <v>2089</v>
      </c>
      <c r="B22878" t="s">
        <v>292</v>
      </c>
      <c r="C22878">
        <v>2009</v>
      </c>
      <c r="D22878">
        <v>779</v>
      </c>
      <c r="E22878">
        <v>433</v>
      </c>
      <c r="F22878">
        <v>346</v>
      </c>
      <c r="G22878" s="7">
        <v>56.088000000000001</v>
      </c>
      <c r="H22878" s="7">
        <v>27.265000000000001</v>
      </c>
      <c r="I22878" s="7">
        <v>38.170999999999999</v>
      </c>
      <c r="J22878" s="7">
        <v>45.960999999999999</v>
      </c>
      <c r="K22878" s="7">
        <v>67.772999999999996</v>
      </c>
      <c r="L22878" s="7">
        <v>91.143000000000001</v>
      </c>
      <c r="M22878" s="7">
        <v>52.192999999999998</v>
      </c>
      <c r="N22878" s="7">
        <v>43.624000000000002</v>
      </c>
      <c r="O22878" s="7">
        <v>21.033000000000001</v>
      </c>
      <c r="P22878" s="7">
        <v>60.762</v>
      </c>
      <c r="Q22878" s="7">
        <v>42.844999999999999</v>
      </c>
      <c r="R22878" s="7">
        <v>36.613</v>
      </c>
      <c r="S22878" s="7">
        <v>57.646000000000001</v>
      </c>
      <c r="T22878" s="7">
        <v>39.728999999999999</v>
      </c>
      <c r="U22878" s="7">
        <v>49.076999999999998</v>
      </c>
      <c r="V22878" s="7">
        <v>25.707000000000001</v>
      </c>
      <c r="W22878" s="7">
        <v>17.138000000000002</v>
      </c>
      <c r="X22878" s="7">
        <v>4.6740000000000004</v>
      </c>
    </row>
    <row r="22879" spans="1:24" x14ac:dyDescent="0.2">
      <c r="A22879" t="s">
        <v>2089</v>
      </c>
      <c r="B22879" t="s">
        <v>292</v>
      </c>
      <c r="C22879">
        <v>2013</v>
      </c>
      <c r="D22879">
        <v>830</v>
      </c>
      <c r="E22879">
        <v>475</v>
      </c>
      <c r="F22879">
        <v>355</v>
      </c>
      <c r="G22879" s="7">
        <v>53.95</v>
      </c>
      <c r="H22879" s="7">
        <v>34.86</v>
      </c>
      <c r="I22879" s="7">
        <v>48.14</v>
      </c>
      <c r="J22879" s="7">
        <v>35.69</v>
      </c>
      <c r="K22879" s="7">
        <v>66.400000000000006</v>
      </c>
      <c r="L22879" s="7">
        <v>50.63</v>
      </c>
      <c r="M22879" s="7">
        <v>58.93</v>
      </c>
      <c r="N22879" s="7">
        <v>44.82</v>
      </c>
      <c r="O22879" s="7">
        <v>5.81</v>
      </c>
      <c r="P22879" s="7">
        <v>52.29</v>
      </c>
      <c r="Q22879" s="7">
        <v>50.63</v>
      </c>
      <c r="R22879" s="7">
        <v>78.02</v>
      </c>
      <c r="S22879" s="7">
        <v>73.87</v>
      </c>
      <c r="T22879" s="7">
        <v>60.59</v>
      </c>
      <c r="U22879" s="7">
        <v>39.840000000000003</v>
      </c>
      <c r="V22879" s="7">
        <v>32.369999999999997</v>
      </c>
      <c r="W22879" s="7">
        <v>39.840000000000003</v>
      </c>
      <c r="X22879" s="7">
        <v>1.66</v>
      </c>
    </row>
    <row r="22880" spans="1:24" x14ac:dyDescent="0.2">
      <c r="A22880" t="s">
        <v>2089</v>
      </c>
      <c r="B22880" t="s">
        <v>292</v>
      </c>
      <c r="C22880">
        <v>2016</v>
      </c>
      <c r="D22880">
        <v>830</v>
      </c>
      <c r="E22880">
        <v>417</v>
      </c>
      <c r="F22880">
        <v>413</v>
      </c>
      <c r="G22880" s="7">
        <v>58.1</v>
      </c>
      <c r="H22880" s="7">
        <v>59.76</v>
      </c>
      <c r="I22880" s="7">
        <v>71.38</v>
      </c>
      <c r="J22880" s="7">
        <v>43.99</v>
      </c>
      <c r="K22880" s="7">
        <v>48.14</v>
      </c>
      <c r="L22880" s="7">
        <v>39.01</v>
      </c>
      <c r="M22880" s="7">
        <v>28.22</v>
      </c>
      <c r="N22880" s="7">
        <v>43.99</v>
      </c>
      <c r="O22880" s="7">
        <v>43.99</v>
      </c>
      <c r="P22880" s="7">
        <v>47.31</v>
      </c>
      <c r="Q22880" s="7">
        <v>76.36</v>
      </c>
      <c r="R22880" s="7">
        <v>69.72</v>
      </c>
      <c r="S22880" s="7">
        <v>38.18</v>
      </c>
      <c r="T22880" s="7">
        <v>66.400000000000006</v>
      </c>
      <c r="U22880" s="7">
        <v>28.22</v>
      </c>
      <c r="V22880" s="7">
        <v>19.09</v>
      </c>
      <c r="W22880" s="7">
        <v>24.07</v>
      </c>
      <c r="X22880" s="7">
        <v>25.73</v>
      </c>
    </row>
    <row r="22881" spans="1:24" x14ac:dyDescent="0.2">
      <c r="A22881" t="s">
        <v>2089</v>
      </c>
      <c r="B22881" t="s">
        <v>292</v>
      </c>
      <c r="C22881">
        <v>2010</v>
      </c>
      <c r="D22881">
        <v>839</v>
      </c>
      <c r="E22881">
        <v>463</v>
      </c>
      <c r="F22881">
        <v>376</v>
      </c>
      <c r="G22881" s="7">
        <v>57.890999999999998</v>
      </c>
      <c r="H22881" s="7">
        <v>31.882000000000001</v>
      </c>
      <c r="I22881" s="7">
        <v>36.915999999999997</v>
      </c>
      <c r="J22881" s="7">
        <v>20.135999999999999</v>
      </c>
      <c r="K22881" s="7">
        <v>52.018000000000001</v>
      </c>
      <c r="L22881" s="7">
        <v>95.646000000000001</v>
      </c>
      <c r="M22881" s="7">
        <v>66.281000000000006</v>
      </c>
      <c r="N22881" s="7">
        <v>41.110999999999997</v>
      </c>
      <c r="O22881" s="7">
        <v>24.331</v>
      </c>
      <c r="P22881" s="7">
        <v>45.305999999999997</v>
      </c>
      <c r="Q22881" s="7">
        <v>50.34</v>
      </c>
      <c r="R22881" s="7">
        <v>72.153999999999996</v>
      </c>
      <c r="S22881" s="7">
        <v>51.179000000000002</v>
      </c>
      <c r="T22881" s="7">
        <v>67.12</v>
      </c>
      <c r="U22881" s="7">
        <v>63.764000000000003</v>
      </c>
      <c r="V22881" s="7">
        <v>26.009</v>
      </c>
      <c r="W22881" s="7">
        <v>32.720999999999997</v>
      </c>
      <c r="X22881" s="7">
        <v>5.0339999999999998</v>
      </c>
    </row>
    <row r="22882" spans="1:24" x14ac:dyDescent="0.2">
      <c r="A22882" t="s">
        <v>2089</v>
      </c>
      <c r="B22882" t="s">
        <v>292</v>
      </c>
      <c r="C22882">
        <v>2011</v>
      </c>
      <c r="D22882">
        <v>891</v>
      </c>
      <c r="E22882">
        <v>521</v>
      </c>
      <c r="F22882">
        <v>370</v>
      </c>
      <c r="G22882" s="7">
        <v>64.152000000000001</v>
      </c>
      <c r="H22882" s="7">
        <v>23.166</v>
      </c>
      <c r="I22882" s="7">
        <v>25.838999999999999</v>
      </c>
      <c r="J22882" s="7">
        <v>40.094999999999999</v>
      </c>
      <c r="K22882" s="7">
        <v>67.715999999999994</v>
      </c>
      <c r="L22882" s="7">
        <v>72.171000000000006</v>
      </c>
      <c r="M22882" s="7">
        <v>64.152000000000001</v>
      </c>
      <c r="N22882" s="7">
        <v>45.441000000000003</v>
      </c>
      <c r="O22882" s="7">
        <v>18.710999999999999</v>
      </c>
      <c r="P22882" s="7">
        <v>88.209000000000003</v>
      </c>
      <c r="Q22882" s="7">
        <v>43.658999999999999</v>
      </c>
      <c r="R22882" s="7">
        <v>78.408000000000001</v>
      </c>
      <c r="S22882" s="7">
        <v>59.697000000000003</v>
      </c>
      <c r="T22882" s="7">
        <v>70.388999999999996</v>
      </c>
      <c r="U22882" s="7">
        <v>65.933999999999997</v>
      </c>
      <c r="V22882" s="7">
        <v>25.838999999999999</v>
      </c>
      <c r="W22882" s="7">
        <v>33.857999999999997</v>
      </c>
      <c r="X22882" s="7">
        <v>3.5640000000000001</v>
      </c>
    </row>
    <row r="22883" spans="1:24" x14ac:dyDescent="0.2">
      <c r="A22883" t="s">
        <v>914</v>
      </c>
      <c r="B22883" t="s">
        <v>292</v>
      </c>
      <c r="C22883">
        <v>2009</v>
      </c>
      <c r="D22883">
        <v>286502</v>
      </c>
      <c r="E22883">
        <v>144518</v>
      </c>
      <c r="F22883">
        <v>141984</v>
      </c>
      <c r="G22883" s="7">
        <v>29223.204000000002</v>
      </c>
      <c r="H22883" s="7">
        <v>26644.686000000002</v>
      </c>
      <c r="I22883" s="7">
        <v>25498.678</v>
      </c>
      <c r="J22883" s="7">
        <v>23206.662</v>
      </c>
      <c r="K22883" s="7">
        <v>21487.65</v>
      </c>
      <c r="L22883" s="7">
        <v>24066.168000000001</v>
      </c>
      <c r="M22883" s="7">
        <v>21774.151999999998</v>
      </c>
      <c r="N22883" s="7">
        <v>17763.124</v>
      </c>
      <c r="O22883" s="7">
        <v>18049.626</v>
      </c>
      <c r="P22883" s="7">
        <v>17763.124</v>
      </c>
      <c r="Q22883" s="7">
        <v>16044.111999999999</v>
      </c>
      <c r="R22883" s="7">
        <v>12606.088</v>
      </c>
      <c r="S22883" s="7">
        <v>9454.5660000000007</v>
      </c>
      <c r="T22883" s="7">
        <v>6876.0479999999998</v>
      </c>
      <c r="U22883" s="7">
        <v>5730.04</v>
      </c>
      <c r="V22883" s="7">
        <v>4584.0320000000002</v>
      </c>
      <c r="W22883" s="7">
        <v>3151.5219999999999</v>
      </c>
      <c r="X22883" s="7">
        <v>2578.518</v>
      </c>
    </row>
    <row r="22884" spans="1:24" x14ac:dyDescent="0.2">
      <c r="A22884" t="s">
        <v>914</v>
      </c>
      <c r="B22884" t="s">
        <v>292</v>
      </c>
      <c r="C22884">
        <v>2010</v>
      </c>
      <c r="D22884">
        <v>294532</v>
      </c>
      <c r="E22884">
        <v>147823</v>
      </c>
      <c r="F22884">
        <v>146709</v>
      </c>
      <c r="G22884" s="7">
        <v>30336.795999999998</v>
      </c>
      <c r="H22884" s="7">
        <v>28275.072</v>
      </c>
      <c r="I22884" s="7">
        <v>26802.412</v>
      </c>
      <c r="J22884" s="7">
        <v>24151.624</v>
      </c>
      <c r="K22884" s="7">
        <v>20911.772000000001</v>
      </c>
      <c r="L22884" s="7">
        <v>23268.027999999998</v>
      </c>
      <c r="M22884" s="7">
        <v>22678.964</v>
      </c>
      <c r="N22884" s="7">
        <v>19144.580000000002</v>
      </c>
      <c r="O22884" s="7">
        <v>17377.387999999999</v>
      </c>
      <c r="P22884" s="7">
        <v>17966.452000000001</v>
      </c>
      <c r="Q22884" s="7">
        <v>16493.792000000001</v>
      </c>
      <c r="R22884" s="7">
        <v>13253.94</v>
      </c>
      <c r="S22884" s="7">
        <v>10308.620000000001</v>
      </c>
      <c r="T22884" s="7">
        <v>7363.3</v>
      </c>
      <c r="U22884" s="7">
        <v>5890.64</v>
      </c>
      <c r="V22884" s="7">
        <v>4712.5119999999997</v>
      </c>
      <c r="W22884" s="7">
        <v>3239.8519999999999</v>
      </c>
      <c r="X22884" s="7">
        <v>2650.788</v>
      </c>
    </row>
    <row r="22885" spans="1:24" x14ac:dyDescent="0.2">
      <c r="A22885" t="s">
        <v>914</v>
      </c>
      <c r="B22885" t="s">
        <v>292</v>
      </c>
      <c r="C22885">
        <v>2011</v>
      </c>
      <c r="D22885">
        <v>301124</v>
      </c>
      <c r="E22885">
        <v>151221</v>
      </c>
      <c r="F22885">
        <v>149903</v>
      </c>
      <c r="G22885" s="7">
        <v>30714.648000000001</v>
      </c>
      <c r="H22885" s="7">
        <v>29510.151999999998</v>
      </c>
      <c r="I22885" s="7">
        <v>27402.284</v>
      </c>
      <c r="J22885" s="7">
        <v>24089.919999999998</v>
      </c>
      <c r="K22885" s="7">
        <v>20476.432000000001</v>
      </c>
      <c r="L22885" s="7">
        <v>23186.547999999999</v>
      </c>
      <c r="M22885" s="7">
        <v>24089.919999999998</v>
      </c>
      <c r="N22885" s="7">
        <v>19874.184000000001</v>
      </c>
      <c r="O22885" s="7">
        <v>17766.315999999999</v>
      </c>
      <c r="P22885" s="7">
        <v>17766.315999999999</v>
      </c>
      <c r="Q22885" s="7">
        <v>16862.944</v>
      </c>
      <c r="R22885" s="7">
        <v>13550.58</v>
      </c>
      <c r="S22885" s="7">
        <v>11141.588</v>
      </c>
      <c r="T22885" s="7">
        <v>7829.2240000000002</v>
      </c>
      <c r="U22885" s="7">
        <v>5721.3559999999998</v>
      </c>
      <c r="V22885" s="7">
        <v>5119.1080000000002</v>
      </c>
      <c r="W22885" s="7">
        <v>3011.24</v>
      </c>
      <c r="X22885" s="7">
        <v>2710.116</v>
      </c>
    </row>
    <row r="22886" spans="1:24" x14ac:dyDescent="0.2">
      <c r="A22886" t="s">
        <v>914</v>
      </c>
      <c r="B22886" t="s">
        <v>292</v>
      </c>
      <c r="C22886">
        <v>2012</v>
      </c>
      <c r="D22886">
        <v>306664</v>
      </c>
      <c r="E22886">
        <v>154109</v>
      </c>
      <c r="F22886">
        <v>152555</v>
      </c>
      <c r="G22886" s="7">
        <v>30973.063999999998</v>
      </c>
      <c r="H22886" s="7">
        <v>30359.736000000001</v>
      </c>
      <c r="I22886" s="7">
        <v>28213.088</v>
      </c>
      <c r="J22886" s="7">
        <v>23919.792000000001</v>
      </c>
      <c r="K22886" s="7">
        <v>20546.488000000001</v>
      </c>
      <c r="L22886" s="7">
        <v>22999.8</v>
      </c>
      <c r="M22886" s="7">
        <v>24839.784</v>
      </c>
      <c r="N22886" s="7">
        <v>20853.151999999998</v>
      </c>
      <c r="O22886" s="7">
        <v>17786.511999999999</v>
      </c>
      <c r="P22886" s="7">
        <v>17786.511999999999</v>
      </c>
      <c r="Q22886" s="7">
        <v>17173.184000000001</v>
      </c>
      <c r="R22886" s="7">
        <v>14413.208000000001</v>
      </c>
      <c r="S22886" s="7">
        <v>11346.567999999999</v>
      </c>
      <c r="T22886" s="7">
        <v>7973.2640000000001</v>
      </c>
      <c r="U22886" s="7">
        <v>6133.28</v>
      </c>
      <c r="V22886" s="7">
        <v>4906.6239999999998</v>
      </c>
      <c r="W22886" s="7">
        <v>3373.3040000000001</v>
      </c>
      <c r="X22886" s="7">
        <v>2759.9760000000001</v>
      </c>
    </row>
    <row r="22887" spans="1:24" x14ac:dyDescent="0.2">
      <c r="A22887" t="s">
        <v>914</v>
      </c>
      <c r="B22887" t="s">
        <v>292</v>
      </c>
      <c r="C22887">
        <v>2013</v>
      </c>
      <c r="D22887">
        <v>311886</v>
      </c>
      <c r="E22887">
        <v>156580</v>
      </c>
      <c r="F22887">
        <v>155306</v>
      </c>
      <c r="G22887" s="7">
        <v>30876.714</v>
      </c>
      <c r="H22887" s="7">
        <v>30876.714</v>
      </c>
      <c r="I22887" s="7">
        <v>28693.511999999999</v>
      </c>
      <c r="J22887" s="7">
        <v>24327.108</v>
      </c>
      <c r="K22887" s="7">
        <v>20584.475999999999</v>
      </c>
      <c r="L22887" s="7">
        <v>22767.678</v>
      </c>
      <c r="M22887" s="7">
        <v>25262.766</v>
      </c>
      <c r="N22887" s="7">
        <v>22143.905999999999</v>
      </c>
      <c r="O22887" s="7">
        <v>17777.502</v>
      </c>
      <c r="P22887" s="7">
        <v>17465.616000000002</v>
      </c>
      <c r="Q22887" s="7">
        <v>17465.616000000002</v>
      </c>
      <c r="R22887" s="7">
        <v>14970.528</v>
      </c>
      <c r="S22887" s="7">
        <v>12163.554</v>
      </c>
      <c r="T22887" s="7">
        <v>8420.9220000000005</v>
      </c>
      <c r="U22887" s="7">
        <v>6549.6059999999998</v>
      </c>
      <c r="V22887" s="7">
        <v>4990.1760000000004</v>
      </c>
      <c r="W22887" s="7">
        <v>3430.7460000000001</v>
      </c>
      <c r="X22887" s="7">
        <v>3118.86</v>
      </c>
    </row>
    <row r="22888" spans="1:24" x14ac:dyDescent="0.2">
      <c r="A22888" t="s">
        <v>914</v>
      </c>
      <c r="B22888" t="s">
        <v>292</v>
      </c>
      <c r="C22888">
        <v>2014</v>
      </c>
      <c r="D22888">
        <v>317646</v>
      </c>
      <c r="E22888">
        <v>159678</v>
      </c>
      <c r="F22888">
        <v>157968</v>
      </c>
      <c r="G22888" s="7">
        <v>30176.37</v>
      </c>
      <c r="H22888" s="7">
        <v>31764.6</v>
      </c>
      <c r="I22888" s="7">
        <v>29541.078000000001</v>
      </c>
      <c r="J22888" s="7">
        <v>24458.741999999998</v>
      </c>
      <c r="K22888" s="7">
        <v>20964.635999999999</v>
      </c>
      <c r="L22888" s="7">
        <v>22235.22</v>
      </c>
      <c r="M22888" s="7">
        <v>25729.326000000001</v>
      </c>
      <c r="N22888" s="7">
        <v>23188.157999999999</v>
      </c>
      <c r="O22888" s="7">
        <v>18423.468000000001</v>
      </c>
      <c r="P22888" s="7">
        <v>17152.883999999998</v>
      </c>
      <c r="Q22888" s="7">
        <v>17788.175999999999</v>
      </c>
      <c r="R22888" s="7">
        <v>16199.946</v>
      </c>
      <c r="S22888" s="7">
        <v>12070.548000000001</v>
      </c>
      <c r="T22888" s="7">
        <v>8894.0879999999997</v>
      </c>
      <c r="U22888" s="7">
        <v>6670.5659999999998</v>
      </c>
      <c r="V22888" s="7">
        <v>5399.982</v>
      </c>
      <c r="W22888" s="7">
        <v>3494.1060000000002</v>
      </c>
      <c r="X22888" s="7">
        <v>3176.46</v>
      </c>
    </row>
    <row r="22889" spans="1:24" x14ac:dyDescent="0.2">
      <c r="A22889" t="s">
        <v>914</v>
      </c>
      <c r="B22889" t="s">
        <v>292</v>
      </c>
      <c r="C22889">
        <v>2015</v>
      </c>
      <c r="D22889">
        <v>323374</v>
      </c>
      <c r="E22889">
        <v>162703</v>
      </c>
      <c r="F22889">
        <v>160671</v>
      </c>
      <c r="G22889" s="7">
        <v>29750.407999999999</v>
      </c>
      <c r="H22889" s="7">
        <v>32014.026000000002</v>
      </c>
      <c r="I22889" s="7">
        <v>30073.781999999999</v>
      </c>
      <c r="J22889" s="7">
        <v>25223.171999999999</v>
      </c>
      <c r="K22889" s="7">
        <v>21666.058000000001</v>
      </c>
      <c r="L22889" s="7">
        <v>21989.432000000001</v>
      </c>
      <c r="M22889" s="7">
        <v>25869.919999999998</v>
      </c>
      <c r="N22889" s="7">
        <v>23606.302</v>
      </c>
      <c r="O22889" s="7">
        <v>20049.187999999998</v>
      </c>
      <c r="P22889" s="7">
        <v>17138.822</v>
      </c>
      <c r="Q22889" s="7">
        <v>17785.57</v>
      </c>
      <c r="R22889" s="7">
        <v>16492.074000000001</v>
      </c>
      <c r="S22889" s="7">
        <v>12934.96</v>
      </c>
      <c r="T22889" s="7">
        <v>9701.2199999999993</v>
      </c>
      <c r="U22889" s="7">
        <v>6790.8540000000003</v>
      </c>
      <c r="V22889" s="7">
        <v>5497.3580000000002</v>
      </c>
      <c r="W22889" s="7">
        <v>3880.4879999999998</v>
      </c>
      <c r="X22889" s="7">
        <v>3233.74</v>
      </c>
    </row>
    <row r="22890" spans="1:24" x14ac:dyDescent="0.2">
      <c r="A22890" t="s">
        <v>914</v>
      </c>
      <c r="B22890" t="s">
        <v>292</v>
      </c>
      <c r="C22890">
        <v>2016</v>
      </c>
      <c r="D22890">
        <v>329292</v>
      </c>
      <c r="E22890">
        <v>165706</v>
      </c>
      <c r="F22890">
        <v>163586</v>
      </c>
      <c r="G22890" s="7">
        <v>29965.572</v>
      </c>
      <c r="H22890" s="7">
        <v>31612.031999999999</v>
      </c>
      <c r="I22890" s="7">
        <v>30953.448</v>
      </c>
      <c r="J22890" s="7">
        <v>25684.776000000002</v>
      </c>
      <c r="K22890" s="7">
        <v>22062.563999999998</v>
      </c>
      <c r="L22890" s="7">
        <v>22391.856</v>
      </c>
      <c r="M22890" s="7">
        <v>25684.776000000002</v>
      </c>
      <c r="N22890" s="7">
        <v>24367.608</v>
      </c>
      <c r="O22890" s="7">
        <v>21074.687999999998</v>
      </c>
      <c r="P22890" s="7">
        <v>17452.475999999999</v>
      </c>
      <c r="Q22890" s="7">
        <v>17781.768</v>
      </c>
      <c r="R22890" s="7">
        <v>16793.892</v>
      </c>
      <c r="S22890" s="7">
        <v>13171.68</v>
      </c>
      <c r="T22890" s="7">
        <v>9878.76</v>
      </c>
      <c r="U22890" s="7">
        <v>7573.7160000000003</v>
      </c>
      <c r="V22890" s="7">
        <v>5597.9639999999999</v>
      </c>
      <c r="W22890" s="7">
        <v>3951.5039999999999</v>
      </c>
      <c r="X22890" s="7">
        <v>3292.92</v>
      </c>
    </row>
    <row r="22891" spans="1:24" x14ac:dyDescent="0.2">
      <c r="A22891" t="s">
        <v>914</v>
      </c>
      <c r="B22891" t="s">
        <v>292</v>
      </c>
      <c r="C22891">
        <v>2017</v>
      </c>
      <c r="D22891">
        <v>334977</v>
      </c>
      <c r="E22891">
        <v>168534</v>
      </c>
      <c r="F22891">
        <v>166443</v>
      </c>
      <c r="G22891" s="7">
        <v>30238</v>
      </c>
      <c r="H22891" s="7">
        <v>32030</v>
      </c>
      <c r="I22891" s="7">
        <v>31271</v>
      </c>
      <c r="J22891" s="7">
        <v>25935</v>
      </c>
      <c r="K22891" s="7">
        <v>22240</v>
      </c>
      <c r="L22891" s="7">
        <v>22890</v>
      </c>
      <c r="M22891" s="7">
        <v>25502</v>
      </c>
      <c r="N22891" s="7">
        <v>25495</v>
      </c>
      <c r="O22891" s="7">
        <v>21487</v>
      </c>
      <c r="P22891" s="7">
        <v>17902</v>
      </c>
      <c r="Q22891" s="7">
        <v>17626</v>
      </c>
      <c r="R22891" s="7">
        <v>16738</v>
      </c>
      <c r="S22891" s="7">
        <v>14247</v>
      </c>
      <c r="T22891" s="7">
        <v>10569</v>
      </c>
      <c r="U22891" s="7">
        <v>7837</v>
      </c>
      <c r="V22891" s="7">
        <v>5730</v>
      </c>
      <c r="W22891" s="7">
        <v>3953</v>
      </c>
      <c r="X22891" s="7">
        <v>3287</v>
      </c>
    </row>
    <row r="22892" spans="1:24" x14ac:dyDescent="0.2">
      <c r="A22892" t="s">
        <v>2090</v>
      </c>
      <c r="B22892" t="s">
        <v>292</v>
      </c>
      <c r="C22892">
        <v>2009</v>
      </c>
      <c r="D22892">
        <v>16327</v>
      </c>
      <c r="E22892">
        <v>8439</v>
      </c>
      <c r="F22892">
        <v>7888</v>
      </c>
      <c r="G22892" s="7">
        <v>1649.027</v>
      </c>
      <c r="H22892" s="7">
        <v>1551.0650000000001</v>
      </c>
      <c r="I22892" s="7">
        <v>1518.4110000000001</v>
      </c>
      <c r="J22892" s="7">
        <v>1420.4490000000001</v>
      </c>
      <c r="K22892" s="7">
        <v>1126.5630000000001</v>
      </c>
      <c r="L22892" s="7">
        <v>1077.5820000000001</v>
      </c>
      <c r="M22892" s="7">
        <v>930.63900000000001</v>
      </c>
      <c r="N22892" s="7">
        <v>897.98500000000001</v>
      </c>
      <c r="O22892" s="7">
        <v>800.02300000000002</v>
      </c>
      <c r="P22892" s="7">
        <v>1126.5630000000001</v>
      </c>
      <c r="Q22892" s="7">
        <v>1012.274</v>
      </c>
      <c r="R22892" s="7">
        <v>783.69600000000003</v>
      </c>
      <c r="S22892" s="7">
        <v>783.69600000000003</v>
      </c>
      <c r="T22892" s="7">
        <v>620.42600000000004</v>
      </c>
      <c r="U22892" s="7">
        <v>440.82900000000001</v>
      </c>
      <c r="V22892" s="7">
        <v>326.54000000000002</v>
      </c>
      <c r="W22892" s="7">
        <v>130.61600000000001</v>
      </c>
      <c r="X22892" s="7">
        <v>114.289</v>
      </c>
    </row>
    <row r="22893" spans="1:24" x14ac:dyDescent="0.2">
      <c r="A22893" t="s">
        <v>2090</v>
      </c>
      <c r="B22893" t="s">
        <v>292</v>
      </c>
      <c r="C22893">
        <v>2010</v>
      </c>
      <c r="D22893">
        <v>17408</v>
      </c>
      <c r="E22893">
        <v>8903</v>
      </c>
      <c r="F22893">
        <v>8505</v>
      </c>
      <c r="G22893" s="7">
        <v>1723.3920000000001</v>
      </c>
      <c r="H22893" s="7">
        <v>1514.4960000000001</v>
      </c>
      <c r="I22893" s="7">
        <v>1584.1279999999999</v>
      </c>
      <c r="J22893" s="7">
        <v>1479.68</v>
      </c>
      <c r="K22893" s="7">
        <v>1148.9280000000001</v>
      </c>
      <c r="L22893" s="7">
        <v>1253.376</v>
      </c>
      <c r="M22893" s="7">
        <v>1131.52</v>
      </c>
      <c r="N22893" s="7">
        <v>1096.704</v>
      </c>
      <c r="O22893" s="7">
        <v>783.36</v>
      </c>
      <c r="P22893" s="7">
        <v>1166.336</v>
      </c>
      <c r="Q22893" s="7">
        <v>1079.296</v>
      </c>
      <c r="R22893" s="7">
        <v>852.99199999999996</v>
      </c>
      <c r="S22893" s="7">
        <v>783.36</v>
      </c>
      <c r="T22893" s="7">
        <v>661.50400000000002</v>
      </c>
      <c r="U22893" s="7">
        <v>452.608</v>
      </c>
      <c r="V22893" s="7">
        <v>417.79199999999997</v>
      </c>
      <c r="W22893" s="7">
        <v>156.672</v>
      </c>
      <c r="X22893" s="7">
        <v>156.672</v>
      </c>
    </row>
    <row r="22894" spans="1:24" x14ac:dyDescent="0.2">
      <c r="A22894" t="s">
        <v>2090</v>
      </c>
      <c r="B22894" t="s">
        <v>292</v>
      </c>
      <c r="C22894">
        <v>2011</v>
      </c>
      <c r="D22894">
        <v>18025</v>
      </c>
      <c r="E22894">
        <v>9177</v>
      </c>
      <c r="F22894">
        <v>8848</v>
      </c>
      <c r="G22894" s="7">
        <v>1748.425</v>
      </c>
      <c r="H22894" s="7">
        <v>1676.325</v>
      </c>
      <c r="I22894" s="7">
        <v>1496.075</v>
      </c>
      <c r="J22894" s="7">
        <v>1586.2</v>
      </c>
      <c r="K22894" s="7">
        <v>1243.7249999999999</v>
      </c>
      <c r="L22894" s="7">
        <v>1369.9</v>
      </c>
      <c r="M22894" s="7">
        <v>1189.6500000000001</v>
      </c>
      <c r="N22894" s="7">
        <v>1099.5250000000001</v>
      </c>
      <c r="O22894" s="7">
        <v>775.07500000000005</v>
      </c>
      <c r="P22894" s="7">
        <v>1153.5999999999999</v>
      </c>
      <c r="Q22894" s="7">
        <v>1099.5250000000001</v>
      </c>
      <c r="R22894" s="7">
        <v>937.3</v>
      </c>
      <c r="S22894" s="7">
        <v>757.05</v>
      </c>
      <c r="T22894" s="7">
        <v>630.875</v>
      </c>
      <c r="U22894" s="7">
        <v>504.7</v>
      </c>
      <c r="V22894" s="7">
        <v>432.6</v>
      </c>
      <c r="W22894" s="7">
        <v>180.25</v>
      </c>
      <c r="X22894" s="7">
        <v>144.19999999999999</v>
      </c>
    </row>
    <row r="22895" spans="1:24" x14ac:dyDescent="0.2">
      <c r="A22895" t="s">
        <v>2090</v>
      </c>
      <c r="B22895" t="s">
        <v>292</v>
      </c>
      <c r="C22895">
        <v>2012</v>
      </c>
      <c r="D22895">
        <v>18537</v>
      </c>
      <c r="E22895">
        <v>9399</v>
      </c>
      <c r="F22895">
        <v>9138</v>
      </c>
      <c r="G22895" s="7">
        <v>1946.385</v>
      </c>
      <c r="H22895" s="7">
        <v>1705.404</v>
      </c>
      <c r="I22895" s="7">
        <v>1520.0340000000001</v>
      </c>
      <c r="J22895" s="7">
        <v>1520.0340000000001</v>
      </c>
      <c r="K22895" s="7">
        <v>1241.979</v>
      </c>
      <c r="L22895" s="7">
        <v>1408.8119999999999</v>
      </c>
      <c r="M22895" s="7">
        <v>1353.201</v>
      </c>
      <c r="N22895" s="7">
        <v>1149.2940000000001</v>
      </c>
      <c r="O22895" s="7">
        <v>797.09100000000001</v>
      </c>
      <c r="P22895" s="7">
        <v>1038.0719999999999</v>
      </c>
      <c r="Q22895" s="7">
        <v>1149.2940000000001</v>
      </c>
      <c r="R22895" s="7">
        <v>1000.998</v>
      </c>
      <c r="S22895" s="7">
        <v>741.48</v>
      </c>
      <c r="T22895" s="7">
        <v>574.64700000000005</v>
      </c>
      <c r="U22895" s="7">
        <v>574.64700000000005</v>
      </c>
      <c r="V22895" s="7">
        <v>389.27699999999999</v>
      </c>
      <c r="W22895" s="7">
        <v>203.90700000000001</v>
      </c>
      <c r="X22895" s="7">
        <v>203.90700000000001</v>
      </c>
    </row>
    <row r="22896" spans="1:24" x14ac:dyDescent="0.2">
      <c r="A22896" t="s">
        <v>2090</v>
      </c>
      <c r="B22896" t="s">
        <v>292</v>
      </c>
      <c r="C22896">
        <v>2013</v>
      </c>
      <c r="D22896">
        <v>19109</v>
      </c>
      <c r="E22896">
        <v>9722</v>
      </c>
      <c r="F22896">
        <v>9387</v>
      </c>
      <c r="G22896" s="7">
        <v>2025.5540000000001</v>
      </c>
      <c r="H22896" s="7">
        <v>1834.4639999999999</v>
      </c>
      <c r="I22896" s="7">
        <v>1605.1559999999999</v>
      </c>
      <c r="J22896" s="7">
        <v>1471.393</v>
      </c>
      <c r="K22896" s="7">
        <v>1242.085</v>
      </c>
      <c r="L22896" s="7">
        <v>1452.2840000000001</v>
      </c>
      <c r="M22896" s="7">
        <v>1452.2840000000001</v>
      </c>
      <c r="N22896" s="7">
        <v>1261.194</v>
      </c>
      <c r="O22896" s="7">
        <v>821.68700000000001</v>
      </c>
      <c r="P22896" s="7">
        <v>993.66800000000001</v>
      </c>
      <c r="Q22896" s="7">
        <v>1127.431</v>
      </c>
      <c r="R22896" s="7">
        <v>1031.886</v>
      </c>
      <c r="S22896" s="7">
        <v>764.36</v>
      </c>
      <c r="T22896" s="7">
        <v>592.37900000000002</v>
      </c>
      <c r="U22896" s="7">
        <v>611.48800000000006</v>
      </c>
      <c r="V22896" s="7">
        <v>439.50700000000001</v>
      </c>
      <c r="W22896" s="7">
        <v>248.417</v>
      </c>
      <c r="X22896" s="7">
        <v>152.87200000000001</v>
      </c>
    </row>
    <row r="22897" spans="1:24" x14ac:dyDescent="0.2">
      <c r="A22897" t="s">
        <v>2090</v>
      </c>
      <c r="B22897" t="s">
        <v>292</v>
      </c>
      <c r="C22897">
        <v>2015</v>
      </c>
      <c r="D22897">
        <v>19817</v>
      </c>
      <c r="E22897">
        <v>10051</v>
      </c>
      <c r="F22897">
        <v>9766</v>
      </c>
      <c r="G22897" s="7">
        <v>2060.9679999999998</v>
      </c>
      <c r="H22897" s="7">
        <v>1902.432</v>
      </c>
      <c r="I22897" s="7">
        <v>1783.53</v>
      </c>
      <c r="J22897" s="7">
        <v>1486.2750000000001</v>
      </c>
      <c r="K22897" s="7">
        <v>1268.288</v>
      </c>
      <c r="L22897" s="7">
        <v>1347.556</v>
      </c>
      <c r="M22897" s="7">
        <v>1545.7260000000001</v>
      </c>
      <c r="N22897" s="7">
        <v>1288.105</v>
      </c>
      <c r="O22897" s="7">
        <v>1010.667</v>
      </c>
      <c r="P22897" s="7">
        <v>951.21600000000001</v>
      </c>
      <c r="Q22897" s="7">
        <v>1089.9349999999999</v>
      </c>
      <c r="R22897" s="7">
        <v>1070.1179999999999</v>
      </c>
      <c r="S22897" s="7">
        <v>871.94799999999998</v>
      </c>
      <c r="T22897" s="7">
        <v>614.327</v>
      </c>
      <c r="U22897" s="7">
        <v>634.14400000000001</v>
      </c>
      <c r="V22897" s="7">
        <v>416.15699999999998</v>
      </c>
      <c r="W22897" s="7">
        <v>297.255</v>
      </c>
      <c r="X22897" s="7">
        <v>178.35300000000001</v>
      </c>
    </row>
    <row r="22898" spans="1:24" x14ac:dyDescent="0.2">
      <c r="A22898" t="s">
        <v>2091</v>
      </c>
      <c r="B22898" t="s">
        <v>292</v>
      </c>
      <c r="C22898">
        <v>2009</v>
      </c>
      <c r="D22898">
        <v>10408</v>
      </c>
      <c r="E22898">
        <v>5281</v>
      </c>
      <c r="F22898">
        <v>5127</v>
      </c>
      <c r="G22898" s="7">
        <v>884.68</v>
      </c>
      <c r="H22898" s="7">
        <v>832.64</v>
      </c>
      <c r="I22898" s="7">
        <v>936.72</v>
      </c>
      <c r="J22898" s="7">
        <v>999.16800000000001</v>
      </c>
      <c r="K22898" s="7">
        <v>697.33600000000001</v>
      </c>
      <c r="L22898" s="7">
        <v>541.21600000000001</v>
      </c>
      <c r="M22898" s="7">
        <v>499.584</v>
      </c>
      <c r="N22898" s="7">
        <v>426.72800000000001</v>
      </c>
      <c r="O22898" s="7">
        <v>707.74400000000003</v>
      </c>
      <c r="P22898" s="7">
        <v>759.78399999999999</v>
      </c>
      <c r="Q22898" s="7">
        <v>738.96799999999996</v>
      </c>
      <c r="R22898" s="7">
        <v>686.928</v>
      </c>
      <c r="S22898" s="7">
        <v>437.13600000000002</v>
      </c>
      <c r="T22898" s="7">
        <v>374.68799999999999</v>
      </c>
      <c r="U22898" s="7">
        <v>312.24</v>
      </c>
      <c r="V22898" s="7">
        <v>208.16</v>
      </c>
      <c r="W22898" s="7">
        <v>208.16</v>
      </c>
      <c r="X22898" s="7">
        <v>156.12</v>
      </c>
    </row>
    <row r="22899" spans="1:24" x14ac:dyDescent="0.2">
      <c r="A22899" t="s">
        <v>2091</v>
      </c>
      <c r="B22899" t="s">
        <v>292</v>
      </c>
      <c r="C22899">
        <v>2017</v>
      </c>
      <c r="D22899">
        <v>10410</v>
      </c>
      <c r="E22899">
        <v>5306</v>
      </c>
      <c r="F22899">
        <v>5104</v>
      </c>
      <c r="G22899" s="7">
        <v>756</v>
      </c>
      <c r="H22899" s="7">
        <v>1007</v>
      </c>
      <c r="I22899" s="7">
        <v>941</v>
      </c>
      <c r="J22899" s="7">
        <v>813</v>
      </c>
      <c r="K22899" s="7">
        <v>537</v>
      </c>
      <c r="L22899" s="7">
        <v>489</v>
      </c>
      <c r="M22899" s="7">
        <v>657</v>
      </c>
      <c r="N22899" s="7">
        <v>636</v>
      </c>
      <c r="O22899" s="7">
        <v>564</v>
      </c>
      <c r="P22899" s="7">
        <v>487</v>
      </c>
      <c r="Q22899" s="7">
        <v>606</v>
      </c>
      <c r="R22899" s="7">
        <v>639</v>
      </c>
      <c r="S22899" s="7">
        <v>696</v>
      </c>
      <c r="T22899" s="7">
        <v>597</v>
      </c>
      <c r="U22899" s="7">
        <v>365</v>
      </c>
      <c r="V22899" s="7">
        <v>286</v>
      </c>
      <c r="W22899" s="7">
        <v>170</v>
      </c>
      <c r="X22899" s="7">
        <v>164</v>
      </c>
    </row>
    <row r="22900" spans="1:24" x14ac:dyDescent="0.2">
      <c r="A22900" t="s">
        <v>2091</v>
      </c>
      <c r="B22900" t="s">
        <v>292</v>
      </c>
      <c r="C22900">
        <v>2010</v>
      </c>
      <c r="D22900">
        <v>10728</v>
      </c>
      <c r="E22900">
        <v>5542</v>
      </c>
      <c r="F22900">
        <v>5186</v>
      </c>
      <c r="G22900" s="7">
        <v>922.60799999999995</v>
      </c>
      <c r="H22900" s="7">
        <v>858.24</v>
      </c>
      <c r="I22900" s="7">
        <v>976.24800000000005</v>
      </c>
      <c r="J22900" s="7">
        <v>933.33600000000001</v>
      </c>
      <c r="K22900" s="7">
        <v>686.59199999999998</v>
      </c>
      <c r="L22900" s="7">
        <v>708.048</v>
      </c>
      <c r="M22900" s="7">
        <v>579.31200000000001</v>
      </c>
      <c r="N22900" s="7">
        <v>450.57600000000002</v>
      </c>
      <c r="O22900" s="7">
        <v>611.49599999999998</v>
      </c>
      <c r="P22900" s="7">
        <v>697.32</v>
      </c>
      <c r="Q22900" s="7">
        <v>761.68799999999999</v>
      </c>
      <c r="R22900" s="7">
        <v>718.77599999999995</v>
      </c>
      <c r="S22900" s="7">
        <v>450.57600000000002</v>
      </c>
      <c r="T22900" s="7">
        <v>472.03199999999998</v>
      </c>
      <c r="U22900" s="7">
        <v>332.56799999999998</v>
      </c>
      <c r="V22900" s="7">
        <v>214.56</v>
      </c>
      <c r="W22900" s="7">
        <v>214.56</v>
      </c>
      <c r="X22900" s="7">
        <v>118.008</v>
      </c>
    </row>
    <row r="22901" spans="1:24" x14ac:dyDescent="0.2">
      <c r="A22901" t="s">
        <v>2091</v>
      </c>
      <c r="B22901" t="s">
        <v>292</v>
      </c>
      <c r="C22901">
        <v>2015</v>
      </c>
      <c r="D22901">
        <v>10728</v>
      </c>
      <c r="E22901">
        <v>5414</v>
      </c>
      <c r="F22901">
        <v>5314</v>
      </c>
      <c r="G22901" s="7">
        <v>868.96799999999996</v>
      </c>
      <c r="H22901" s="7">
        <v>986.976</v>
      </c>
      <c r="I22901" s="7">
        <v>954.79200000000003</v>
      </c>
      <c r="J22901" s="7">
        <v>772.41600000000005</v>
      </c>
      <c r="K22901" s="7">
        <v>568.58399999999995</v>
      </c>
      <c r="L22901" s="7">
        <v>568.58399999999995</v>
      </c>
      <c r="M22901" s="7">
        <v>729.50400000000002</v>
      </c>
      <c r="N22901" s="7">
        <v>632.952</v>
      </c>
      <c r="O22901" s="7">
        <v>568.58399999999995</v>
      </c>
      <c r="P22901" s="7">
        <v>504.21600000000001</v>
      </c>
      <c r="Q22901" s="7">
        <v>697.32</v>
      </c>
      <c r="R22901" s="7">
        <v>708.048</v>
      </c>
      <c r="S22901" s="7">
        <v>675.86400000000003</v>
      </c>
      <c r="T22901" s="7">
        <v>472.03199999999998</v>
      </c>
      <c r="U22901" s="7">
        <v>429.12</v>
      </c>
      <c r="V22901" s="7">
        <v>321.83999999999997</v>
      </c>
      <c r="W22901" s="7">
        <v>139.464</v>
      </c>
      <c r="X22901" s="7">
        <v>128.73599999999999</v>
      </c>
    </row>
    <row r="22902" spans="1:24" x14ac:dyDescent="0.2">
      <c r="A22902" t="s">
        <v>2091</v>
      </c>
      <c r="B22902" t="s">
        <v>292</v>
      </c>
      <c r="C22902">
        <v>2016</v>
      </c>
      <c r="D22902">
        <v>10728</v>
      </c>
      <c r="E22902">
        <v>5295</v>
      </c>
      <c r="F22902">
        <v>5433</v>
      </c>
      <c r="G22902" s="7">
        <v>375.48</v>
      </c>
      <c r="H22902" s="7">
        <v>472.03199999999998</v>
      </c>
      <c r="I22902" s="7">
        <v>504.21600000000001</v>
      </c>
      <c r="J22902" s="7">
        <v>514.94399999999996</v>
      </c>
      <c r="K22902" s="7">
        <v>557.85599999999999</v>
      </c>
      <c r="L22902" s="7">
        <v>536.4</v>
      </c>
      <c r="M22902" s="7">
        <v>375.48</v>
      </c>
      <c r="N22902" s="7">
        <v>407.66399999999999</v>
      </c>
      <c r="O22902" s="7">
        <v>536.4</v>
      </c>
      <c r="P22902" s="7">
        <v>654.40800000000002</v>
      </c>
      <c r="Q22902" s="7">
        <v>783.14400000000001</v>
      </c>
      <c r="R22902" s="7">
        <v>858.24</v>
      </c>
      <c r="S22902" s="7">
        <v>1040.616</v>
      </c>
      <c r="T22902" s="7">
        <v>1029.8879999999999</v>
      </c>
      <c r="U22902" s="7">
        <v>804.6</v>
      </c>
      <c r="V22902" s="7">
        <v>472.03199999999998</v>
      </c>
      <c r="W22902" s="7">
        <v>461.30399999999997</v>
      </c>
      <c r="X22902" s="7">
        <v>343.29599999999999</v>
      </c>
    </row>
    <row r="22903" spans="1:24" x14ac:dyDescent="0.2">
      <c r="A22903" t="s">
        <v>2091</v>
      </c>
      <c r="B22903" t="s">
        <v>292</v>
      </c>
      <c r="C22903">
        <v>2011</v>
      </c>
      <c r="D22903">
        <v>10827</v>
      </c>
      <c r="E22903">
        <v>5531</v>
      </c>
      <c r="F22903">
        <v>5296</v>
      </c>
      <c r="G22903" s="7">
        <v>952.77599999999995</v>
      </c>
      <c r="H22903" s="7">
        <v>876.98699999999997</v>
      </c>
      <c r="I22903" s="7">
        <v>1028.5650000000001</v>
      </c>
      <c r="J22903" s="7">
        <v>844.50599999999997</v>
      </c>
      <c r="K22903" s="7">
        <v>595.48500000000001</v>
      </c>
      <c r="L22903" s="7">
        <v>682.101</v>
      </c>
      <c r="M22903" s="7">
        <v>660.447</v>
      </c>
      <c r="N22903" s="7">
        <v>541.35</v>
      </c>
      <c r="O22903" s="7">
        <v>595.48500000000001</v>
      </c>
      <c r="P22903" s="7">
        <v>682.101</v>
      </c>
      <c r="Q22903" s="7">
        <v>768.71699999999998</v>
      </c>
      <c r="R22903" s="7">
        <v>703.755</v>
      </c>
      <c r="S22903" s="7">
        <v>530.52300000000002</v>
      </c>
      <c r="T22903" s="7">
        <v>519.69600000000003</v>
      </c>
      <c r="U22903" s="7">
        <v>324.81</v>
      </c>
      <c r="V22903" s="7">
        <v>216.54</v>
      </c>
      <c r="W22903" s="7">
        <v>227.36699999999999</v>
      </c>
      <c r="X22903" s="7">
        <v>97.442999999999998</v>
      </c>
    </row>
    <row r="22904" spans="1:24" x14ac:dyDescent="0.2">
      <c r="A22904" t="s">
        <v>2091</v>
      </c>
      <c r="B22904" t="s">
        <v>292</v>
      </c>
      <c r="C22904">
        <v>2014</v>
      </c>
      <c r="D22904">
        <v>10834</v>
      </c>
      <c r="E22904">
        <v>5474</v>
      </c>
      <c r="F22904">
        <v>5360</v>
      </c>
      <c r="G22904" s="7">
        <v>877.55399999999997</v>
      </c>
      <c r="H22904" s="7">
        <v>996.72799999999995</v>
      </c>
      <c r="I22904" s="7">
        <v>975.06</v>
      </c>
      <c r="J22904" s="7">
        <v>758.38</v>
      </c>
      <c r="K22904" s="7">
        <v>628.37199999999996</v>
      </c>
      <c r="L22904" s="7">
        <v>628.37199999999996</v>
      </c>
      <c r="M22904" s="7">
        <v>725.87800000000004</v>
      </c>
      <c r="N22904" s="7">
        <v>617.53800000000001</v>
      </c>
      <c r="O22904" s="7">
        <v>563.36800000000005</v>
      </c>
      <c r="P22904" s="7">
        <v>530.86599999999999</v>
      </c>
      <c r="Q22904" s="7">
        <v>747.54600000000005</v>
      </c>
      <c r="R22904" s="7">
        <v>715.04399999999998</v>
      </c>
      <c r="S22904" s="7">
        <v>628.37199999999996</v>
      </c>
      <c r="T22904" s="7">
        <v>433.36</v>
      </c>
      <c r="U22904" s="7">
        <v>444.19400000000002</v>
      </c>
      <c r="V22904" s="7">
        <v>335.85399999999998</v>
      </c>
      <c r="W22904" s="7">
        <v>130.00800000000001</v>
      </c>
      <c r="X22904" s="7">
        <v>97.506</v>
      </c>
    </row>
    <row r="22905" spans="1:24" x14ac:dyDescent="0.2">
      <c r="A22905" t="s">
        <v>2091</v>
      </c>
      <c r="B22905" t="s">
        <v>292</v>
      </c>
      <c r="C22905">
        <v>2013</v>
      </c>
      <c r="D22905">
        <v>10895</v>
      </c>
      <c r="E22905">
        <v>5480</v>
      </c>
      <c r="F22905">
        <v>5415</v>
      </c>
      <c r="G22905" s="7">
        <v>936.97</v>
      </c>
      <c r="H22905" s="7">
        <v>926.07500000000005</v>
      </c>
      <c r="I22905" s="7">
        <v>1013.235</v>
      </c>
      <c r="J22905" s="7">
        <v>817.125</v>
      </c>
      <c r="K22905" s="7">
        <v>599.22500000000002</v>
      </c>
      <c r="L22905" s="7">
        <v>653.70000000000005</v>
      </c>
      <c r="M22905" s="7">
        <v>708.17499999999995</v>
      </c>
      <c r="N22905" s="7">
        <v>577.43499999999995</v>
      </c>
      <c r="O22905" s="7">
        <v>577.43499999999995</v>
      </c>
      <c r="P22905" s="7">
        <v>577.43499999999995</v>
      </c>
      <c r="Q22905" s="7">
        <v>784.44</v>
      </c>
      <c r="R22905" s="7">
        <v>729.96500000000003</v>
      </c>
      <c r="S22905" s="7">
        <v>588.33000000000004</v>
      </c>
      <c r="T22905" s="7">
        <v>457.59</v>
      </c>
      <c r="U22905" s="7">
        <v>403.11500000000001</v>
      </c>
      <c r="V22905" s="7">
        <v>305.06</v>
      </c>
      <c r="W22905" s="7">
        <v>163.42500000000001</v>
      </c>
      <c r="X22905" s="7">
        <v>76.265000000000001</v>
      </c>
    </row>
    <row r="22906" spans="1:24" x14ac:dyDescent="0.2">
      <c r="A22906" t="s">
        <v>2091</v>
      </c>
      <c r="B22906" t="s">
        <v>292</v>
      </c>
      <c r="C22906">
        <v>2012</v>
      </c>
      <c r="D22906">
        <v>10902</v>
      </c>
      <c r="E22906">
        <v>5525</v>
      </c>
      <c r="F22906">
        <v>5377</v>
      </c>
      <c r="G22906" s="7">
        <v>970.27800000000002</v>
      </c>
      <c r="H22906" s="7">
        <v>893.96400000000006</v>
      </c>
      <c r="I22906" s="7">
        <v>1013.886</v>
      </c>
      <c r="J22906" s="7">
        <v>828.55200000000002</v>
      </c>
      <c r="K22906" s="7">
        <v>588.70799999999997</v>
      </c>
      <c r="L22906" s="7">
        <v>697.72799999999995</v>
      </c>
      <c r="M22906" s="7">
        <v>697.72799999999995</v>
      </c>
      <c r="N22906" s="7">
        <v>588.70799999999997</v>
      </c>
      <c r="O22906" s="7">
        <v>534.19799999999998</v>
      </c>
      <c r="P22906" s="7">
        <v>632.31600000000003</v>
      </c>
      <c r="Q22906" s="7">
        <v>763.14</v>
      </c>
      <c r="R22906" s="7">
        <v>774.04200000000003</v>
      </c>
      <c r="S22906" s="7">
        <v>534.19799999999998</v>
      </c>
      <c r="T22906" s="7">
        <v>479.68799999999999</v>
      </c>
      <c r="U22906" s="7">
        <v>370.66800000000001</v>
      </c>
      <c r="V22906" s="7">
        <v>261.64800000000002</v>
      </c>
      <c r="W22906" s="7">
        <v>185.334</v>
      </c>
      <c r="X22906" s="7">
        <v>98.117999999999995</v>
      </c>
    </row>
    <row r="22907" spans="1:24" x14ac:dyDescent="0.2">
      <c r="A22907" t="s">
        <v>570</v>
      </c>
      <c r="B22907" t="s">
        <v>292</v>
      </c>
      <c r="C22907">
        <v>2009</v>
      </c>
      <c r="D22907">
        <v>4488</v>
      </c>
      <c r="E22907">
        <v>2306</v>
      </c>
      <c r="F22907">
        <v>2182</v>
      </c>
      <c r="G22907" s="7">
        <v>332.11200000000002</v>
      </c>
      <c r="H22907" s="7">
        <v>376.99200000000002</v>
      </c>
      <c r="I22907" s="7">
        <v>318.64800000000002</v>
      </c>
      <c r="J22907" s="7">
        <v>237.864</v>
      </c>
      <c r="K22907" s="7">
        <v>161.56800000000001</v>
      </c>
      <c r="L22907" s="7">
        <v>314.16000000000003</v>
      </c>
      <c r="M22907" s="7">
        <v>219.91200000000001</v>
      </c>
      <c r="N22907" s="7">
        <v>318.64800000000002</v>
      </c>
      <c r="O22907" s="7">
        <v>246.84</v>
      </c>
      <c r="P22907" s="7">
        <v>273.76799999999997</v>
      </c>
      <c r="Q22907" s="7">
        <v>318.64800000000002</v>
      </c>
      <c r="R22907" s="7">
        <v>350.06400000000002</v>
      </c>
      <c r="S22907" s="7">
        <v>282.74400000000003</v>
      </c>
      <c r="T22907" s="7">
        <v>228.88800000000001</v>
      </c>
      <c r="U22907" s="7">
        <v>188.49600000000001</v>
      </c>
      <c r="V22907" s="7">
        <v>116.688</v>
      </c>
      <c r="W22907" s="7">
        <v>130.15199999999999</v>
      </c>
      <c r="X22907" s="7">
        <v>80.784000000000006</v>
      </c>
    </row>
    <row r="22908" spans="1:24" x14ac:dyDescent="0.2">
      <c r="A22908" t="s">
        <v>570</v>
      </c>
      <c r="B22908" t="s">
        <v>292</v>
      </c>
      <c r="C22908">
        <v>2010</v>
      </c>
      <c r="D22908">
        <v>4958</v>
      </c>
      <c r="E22908">
        <v>2569</v>
      </c>
      <c r="F22908">
        <v>2389</v>
      </c>
      <c r="G22908" s="7">
        <v>347.06</v>
      </c>
      <c r="H22908" s="7">
        <v>401.59800000000001</v>
      </c>
      <c r="I22908" s="7">
        <v>356.976</v>
      </c>
      <c r="J22908" s="7">
        <v>282.60599999999999</v>
      </c>
      <c r="K22908" s="7">
        <v>267.73200000000003</v>
      </c>
      <c r="L22908" s="7">
        <v>242.94200000000001</v>
      </c>
      <c r="M22908" s="7">
        <v>242.94200000000001</v>
      </c>
      <c r="N22908" s="7">
        <v>352.01799999999997</v>
      </c>
      <c r="O22908" s="7">
        <v>272.69</v>
      </c>
      <c r="P22908" s="7">
        <v>332.18599999999998</v>
      </c>
      <c r="Q22908" s="7">
        <v>356.976</v>
      </c>
      <c r="R22908" s="7">
        <v>406.55599999999998</v>
      </c>
      <c r="S22908" s="7">
        <v>386.72399999999999</v>
      </c>
      <c r="T22908" s="7">
        <v>213.19399999999999</v>
      </c>
      <c r="U22908" s="7">
        <v>138.82400000000001</v>
      </c>
      <c r="V22908" s="7">
        <v>163.614</v>
      </c>
      <c r="W22908" s="7">
        <v>118.992</v>
      </c>
      <c r="X22908" s="7">
        <v>79.328000000000003</v>
      </c>
    </row>
    <row r="22909" spans="1:24" x14ac:dyDescent="0.2">
      <c r="A22909" t="s">
        <v>570</v>
      </c>
      <c r="B22909" t="s">
        <v>292</v>
      </c>
      <c r="C22909">
        <v>2013</v>
      </c>
      <c r="D22909">
        <v>4958</v>
      </c>
      <c r="E22909">
        <v>2533</v>
      </c>
      <c r="F22909">
        <v>2425</v>
      </c>
      <c r="G22909" s="7">
        <v>272.69</v>
      </c>
      <c r="H22909" s="7">
        <v>352.01799999999997</v>
      </c>
      <c r="I22909" s="7">
        <v>376.80799999999999</v>
      </c>
      <c r="J22909" s="7">
        <v>277.64800000000002</v>
      </c>
      <c r="K22909" s="7">
        <v>233.02600000000001</v>
      </c>
      <c r="L22909" s="7">
        <v>228.06800000000001</v>
      </c>
      <c r="M22909" s="7">
        <v>252.858</v>
      </c>
      <c r="N22909" s="7">
        <v>297.48</v>
      </c>
      <c r="O22909" s="7">
        <v>277.64800000000002</v>
      </c>
      <c r="P22909" s="7">
        <v>361.93400000000003</v>
      </c>
      <c r="Q22909" s="7">
        <v>386.72399999999999</v>
      </c>
      <c r="R22909" s="7">
        <v>347.06</v>
      </c>
      <c r="S22909" s="7">
        <v>337.14400000000001</v>
      </c>
      <c r="T22909" s="7">
        <v>277.64800000000002</v>
      </c>
      <c r="U22909" s="7">
        <v>203.27799999999999</v>
      </c>
      <c r="V22909" s="7">
        <v>237.98400000000001</v>
      </c>
      <c r="W22909" s="7">
        <v>114.03400000000001</v>
      </c>
      <c r="X22909" s="7">
        <v>123.95</v>
      </c>
    </row>
    <row r="22910" spans="1:24" x14ac:dyDescent="0.2">
      <c r="A22910" t="s">
        <v>570</v>
      </c>
      <c r="B22910" t="s">
        <v>292</v>
      </c>
      <c r="C22910">
        <v>2016</v>
      </c>
      <c r="D22910">
        <v>4958</v>
      </c>
      <c r="E22910">
        <v>2385</v>
      </c>
      <c r="F22910">
        <v>2573</v>
      </c>
      <c r="G22910" s="7">
        <v>322.27</v>
      </c>
      <c r="H22910" s="7">
        <v>282.60599999999999</v>
      </c>
      <c r="I22910" s="7">
        <v>376.80799999999999</v>
      </c>
      <c r="J22910" s="7">
        <v>252.858</v>
      </c>
      <c r="K22910" s="7">
        <v>401.59800000000001</v>
      </c>
      <c r="L22910" s="7">
        <v>208.23599999999999</v>
      </c>
      <c r="M22910" s="7">
        <v>257.81599999999997</v>
      </c>
      <c r="N22910" s="7">
        <v>257.81599999999997</v>
      </c>
      <c r="O22910" s="7">
        <v>391.68200000000002</v>
      </c>
      <c r="P22910" s="7">
        <v>267.73200000000003</v>
      </c>
      <c r="Q22910" s="7">
        <v>322.27</v>
      </c>
      <c r="R22910" s="7">
        <v>242.94200000000001</v>
      </c>
      <c r="S22910" s="7">
        <v>500.75799999999998</v>
      </c>
      <c r="T22910" s="7">
        <v>297.48</v>
      </c>
      <c r="U22910" s="7">
        <v>168.572</v>
      </c>
      <c r="V22910" s="7">
        <v>213.19399999999999</v>
      </c>
      <c r="W22910" s="7">
        <v>54.537999999999997</v>
      </c>
      <c r="X22910" s="7">
        <v>138.82400000000001</v>
      </c>
    </row>
    <row r="22911" spans="1:24" x14ac:dyDescent="0.2">
      <c r="A22911" t="s">
        <v>570</v>
      </c>
      <c r="B22911" t="s">
        <v>292</v>
      </c>
      <c r="C22911">
        <v>2012</v>
      </c>
      <c r="D22911">
        <v>5107</v>
      </c>
      <c r="E22911">
        <v>2642</v>
      </c>
      <c r="F22911">
        <v>2465</v>
      </c>
      <c r="G22911" s="7">
        <v>337.06200000000001</v>
      </c>
      <c r="H22911" s="7">
        <v>367.70400000000001</v>
      </c>
      <c r="I22911" s="7">
        <v>393.23899999999998</v>
      </c>
      <c r="J22911" s="7">
        <v>377.91800000000001</v>
      </c>
      <c r="K22911" s="7">
        <v>173.63800000000001</v>
      </c>
      <c r="L22911" s="7">
        <v>296.20600000000002</v>
      </c>
      <c r="M22911" s="7">
        <v>270.67099999999999</v>
      </c>
      <c r="N22911" s="7">
        <v>316.63400000000001</v>
      </c>
      <c r="O22911" s="7">
        <v>219.601</v>
      </c>
      <c r="P22911" s="7">
        <v>342.16899999999998</v>
      </c>
      <c r="Q22911" s="7">
        <v>352.38299999999998</v>
      </c>
      <c r="R22911" s="7">
        <v>393.23899999999998</v>
      </c>
      <c r="S22911" s="7">
        <v>403.45299999999997</v>
      </c>
      <c r="T22911" s="7">
        <v>275.77800000000002</v>
      </c>
      <c r="U22911" s="7">
        <v>194.066</v>
      </c>
      <c r="V22911" s="7">
        <v>188.959</v>
      </c>
      <c r="W22911" s="7">
        <v>117.461</v>
      </c>
      <c r="X22911" s="7">
        <v>86.819000000000003</v>
      </c>
    </row>
    <row r="22912" spans="1:24" x14ac:dyDescent="0.2">
      <c r="A22912" t="s">
        <v>570</v>
      </c>
      <c r="B22912" t="s">
        <v>292</v>
      </c>
      <c r="C22912">
        <v>2015</v>
      </c>
      <c r="D22912">
        <v>5107</v>
      </c>
      <c r="E22912">
        <v>2590</v>
      </c>
      <c r="F22912">
        <v>2517</v>
      </c>
      <c r="G22912" s="7">
        <v>347.27600000000001</v>
      </c>
      <c r="H22912" s="7">
        <v>260.45699999999999</v>
      </c>
      <c r="I22912" s="7">
        <v>331.95499999999998</v>
      </c>
      <c r="J22912" s="7">
        <v>291.09899999999999</v>
      </c>
      <c r="K22912" s="7">
        <v>209.387</v>
      </c>
      <c r="L22912" s="7">
        <v>234.922</v>
      </c>
      <c r="M22912" s="7">
        <v>316.63400000000001</v>
      </c>
      <c r="N22912" s="7">
        <v>265.56400000000002</v>
      </c>
      <c r="O22912" s="7">
        <v>240.029</v>
      </c>
      <c r="P22912" s="7">
        <v>285.99200000000002</v>
      </c>
      <c r="Q22912" s="7">
        <v>423.88099999999997</v>
      </c>
      <c r="R22912" s="7">
        <v>398.346</v>
      </c>
      <c r="S22912" s="7">
        <v>403.45299999999997</v>
      </c>
      <c r="T22912" s="7">
        <v>234.922</v>
      </c>
      <c r="U22912" s="7">
        <v>275.77800000000002</v>
      </c>
      <c r="V22912" s="7">
        <v>173.63800000000001</v>
      </c>
      <c r="W22912" s="7">
        <v>142.99600000000001</v>
      </c>
      <c r="X22912" s="7">
        <v>270.67099999999999</v>
      </c>
    </row>
    <row r="22913" spans="1:24" x14ac:dyDescent="0.2">
      <c r="A22913" t="s">
        <v>572</v>
      </c>
      <c r="B22913" t="s">
        <v>292</v>
      </c>
      <c r="C22913">
        <v>2010</v>
      </c>
      <c r="D22913">
        <v>8987</v>
      </c>
      <c r="E22913">
        <v>4501</v>
      </c>
      <c r="F22913">
        <v>4486</v>
      </c>
      <c r="G22913" s="7">
        <v>638.077</v>
      </c>
      <c r="H22913" s="7">
        <v>539.22</v>
      </c>
      <c r="I22913" s="7">
        <v>566.18100000000004</v>
      </c>
      <c r="J22913" s="7">
        <v>647.06399999999996</v>
      </c>
      <c r="K22913" s="7">
        <v>413.40199999999999</v>
      </c>
      <c r="L22913" s="7">
        <v>674.02499999999998</v>
      </c>
      <c r="M22913" s="7">
        <v>359.48</v>
      </c>
      <c r="N22913" s="7">
        <v>584.15499999999997</v>
      </c>
      <c r="O22913" s="7">
        <v>665.03800000000001</v>
      </c>
      <c r="P22913" s="7">
        <v>647.06399999999996</v>
      </c>
      <c r="Q22913" s="7">
        <v>808.83</v>
      </c>
      <c r="R22913" s="7">
        <v>736.93399999999997</v>
      </c>
      <c r="S22913" s="7">
        <v>521.24599999999998</v>
      </c>
      <c r="T22913" s="7">
        <v>395.428</v>
      </c>
      <c r="U22913" s="7">
        <v>260.62299999999999</v>
      </c>
      <c r="V22913" s="7">
        <v>233.66200000000001</v>
      </c>
      <c r="W22913" s="7">
        <v>188.727</v>
      </c>
      <c r="X22913" s="7">
        <v>116.831</v>
      </c>
    </row>
    <row r="22914" spans="1:24" x14ac:dyDescent="0.2">
      <c r="A22914" t="s">
        <v>572</v>
      </c>
      <c r="B22914" t="s">
        <v>292</v>
      </c>
      <c r="C22914">
        <v>2016</v>
      </c>
      <c r="D22914">
        <v>8987</v>
      </c>
      <c r="E22914">
        <v>4453</v>
      </c>
      <c r="F22914">
        <v>4534</v>
      </c>
      <c r="G22914" s="7">
        <v>458.33699999999999</v>
      </c>
      <c r="H22914" s="7">
        <v>548.20699999999999</v>
      </c>
      <c r="I22914" s="7">
        <v>566.18100000000004</v>
      </c>
      <c r="J22914" s="7">
        <v>638.077</v>
      </c>
      <c r="K22914" s="7">
        <v>413.40199999999999</v>
      </c>
      <c r="L22914" s="7">
        <v>431.37599999999998</v>
      </c>
      <c r="M22914" s="7">
        <v>467.32400000000001</v>
      </c>
      <c r="N22914" s="7">
        <v>494.28500000000003</v>
      </c>
      <c r="O22914" s="7">
        <v>566.18100000000004</v>
      </c>
      <c r="P22914" s="7">
        <v>593.14200000000005</v>
      </c>
      <c r="Q22914" s="7">
        <v>718.96</v>
      </c>
      <c r="R22914" s="7">
        <v>826.80399999999997</v>
      </c>
      <c r="S22914" s="7">
        <v>521.24599999999998</v>
      </c>
      <c r="T22914" s="7">
        <v>422.38900000000001</v>
      </c>
      <c r="U22914" s="7">
        <v>602.12900000000002</v>
      </c>
      <c r="V22914" s="7">
        <v>287.584</v>
      </c>
      <c r="W22914" s="7">
        <v>215.68799999999999</v>
      </c>
      <c r="X22914" s="7">
        <v>233.66200000000001</v>
      </c>
    </row>
    <row r="22915" spans="1:24" x14ac:dyDescent="0.2">
      <c r="A22915" t="s">
        <v>572</v>
      </c>
      <c r="B22915" t="s">
        <v>292</v>
      </c>
      <c r="C22915">
        <v>2011</v>
      </c>
      <c r="D22915">
        <v>9096</v>
      </c>
      <c r="E22915">
        <v>4684</v>
      </c>
      <c r="F22915">
        <v>4412</v>
      </c>
      <c r="G22915" s="7">
        <v>600.33600000000001</v>
      </c>
      <c r="H22915" s="7">
        <v>545.76</v>
      </c>
      <c r="I22915" s="7">
        <v>627.62400000000002</v>
      </c>
      <c r="J22915" s="7">
        <v>509.37599999999998</v>
      </c>
      <c r="K22915" s="7">
        <v>518.47199999999998</v>
      </c>
      <c r="L22915" s="7">
        <v>700.39200000000005</v>
      </c>
      <c r="M22915" s="7">
        <v>463.89600000000002</v>
      </c>
      <c r="N22915" s="7">
        <v>636.72</v>
      </c>
      <c r="O22915" s="7">
        <v>582.14400000000001</v>
      </c>
      <c r="P22915" s="7">
        <v>609.43200000000002</v>
      </c>
      <c r="Q22915" s="7">
        <v>782.25599999999997</v>
      </c>
      <c r="R22915" s="7">
        <v>727.68</v>
      </c>
      <c r="S22915" s="7">
        <v>609.43200000000002</v>
      </c>
      <c r="T22915" s="7">
        <v>372.93599999999998</v>
      </c>
      <c r="U22915" s="7">
        <v>291.072</v>
      </c>
      <c r="V22915" s="7">
        <v>263.78399999999999</v>
      </c>
      <c r="W22915" s="7">
        <v>191.01599999999999</v>
      </c>
      <c r="X22915" s="7">
        <v>72.768000000000001</v>
      </c>
    </row>
    <row r="22916" spans="1:24" x14ac:dyDescent="0.2">
      <c r="A22916" t="s">
        <v>572</v>
      </c>
      <c r="B22916" t="s">
        <v>292</v>
      </c>
      <c r="C22916">
        <v>2012</v>
      </c>
      <c r="D22916">
        <v>9096</v>
      </c>
      <c r="E22916">
        <v>4690</v>
      </c>
      <c r="F22916">
        <v>4406</v>
      </c>
      <c r="G22916" s="7">
        <v>491.18400000000003</v>
      </c>
      <c r="H22916" s="7">
        <v>582.14400000000001</v>
      </c>
      <c r="I22916" s="7">
        <v>573.048</v>
      </c>
      <c r="J22916" s="7">
        <v>554.85599999999999</v>
      </c>
      <c r="K22916" s="7">
        <v>318.36</v>
      </c>
      <c r="L22916" s="7">
        <v>400.22399999999999</v>
      </c>
      <c r="M22916" s="7">
        <v>472.99200000000002</v>
      </c>
      <c r="N22916" s="7">
        <v>545.76</v>
      </c>
      <c r="O22916" s="7">
        <v>454.8</v>
      </c>
      <c r="P22916" s="7">
        <v>664.00800000000004</v>
      </c>
      <c r="Q22916" s="7">
        <v>836.83199999999999</v>
      </c>
      <c r="R22916" s="7">
        <v>818.64</v>
      </c>
      <c r="S22916" s="7">
        <v>827.73599999999999</v>
      </c>
      <c r="T22916" s="7">
        <v>463.89600000000002</v>
      </c>
      <c r="U22916" s="7">
        <v>463.89600000000002</v>
      </c>
      <c r="V22916" s="7">
        <v>236.49600000000001</v>
      </c>
      <c r="W22916" s="7">
        <v>163.72800000000001</v>
      </c>
      <c r="X22916" s="7">
        <v>218.304</v>
      </c>
    </row>
    <row r="22917" spans="1:24" x14ac:dyDescent="0.2">
      <c r="A22917" t="s">
        <v>572</v>
      </c>
      <c r="B22917" t="s">
        <v>292</v>
      </c>
      <c r="C22917">
        <v>2015</v>
      </c>
      <c r="D22917">
        <v>9096</v>
      </c>
      <c r="E22917">
        <v>4410</v>
      </c>
      <c r="F22917">
        <v>4686</v>
      </c>
      <c r="G22917" s="7">
        <v>518.47199999999998</v>
      </c>
      <c r="H22917" s="7">
        <v>527.56799999999998</v>
      </c>
      <c r="I22917" s="7">
        <v>654.91200000000003</v>
      </c>
      <c r="J22917" s="7">
        <v>636.72</v>
      </c>
      <c r="K22917" s="7">
        <v>509.37599999999998</v>
      </c>
      <c r="L22917" s="7">
        <v>409.32</v>
      </c>
      <c r="M22917" s="7">
        <v>491.18400000000003</v>
      </c>
      <c r="N22917" s="7">
        <v>563.952</v>
      </c>
      <c r="O22917" s="7">
        <v>509.37599999999998</v>
      </c>
      <c r="P22917" s="7">
        <v>582.14400000000001</v>
      </c>
      <c r="Q22917" s="7">
        <v>627.62400000000002</v>
      </c>
      <c r="R22917" s="7">
        <v>636.72</v>
      </c>
      <c r="S22917" s="7">
        <v>618.52800000000002</v>
      </c>
      <c r="T22917" s="7">
        <v>582.14400000000001</v>
      </c>
      <c r="U22917" s="7">
        <v>400.22399999999999</v>
      </c>
      <c r="V22917" s="7">
        <v>309.26400000000001</v>
      </c>
      <c r="W22917" s="7">
        <v>263.78399999999999</v>
      </c>
      <c r="X22917" s="7">
        <v>254.68799999999999</v>
      </c>
    </row>
    <row r="22918" spans="1:24" x14ac:dyDescent="0.2">
      <c r="A22918" t="s">
        <v>572</v>
      </c>
      <c r="B22918" t="s">
        <v>292</v>
      </c>
      <c r="C22918">
        <v>2014</v>
      </c>
      <c r="D22918">
        <v>9348</v>
      </c>
      <c r="E22918">
        <v>4838</v>
      </c>
      <c r="F22918">
        <v>4510</v>
      </c>
      <c r="G22918" s="7">
        <v>560.88</v>
      </c>
      <c r="H22918" s="7">
        <v>607.62</v>
      </c>
      <c r="I22918" s="7">
        <v>626.31600000000003</v>
      </c>
      <c r="J22918" s="7">
        <v>430.00799999999998</v>
      </c>
      <c r="K22918" s="7">
        <v>495.44400000000002</v>
      </c>
      <c r="L22918" s="7">
        <v>813.27599999999995</v>
      </c>
      <c r="M22918" s="7">
        <v>607.62</v>
      </c>
      <c r="N22918" s="7">
        <v>729.14400000000001</v>
      </c>
      <c r="O22918" s="7">
        <v>467.4</v>
      </c>
      <c r="P22918" s="7">
        <v>542.18399999999997</v>
      </c>
      <c r="Q22918" s="7">
        <v>719.79600000000005</v>
      </c>
      <c r="R22918" s="7">
        <v>682.404</v>
      </c>
      <c r="S22918" s="7">
        <v>757.18799999999999</v>
      </c>
      <c r="T22918" s="7">
        <v>401.964</v>
      </c>
      <c r="U22918" s="7">
        <v>364.572</v>
      </c>
      <c r="V22918" s="7">
        <v>252.39599999999999</v>
      </c>
      <c r="W22918" s="7">
        <v>168.26400000000001</v>
      </c>
      <c r="X22918" s="7">
        <v>140.22</v>
      </c>
    </row>
    <row r="22919" spans="1:24" x14ac:dyDescent="0.2">
      <c r="A22919" t="s">
        <v>572</v>
      </c>
      <c r="B22919" t="s">
        <v>292</v>
      </c>
      <c r="C22919">
        <v>2009</v>
      </c>
      <c r="D22919">
        <v>9407</v>
      </c>
      <c r="E22919">
        <v>4695</v>
      </c>
      <c r="F22919">
        <v>4712</v>
      </c>
      <c r="G22919" s="7">
        <v>658.49</v>
      </c>
      <c r="H22919" s="7">
        <v>592.64099999999996</v>
      </c>
      <c r="I22919" s="7">
        <v>592.64099999999996</v>
      </c>
      <c r="J22919" s="7">
        <v>827.81600000000003</v>
      </c>
      <c r="K22919" s="7">
        <v>442.12900000000002</v>
      </c>
      <c r="L22919" s="7">
        <v>583.23400000000004</v>
      </c>
      <c r="M22919" s="7">
        <v>620.86199999999997</v>
      </c>
      <c r="N22919" s="7">
        <v>470.35</v>
      </c>
      <c r="O22919" s="7">
        <v>620.86199999999997</v>
      </c>
      <c r="P22919" s="7">
        <v>705.52499999999998</v>
      </c>
      <c r="Q22919" s="7">
        <v>837.22299999999996</v>
      </c>
      <c r="R22919" s="7">
        <v>790.18799999999999</v>
      </c>
      <c r="S22919" s="7">
        <v>470.35</v>
      </c>
      <c r="T22919" s="7">
        <v>348.05900000000003</v>
      </c>
      <c r="U22919" s="7">
        <v>301.024</v>
      </c>
      <c r="V22919" s="7">
        <v>206.95400000000001</v>
      </c>
      <c r="W22919" s="7">
        <v>235.17500000000001</v>
      </c>
      <c r="X22919" s="7">
        <v>103.477</v>
      </c>
    </row>
    <row r="22920" spans="1:24" x14ac:dyDescent="0.2">
      <c r="A22920" t="s">
        <v>572</v>
      </c>
      <c r="B22920" t="s">
        <v>292</v>
      </c>
      <c r="C22920">
        <v>2017</v>
      </c>
      <c r="D22920">
        <v>9544</v>
      </c>
      <c r="E22920">
        <v>4823</v>
      </c>
      <c r="F22920">
        <v>4721</v>
      </c>
      <c r="G22920" s="7">
        <v>602</v>
      </c>
      <c r="H22920" s="7">
        <v>569</v>
      </c>
      <c r="I22920" s="7">
        <v>653</v>
      </c>
      <c r="J22920" s="7">
        <v>524</v>
      </c>
      <c r="K22920" s="7">
        <v>640</v>
      </c>
      <c r="L22920" s="7">
        <v>366</v>
      </c>
      <c r="M22920" s="7">
        <v>622</v>
      </c>
      <c r="N22920" s="7">
        <v>853</v>
      </c>
      <c r="O22920" s="7">
        <v>588</v>
      </c>
      <c r="P22920" s="7">
        <v>474</v>
      </c>
      <c r="Q22920" s="7">
        <v>610</v>
      </c>
      <c r="R22920" s="7">
        <v>785</v>
      </c>
      <c r="S22920" s="7">
        <v>686</v>
      </c>
      <c r="T22920" s="7">
        <v>597</v>
      </c>
      <c r="U22920" s="7">
        <v>361</v>
      </c>
      <c r="V22920" s="7">
        <v>189</v>
      </c>
      <c r="W22920" s="7">
        <v>191</v>
      </c>
      <c r="X22920" s="7">
        <v>234</v>
      </c>
    </row>
    <row r="22921" spans="1:24" x14ac:dyDescent="0.2">
      <c r="A22921" t="s">
        <v>1198</v>
      </c>
      <c r="B22921" t="s">
        <v>292</v>
      </c>
      <c r="C22921">
        <v>2009</v>
      </c>
      <c r="D22921">
        <v>42752</v>
      </c>
      <c r="E22921">
        <v>21244</v>
      </c>
      <c r="F22921">
        <v>21508</v>
      </c>
      <c r="G22921" s="7">
        <v>4232.4480000000003</v>
      </c>
      <c r="H22921" s="7">
        <v>3291.904</v>
      </c>
      <c r="I22921" s="7">
        <v>3334.6559999999999</v>
      </c>
      <c r="J22921" s="7">
        <v>4617.2160000000003</v>
      </c>
      <c r="K22921" s="7">
        <v>6797.5680000000002</v>
      </c>
      <c r="L22921" s="7">
        <v>2308.6080000000002</v>
      </c>
      <c r="M22921" s="7">
        <v>2265.8560000000002</v>
      </c>
      <c r="N22921" s="7">
        <v>2052.096</v>
      </c>
      <c r="O22921" s="7">
        <v>2009.3440000000001</v>
      </c>
      <c r="P22921" s="7">
        <v>2265.8560000000002</v>
      </c>
      <c r="Q22921" s="7">
        <v>2094.848</v>
      </c>
      <c r="R22921" s="7">
        <v>1795.5840000000001</v>
      </c>
      <c r="S22921" s="7">
        <v>1624.576</v>
      </c>
      <c r="T22921" s="7">
        <v>1325.3119999999999</v>
      </c>
      <c r="U22921" s="7">
        <v>1026.048</v>
      </c>
      <c r="V22921" s="7">
        <v>855.04</v>
      </c>
      <c r="W22921" s="7">
        <v>342.01600000000002</v>
      </c>
      <c r="X22921" s="7">
        <v>555.77599999999995</v>
      </c>
    </row>
    <row r="22922" spans="1:24" x14ac:dyDescent="0.2">
      <c r="A22922" t="s">
        <v>1198</v>
      </c>
      <c r="B22922" t="s">
        <v>292</v>
      </c>
      <c r="C22922">
        <v>2010</v>
      </c>
      <c r="D22922">
        <v>44439</v>
      </c>
      <c r="E22922">
        <v>22154</v>
      </c>
      <c r="F22922">
        <v>22285</v>
      </c>
      <c r="G22922" s="7">
        <v>4132.8270000000002</v>
      </c>
      <c r="H22922" s="7">
        <v>3821.7539999999999</v>
      </c>
      <c r="I22922" s="7">
        <v>3377.364</v>
      </c>
      <c r="J22922" s="7">
        <v>4666.0950000000003</v>
      </c>
      <c r="K22922" s="7">
        <v>5510.4359999999997</v>
      </c>
      <c r="L22922" s="7">
        <v>3377.364</v>
      </c>
      <c r="M22922" s="7">
        <v>2799.6570000000002</v>
      </c>
      <c r="N22922" s="7">
        <v>2355.2669999999998</v>
      </c>
      <c r="O22922" s="7">
        <v>1999.7550000000001</v>
      </c>
      <c r="P22922" s="7">
        <v>2266.3890000000001</v>
      </c>
      <c r="Q22922" s="7">
        <v>2266.3890000000001</v>
      </c>
      <c r="R22922" s="7">
        <v>2044.194</v>
      </c>
      <c r="S22922" s="7">
        <v>1688.682</v>
      </c>
      <c r="T22922" s="7">
        <v>1422.048</v>
      </c>
      <c r="U22922" s="7">
        <v>1066.5360000000001</v>
      </c>
      <c r="V22922" s="7">
        <v>711.024</v>
      </c>
      <c r="W22922" s="7">
        <v>488.82900000000001</v>
      </c>
      <c r="X22922" s="7">
        <v>533.26800000000003</v>
      </c>
    </row>
    <row r="22923" spans="1:24" x14ac:dyDescent="0.2">
      <c r="A22923" t="s">
        <v>1198</v>
      </c>
      <c r="B22923" t="s">
        <v>292</v>
      </c>
      <c r="C22923">
        <v>2011</v>
      </c>
      <c r="D22923">
        <v>45383</v>
      </c>
      <c r="E22923">
        <v>22667</v>
      </c>
      <c r="F22923">
        <v>22716</v>
      </c>
      <c r="G22923" s="7">
        <v>4084.47</v>
      </c>
      <c r="H22923" s="7">
        <v>4129.8530000000001</v>
      </c>
      <c r="I22923" s="7">
        <v>3267.576</v>
      </c>
      <c r="J22923" s="7">
        <v>4810.598</v>
      </c>
      <c r="K22923" s="7">
        <v>5491.3429999999998</v>
      </c>
      <c r="L22923" s="7">
        <v>3403.7249999999999</v>
      </c>
      <c r="M22923" s="7">
        <v>2768.3629999999998</v>
      </c>
      <c r="N22923" s="7">
        <v>2541.4479999999999</v>
      </c>
      <c r="O22923" s="7">
        <v>1906.086</v>
      </c>
      <c r="P22923" s="7">
        <v>2269.15</v>
      </c>
      <c r="Q22923" s="7">
        <v>2359.9160000000002</v>
      </c>
      <c r="R22923" s="7">
        <v>2269.15</v>
      </c>
      <c r="S22923" s="7">
        <v>1633.788</v>
      </c>
      <c r="T22923" s="7">
        <v>1452.2560000000001</v>
      </c>
      <c r="U22923" s="7">
        <v>1089.192</v>
      </c>
      <c r="V22923" s="7">
        <v>816.89400000000001</v>
      </c>
      <c r="W22923" s="7">
        <v>544.596</v>
      </c>
      <c r="X22923" s="7">
        <v>544.596</v>
      </c>
    </row>
    <row r="22924" spans="1:24" x14ac:dyDescent="0.2">
      <c r="A22924" t="s">
        <v>1198</v>
      </c>
      <c r="B22924" t="s">
        <v>292</v>
      </c>
      <c r="C22924">
        <v>2012</v>
      </c>
      <c r="D22924">
        <v>45984</v>
      </c>
      <c r="E22924">
        <v>23082</v>
      </c>
      <c r="F22924">
        <v>22902</v>
      </c>
      <c r="G22924" s="7">
        <v>4092.576</v>
      </c>
      <c r="H22924" s="7">
        <v>3908.64</v>
      </c>
      <c r="I22924" s="7">
        <v>3540.768</v>
      </c>
      <c r="J22924" s="7">
        <v>4782.3360000000002</v>
      </c>
      <c r="K22924" s="7">
        <v>5518.08</v>
      </c>
      <c r="L22924" s="7">
        <v>3402.8159999999998</v>
      </c>
      <c r="M22924" s="7">
        <v>2851.0079999999998</v>
      </c>
      <c r="N22924" s="7">
        <v>2437.152</v>
      </c>
      <c r="O22924" s="7">
        <v>2069.2800000000002</v>
      </c>
      <c r="P22924" s="7">
        <v>2345.1840000000002</v>
      </c>
      <c r="Q22924" s="7">
        <v>2391.1680000000001</v>
      </c>
      <c r="R22924" s="7">
        <v>2391.1680000000001</v>
      </c>
      <c r="S22924" s="7">
        <v>1701.4079999999999</v>
      </c>
      <c r="T22924" s="7">
        <v>1425.5039999999999</v>
      </c>
      <c r="U22924" s="7">
        <v>1241.568</v>
      </c>
      <c r="V22924" s="7">
        <v>827.71199999999999</v>
      </c>
      <c r="W22924" s="7">
        <v>597.79200000000003</v>
      </c>
      <c r="X22924" s="7">
        <v>505.82400000000001</v>
      </c>
    </row>
    <row r="22925" spans="1:24" x14ac:dyDescent="0.2">
      <c r="A22925" t="s">
        <v>1198</v>
      </c>
      <c r="B22925" t="s">
        <v>292</v>
      </c>
      <c r="C22925">
        <v>2013</v>
      </c>
      <c r="D22925">
        <v>46435</v>
      </c>
      <c r="E22925">
        <v>23341</v>
      </c>
      <c r="F22925">
        <v>23094</v>
      </c>
      <c r="G22925" s="7">
        <v>4039.8449999999998</v>
      </c>
      <c r="H22925" s="7">
        <v>3900.54</v>
      </c>
      <c r="I22925" s="7">
        <v>3714.8</v>
      </c>
      <c r="J22925" s="7">
        <v>4643.5</v>
      </c>
      <c r="K22925" s="7">
        <v>5525.7650000000003</v>
      </c>
      <c r="L22925" s="7">
        <v>3250.45</v>
      </c>
      <c r="M22925" s="7">
        <v>2878.97</v>
      </c>
      <c r="N22925" s="7">
        <v>2600.36</v>
      </c>
      <c r="O22925" s="7">
        <v>2182.4450000000002</v>
      </c>
      <c r="P22925" s="7">
        <v>2275.3150000000001</v>
      </c>
      <c r="Q22925" s="7">
        <v>2321.75</v>
      </c>
      <c r="R22925" s="7">
        <v>2553.9250000000002</v>
      </c>
      <c r="S22925" s="7">
        <v>1718.095</v>
      </c>
      <c r="T22925" s="7">
        <v>1485.92</v>
      </c>
      <c r="U22925" s="7">
        <v>1300.18</v>
      </c>
      <c r="V22925" s="7">
        <v>882.26499999999999</v>
      </c>
      <c r="W22925" s="7">
        <v>696.52499999999998</v>
      </c>
      <c r="X22925" s="7">
        <v>510.78500000000003</v>
      </c>
    </row>
    <row r="22926" spans="1:24" x14ac:dyDescent="0.2">
      <c r="A22926" t="s">
        <v>1198</v>
      </c>
      <c r="B22926" t="s">
        <v>292</v>
      </c>
      <c r="C22926">
        <v>2015</v>
      </c>
      <c r="D22926">
        <v>47139</v>
      </c>
      <c r="E22926">
        <v>23588</v>
      </c>
      <c r="F22926">
        <v>23551</v>
      </c>
      <c r="G22926" s="7">
        <v>3959.6759999999999</v>
      </c>
      <c r="H22926" s="7">
        <v>3959.6759999999999</v>
      </c>
      <c r="I22926" s="7">
        <v>3676.8420000000001</v>
      </c>
      <c r="J22926" s="7">
        <v>4431.0659999999998</v>
      </c>
      <c r="K22926" s="7">
        <v>5515.2629999999999</v>
      </c>
      <c r="L22926" s="7">
        <v>3205.4520000000002</v>
      </c>
      <c r="M22926" s="7">
        <v>3016.8960000000002</v>
      </c>
      <c r="N22926" s="7">
        <v>2875.4789999999998</v>
      </c>
      <c r="O22926" s="7">
        <v>2262.672</v>
      </c>
      <c r="P22926" s="7">
        <v>2121.2550000000001</v>
      </c>
      <c r="Q22926" s="7">
        <v>2309.8110000000001</v>
      </c>
      <c r="R22926" s="7">
        <v>2592.645</v>
      </c>
      <c r="S22926" s="7">
        <v>1979.838</v>
      </c>
      <c r="T22926" s="7">
        <v>1602.7260000000001</v>
      </c>
      <c r="U22926" s="7">
        <v>1508.4480000000001</v>
      </c>
      <c r="V22926" s="7">
        <v>989.91899999999998</v>
      </c>
      <c r="W22926" s="7">
        <v>707.08500000000004</v>
      </c>
      <c r="X22926" s="7">
        <v>377.11200000000002</v>
      </c>
    </row>
    <row r="22927" spans="1:24" x14ac:dyDescent="0.2">
      <c r="A22927" t="s">
        <v>1198</v>
      </c>
      <c r="B22927" t="s">
        <v>292</v>
      </c>
      <c r="C22927">
        <v>2016</v>
      </c>
      <c r="D22927">
        <v>47751</v>
      </c>
      <c r="E22927">
        <v>23735</v>
      </c>
      <c r="F22927">
        <v>24016</v>
      </c>
      <c r="G22927" s="7">
        <v>3963.3330000000001</v>
      </c>
      <c r="H22927" s="7">
        <v>4011.0839999999998</v>
      </c>
      <c r="I22927" s="7">
        <v>3676.8270000000002</v>
      </c>
      <c r="J22927" s="7">
        <v>4440.8429999999998</v>
      </c>
      <c r="K22927" s="7">
        <v>5539.116</v>
      </c>
      <c r="L22927" s="7">
        <v>3103.8150000000001</v>
      </c>
      <c r="M22927" s="7">
        <v>3056.0639999999999</v>
      </c>
      <c r="N22927" s="7">
        <v>2960.5619999999999</v>
      </c>
      <c r="O22927" s="7">
        <v>2435.3009999999999</v>
      </c>
      <c r="P22927" s="7">
        <v>2196.5459999999998</v>
      </c>
      <c r="Q22927" s="7">
        <v>2244.297</v>
      </c>
      <c r="R22927" s="7">
        <v>2674.056</v>
      </c>
      <c r="S22927" s="7">
        <v>2005.5419999999999</v>
      </c>
      <c r="T22927" s="7">
        <v>1766.787</v>
      </c>
      <c r="U22927" s="7">
        <v>1575.7829999999999</v>
      </c>
      <c r="V22927" s="7">
        <v>1146.0239999999999</v>
      </c>
      <c r="W22927" s="7">
        <v>668.51400000000001</v>
      </c>
      <c r="X22927" s="7">
        <v>334.25700000000001</v>
      </c>
    </row>
    <row r="22928" spans="1:24" x14ac:dyDescent="0.2">
      <c r="A22928" t="s">
        <v>1198</v>
      </c>
      <c r="B22928" t="s">
        <v>292</v>
      </c>
      <c r="C22928">
        <v>2017</v>
      </c>
      <c r="D22928">
        <v>48504</v>
      </c>
      <c r="E22928">
        <v>24108</v>
      </c>
      <c r="F22928">
        <v>24396</v>
      </c>
      <c r="G22928" s="7">
        <v>4082</v>
      </c>
      <c r="H22928" s="7">
        <v>3973</v>
      </c>
      <c r="I22928" s="7">
        <v>3800</v>
      </c>
      <c r="J22928" s="7">
        <v>4235</v>
      </c>
      <c r="K22928" s="7">
        <v>5502</v>
      </c>
      <c r="L22928" s="7">
        <v>3387</v>
      </c>
      <c r="M22928" s="7">
        <v>3058</v>
      </c>
      <c r="N22928" s="7">
        <v>2957</v>
      </c>
      <c r="O22928" s="7">
        <v>2548</v>
      </c>
      <c r="P22928" s="7">
        <v>2221</v>
      </c>
      <c r="Q22928" s="7">
        <v>2196</v>
      </c>
      <c r="R22928" s="7">
        <v>2692</v>
      </c>
      <c r="S22928" s="7">
        <v>2105</v>
      </c>
      <c r="T22928" s="7">
        <v>1893</v>
      </c>
      <c r="U22928" s="7">
        <v>1642</v>
      </c>
      <c r="V22928" s="7">
        <v>1112</v>
      </c>
      <c r="W22928" s="7">
        <v>709</v>
      </c>
      <c r="X22928" s="7">
        <v>392</v>
      </c>
    </row>
    <row r="22929" spans="1:24" x14ac:dyDescent="0.2">
      <c r="A22929" t="s">
        <v>2092</v>
      </c>
      <c r="B22929" t="s">
        <v>292</v>
      </c>
      <c r="C22929">
        <v>2009</v>
      </c>
      <c r="D22929">
        <v>9563</v>
      </c>
      <c r="E22929">
        <v>4892</v>
      </c>
      <c r="F22929">
        <v>4671</v>
      </c>
      <c r="G22929" s="7">
        <v>927.61099999999999</v>
      </c>
      <c r="H22929" s="7">
        <v>1004.115</v>
      </c>
      <c r="I22929" s="7">
        <v>956.3</v>
      </c>
      <c r="J22929" s="7">
        <v>784.16600000000005</v>
      </c>
      <c r="K22929" s="7">
        <v>545.09100000000001</v>
      </c>
      <c r="L22929" s="7">
        <v>640.721</v>
      </c>
      <c r="M22929" s="7">
        <v>602.46900000000005</v>
      </c>
      <c r="N22929" s="7">
        <v>564.21699999999998</v>
      </c>
      <c r="O22929" s="7">
        <v>631.15800000000002</v>
      </c>
      <c r="P22929" s="7">
        <v>525.96500000000003</v>
      </c>
      <c r="Q22929" s="7">
        <v>525.96500000000003</v>
      </c>
      <c r="R22929" s="7">
        <v>487.71300000000002</v>
      </c>
      <c r="S22929" s="7">
        <v>334.70499999999998</v>
      </c>
      <c r="T22929" s="7">
        <v>334.70499999999998</v>
      </c>
      <c r="U22929" s="7">
        <v>229.512</v>
      </c>
      <c r="V22929" s="7">
        <v>172.13399999999999</v>
      </c>
      <c r="W22929" s="7">
        <v>133.88200000000001</v>
      </c>
      <c r="X22929" s="7">
        <v>133.88200000000001</v>
      </c>
    </row>
    <row r="22930" spans="1:24" x14ac:dyDescent="0.2">
      <c r="A22930" t="s">
        <v>2092</v>
      </c>
      <c r="B22930" t="s">
        <v>292</v>
      </c>
      <c r="C22930">
        <v>2015</v>
      </c>
      <c r="D22930">
        <v>9563</v>
      </c>
      <c r="E22930">
        <v>4651</v>
      </c>
      <c r="F22930">
        <v>4912</v>
      </c>
      <c r="G22930" s="7">
        <v>612.03200000000004</v>
      </c>
      <c r="H22930" s="7">
        <v>755.47699999999998</v>
      </c>
      <c r="I22930" s="7">
        <v>659.84699999999998</v>
      </c>
      <c r="J22930" s="7">
        <v>631.15800000000002</v>
      </c>
      <c r="K22930" s="7">
        <v>411.209</v>
      </c>
      <c r="L22930" s="7">
        <v>430.33499999999998</v>
      </c>
      <c r="M22930" s="7">
        <v>554.654</v>
      </c>
      <c r="N22930" s="7">
        <v>583.34299999999996</v>
      </c>
      <c r="O22930" s="7">
        <v>487.71300000000002</v>
      </c>
      <c r="P22930" s="7">
        <v>573.78</v>
      </c>
      <c r="Q22930" s="7">
        <v>678.97299999999996</v>
      </c>
      <c r="R22930" s="7">
        <v>659.84699999999998</v>
      </c>
      <c r="S22930" s="7">
        <v>621.59500000000003</v>
      </c>
      <c r="T22930" s="7">
        <v>506.839</v>
      </c>
      <c r="U22930" s="7">
        <v>401.64600000000002</v>
      </c>
      <c r="V22930" s="7">
        <v>382.52</v>
      </c>
      <c r="W22930" s="7">
        <v>286.89</v>
      </c>
      <c r="X22930" s="7">
        <v>334.70499999999998</v>
      </c>
    </row>
    <row r="22931" spans="1:24" x14ac:dyDescent="0.2">
      <c r="A22931" t="s">
        <v>2092</v>
      </c>
      <c r="B22931" t="s">
        <v>292</v>
      </c>
      <c r="C22931">
        <v>2010</v>
      </c>
      <c r="D22931">
        <v>9855</v>
      </c>
      <c r="E22931">
        <v>5063</v>
      </c>
      <c r="F22931">
        <v>4792</v>
      </c>
      <c r="G22931" s="7">
        <v>995.35500000000002</v>
      </c>
      <c r="H22931" s="7">
        <v>1005.21</v>
      </c>
      <c r="I22931" s="7">
        <v>1103.76</v>
      </c>
      <c r="J22931" s="7">
        <v>808.11</v>
      </c>
      <c r="K22931" s="7">
        <v>502.60500000000002</v>
      </c>
      <c r="L22931" s="7">
        <v>670.14</v>
      </c>
      <c r="M22931" s="7">
        <v>660.28499999999997</v>
      </c>
      <c r="N22931" s="7">
        <v>561.73500000000001</v>
      </c>
      <c r="O22931" s="7">
        <v>620.86500000000001</v>
      </c>
      <c r="P22931" s="7">
        <v>532.16999999999996</v>
      </c>
      <c r="Q22931" s="7">
        <v>522.31500000000005</v>
      </c>
      <c r="R22931" s="7">
        <v>522.31500000000005</v>
      </c>
      <c r="S22931" s="7">
        <v>325.21499999999997</v>
      </c>
      <c r="T22931" s="7">
        <v>364.63499999999999</v>
      </c>
      <c r="U22931" s="7">
        <v>216.81</v>
      </c>
      <c r="V22931" s="7">
        <v>187.245</v>
      </c>
      <c r="W22931" s="7">
        <v>147.82499999999999</v>
      </c>
      <c r="X22931" s="7">
        <v>118.26</v>
      </c>
    </row>
    <row r="22932" spans="1:24" x14ac:dyDescent="0.2">
      <c r="A22932" t="s">
        <v>2092</v>
      </c>
      <c r="B22932" t="s">
        <v>292</v>
      </c>
      <c r="C22932">
        <v>2011</v>
      </c>
      <c r="D22932">
        <v>10089</v>
      </c>
      <c r="E22932">
        <v>5115</v>
      </c>
      <c r="F22932">
        <v>4974</v>
      </c>
      <c r="G22932" s="7">
        <v>1018.989</v>
      </c>
      <c r="H22932" s="7">
        <v>958.45500000000004</v>
      </c>
      <c r="I22932" s="7">
        <v>1140.057</v>
      </c>
      <c r="J22932" s="7">
        <v>847.476</v>
      </c>
      <c r="K22932" s="7">
        <v>504.45</v>
      </c>
      <c r="L22932" s="7">
        <v>635.60699999999997</v>
      </c>
      <c r="M22932" s="7">
        <v>716.31899999999996</v>
      </c>
      <c r="N22932" s="7">
        <v>655.78499999999997</v>
      </c>
      <c r="O22932" s="7">
        <v>595.25099999999998</v>
      </c>
      <c r="P22932" s="7">
        <v>524.62800000000004</v>
      </c>
      <c r="Q22932" s="7">
        <v>575.07299999999998</v>
      </c>
      <c r="R22932" s="7">
        <v>504.45</v>
      </c>
      <c r="S22932" s="7">
        <v>393.471</v>
      </c>
      <c r="T22932" s="7">
        <v>332.93700000000001</v>
      </c>
      <c r="U22932" s="7">
        <v>221.958</v>
      </c>
      <c r="V22932" s="7">
        <v>161.42400000000001</v>
      </c>
      <c r="W22932" s="7">
        <v>171.51300000000001</v>
      </c>
      <c r="X22932" s="7">
        <v>121.068</v>
      </c>
    </row>
    <row r="22933" spans="1:24" x14ac:dyDescent="0.2">
      <c r="A22933" t="s">
        <v>2092</v>
      </c>
      <c r="B22933" t="s">
        <v>292</v>
      </c>
      <c r="C22933">
        <v>2012</v>
      </c>
      <c r="D22933">
        <v>10233</v>
      </c>
      <c r="E22933">
        <v>5165</v>
      </c>
      <c r="F22933">
        <v>5068</v>
      </c>
      <c r="G22933" s="7">
        <v>1053.999</v>
      </c>
      <c r="H22933" s="7">
        <v>1002.8339999999999</v>
      </c>
      <c r="I22933" s="7">
        <v>1146.096</v>
      </c>
      <c r="J22933" s="7">
        <v>859.572</v>
      </c>
      <c r="K22933" s="7">
        <v>521.88300000000004</v>
      </c>
      <c r="L22933" s="7">
        <v>613.98</v>
      </c>
      <c r="M22933" s="7">
        <v>716.31</v>
      </c>
      <c r="N22933" s="7">
        <v>634.44600000000003</v>
      </c>
      <c r="O22933" s="7">
        <v>665.14499999999998</v>
      </c>
      <c r="P22933" s="7">
        <v>511.65</v>
      </c>
      <c r="Q22933" s="7">
        <v>552.58199999999999</v>
      </c>
      <c r="R22933" s="7">
        <v>511.65</v>
      </c>
      <c r="S22933" s="7">
        <v>409.32</v>
      </c>
      <c r="T22933" s="7">
        <v>347.92200000000003</v>
      </c>
      <c r="U22933" s="7">
        <v>225.126</v>
      </c>
      <c r="V22933" s="7">
        <v>133.029</v>
      </c>
      <c r="W22933" s="7">
        <v>173.96100000000001</v>
      </c>
      <c r="X22933" s="7">
        <v>143.262</v>
      </c>
    </row>
    <row r="22934" spans="1:24" x14ac:dyDescent="0.2">
      <c r="A22934" t="s">
        <v>2092</v>
      </c>
      <c r="B22934" t="s">
        <v>292</v>
      </c>
      <c r="C22934">
        <v>2014</v>
      </c>
      <c r="D22934">
        <v>10233</v>
      </c>
      <c r="E22934">
        <v>5228</v>
      </c>
      <c r="F22934">
        <v>5005</v>
      </c>
      <c r="G22934" s="7">
        <v>634.44600000000003</v>
      </c>
      <c r="H22934" s="7">
        <v>634.44600000000003</v>
      </c>
      <c r="I22934" s="7">
        <v>675.37800000000004</v>
      </c>
      <c r="J22934" s="7">
        <v>685.61099999999999</v>
      </c>
      <c r="K22934" s="7">
        <v>511.65</v>
      </c>
      <c r="L22934" s="7">
        <v>573.048</v>
      </c>
      <c r="M22934" s="7">
        <v>593.51400000000001</v>
      </c>
      <c r="N22934" s="7">
        <v>480.95100000000002</v>
      </c>
      <c r="O22934" s="7">
        <v>552.58199999999999</v>
      </c>
      <c r="P22934" s="7">
        <v>654.91200000000003</v>
      </c>
      <c r="Q22934" s="7">
        <v>808.40700000000004</v>
      </c>
      <c r="R22934" s="7">
        <v>818.64</v>
      </c>
      <c r="S22934" s="7">
        <v>583.28099999999995</v>
      </c>
      <c r="T22934" s="7">
        <v>450.25200000000001</v>
      </c>
      <c r="U22934" s="7">
        <v>491.18400000000003</v>
      </c>
      <c r="V22934" s="7">
        <v>306.99</v>
      </c>
      <c r="W22934" s="7">
        <v>399.08699999999999</v>
      </c>
      <c r="X22934" s="7">
        <v>378.62099999999998</v>
      </c>
    </row>
    <row r="22935" spans="1:24" x14ac:dyDescent="0.2">
      <c r="A22935" t="s">
        <v>2092</v>
      </c>
      <c r="B22935" t="s">
        <v>292</v>
      </c>
      <c r="C22935">
        <v>2016</v>
      </c>
      <c r="D22935">
        <v>10507</v>
      </c>
      <c r="E22935">
        <v>5465</v>
      </c>
      <c r="F22935">
        <v>5042</v>
      </c>
      <c r="G22935" s="7">
        <v>924.61599999999999</v>
      </c>
      <c r="H22935" s="7">
        <v>1124.249</v>
      </c>
      <c r="I22935" s="7">
        <v>998.16499999999996</v>
      </c>
      <c r="J22935" s="7">
        <v>1008.672</v>
      </c>
      <c r="K22935" s="7">
        <v>630.41999999999996</v>
      </c>
      <c r="L22935" s="7">
        <v>535.85699999999997</v>
      </c>
      <c r="M22935" s="7">
        <v>672.44799999999998</v>
      </c>
      <c r="N22935" s="7">
        <v>703.96900000000005</v>
      </c>
      <c r="O22935" s="7">
        <v>651.43399999999997</v>
      </c>
      <c r="P22935" s="7">
        <v>525.35</v>
      </c>
      <c r="Q22935" s="7">
        <v>504.33600000000001</v>
      </c>
      <c r="R22935" s="7">
        <v>504.33600000000001</v>
      </c>
      <c r="S22935" s="7">
        <v>493.82900000000001</v>
      </c>
      <c r="T22935" s="7">
        <v>451.80099999999999</v>
      </c>
      <c r="U22935" s="7">
        <v>273.18200000000002</v>
      </c>
      <c r="V22935" s="7">
        <v>189.126</v>
      </c>
      <c r="W22935" s="7">
        <v>157.60499999999999</v>
      </c>
      <c r="X22935" s="7">
        <v>147.09800000000001</v>
      </c>
    </row>
    <row r="22936" spans="1:24" x14ac:dyDescent="0.2">
      <c r="A22936" t="s">
        <v>830</v>
      </c>
      <c r="B22936" t="s">
        <v>292</v>
      </c>
      <c r="C22936">
        <v>2009</v>
      </c>
      <c r="D22936">
        <v>6447</v>
      </c>
      <c r="E22936">
        <v>3291</v>
      </c>
      <c r="F22936">
        <v>3156</v>
      </c>
      <c r="G22936" s="7">
        <v>444.84300000000002</v>
      </c>
      <c r="H22936" s="7">
        <v>335.24400000000003</v>
      </c>
      <c r="I22936" s="7">
        <v>464.18400000000003</v>
      </c>
      <c r="J22936" s="7">
        <v>451.29</v>
      </c>
      <c r="K22936" s="7">
        <v>464.18400000000003</v>
      </c>
      <c r="L22936" s="7">
        <v>148.28100000000001</v>
      </c>
      <c r="M22936" s="7">
        <v>328.79700000000003</v>
      </c>
      <c r="N22936" s="7">
        <v>335.24400000000003</v>
      </c>
      <c r="O22936" s="7">
        <v>309.45600000000002</v>
      </c>
      <c r="P22936" s="7">
        <v>431.94900000000001</v>
      </c>
      <c r="Q22936" s="7">
        <v>509.31299999999999</v>
      </c>
      <c r="R22936" s="7">
        <v>593.12400000000002</v>
      </c>
      <c r="S22936" s="7">
        <v>451.29</v>
      </c>
      <c r="T22936" s="7">
        <v>393.267</v>
      </c>
      <c r="U22936" s="7">
        <v>257.88</v>
      </c>
      <c r="V22936" s="7">
        <v>277.221</v>
      </c>
      <c r="W22936" s="7">
        <v>141.834</v>
      </c>
      <c r="X22936" s="7">
        <v>103.152</v>
      </c>
    </row>
    <row r="22937" spans="1:24" x14ac:dyDescent="0.2">
      <c r="A22937" t="s">
        <v>830</v>
      </c>
      <c r="B22937" t="s">
        <v>292</v>
      </c>
      <c r="C22937">
        <v>2010</v>
      </c>
      <c r="D22937">
        <v>6893</v>
      </c>
      <c r="E22937">
        <v>3546</v>
      </c>
      <c r="F22937">
        <v>3347</v>
      </c>
      <c r="G22937" s="7">
        <v>441.15199999999999</v>
      </c>
      <c r="H22937" s="7">
        <v>351.54300000000001</v>
      </c>
      <c r="I22937" s="7">
        <v>454.93799999999999</v>
      </c>
      <c r="J22937" s="7">
        <v>441.15199999999999</v>
      </c>
      <c r="K22937" s="7">
        <v>434.25900000000001</v>
      </c>
      <c r="L22937" s="7">
        <v>227.46899999999999</v>
      </c>
      <c r="M22937" s="7">
        <v>372.22199999999998</v>
      </c>
      <c r="N22937" s="7">
        <v>358.43599999999998</v>
      </c>
      <c r="O22937" s="7">
        <v>310.185</v>
      </c>
      <c r="P22937" s="7">
        <v>475.61700000000002</v>
      </c>
      <c r="Q22937" s="7">
        <v>585.90499999999997</v>
      </c>
      <c r="R22937" s="7">
        <v>723.76499999999999</v>
      </c>
      <c r="S22937" s="7">
        <v>454.93799999999999</v>
      </c>
      <c r="T22937" s="7">
        <v>420.47300000000001</v>
      </c>
      <c r="U22937" s="7">
        <v>337.75700000000001</v>
      </c>
      <c r="V22937" s="7">
        <v>296.399</v>
      </c>
      <c r="W22937" s="7">
        <v>117.181</v>
      </c>
      <c r="X22937" s="7">
        <v>103.395</v>
      </c>
    </row>
    <row r="22938" spans="1:24" x14ac:dyDescent="0.2">
      <c r="A22938" t="s">
        <v>830</v>
      </c>
      <c r="B22938" t="s">
        <v>292</v>
      </c>
      <c r="C22938">
        <v>2011</v>
      </c>
      <c r="D22938">
        <v>6893</v>
      </c>
      <c r="E22938">
        <v>3528</v>
      </c>
      <c r="F22938">
        <v>3365</v>
      </c>
      <c r="G22938" s="7">
        <v>565.226</v>
      </c>
      <c r="H22938" s="7">
        <v>599.69100000000003</v>
      </c>
      <c r="I22938" s="7">
        <v>448.04500000000002</v>
      </c>
      <c r="J22938" s="7">
        <v>496.29599999999999</v>
      </c>
      <c r="K22938" s="7">
        <v>268.827</v>
      </c>
      <c r="L22938" s="7">
        <v>379.11500000000001</v>
      </c>
      <c r="M22938" s="7">
        <v>468.72399999999999</v>
      </c>
      <c r="N22938" s="7">
        <v>351.54300000000001</v>
      </c>
      <c r="O22938" s="7">
        <v>420.47300000000001</v>
      </c>
      <c r="P22938" s="7">
        <v>434.25900000000001</v>
      </c>
      <c r="Q22938" s="7">
        <v>482.51</v>
      </c>
      <c r="R22938" s="7">
        <v>454.93799999999999</v>
      </c>
      <c r="S22938" s="7">
        <v>441.15199999999999</v>
      </c>
      <c r="T22938" s="7">
        <v>351.54300000000001</v>
      </c>
      <c r="U22938" s="7">
        <v>241.255</v>
      </c>
      <c r="V22938" s="7">
        <v>144.75299999999999</v>
      </c>
      <c r="W22938" s="7">
        <v>193.00399999999999</v>
      </c>
      <c r="X22938" s="7">
        <v>158.53899999999999</v>
      </c>
    </row>
    <row r="22939" spans="1:24" x14ac:dyDescent="0.2">
      <c r="A22939" t="s">
        <v>830</v>
      </c>
      <c r="B22939" t="s">
        <v>292</v>
      </c>
      <c r="C22939">
        <v>2014</v>
      </c>
      <c r="D22939">
        <v>6893</v>
      </c>
      <c r="E22939">
        <v>3373</v>
      </c>
      <c r="F22939">
        <v>3520</v>
      </c>
      <c r="G22939" s="7">
        <v>337.75700000000001</v>
      </c>
      <c r="H22939" s="7">
        <v>365.32900000000001</v>
      </c>
      <c r="I22939" s="7">
        <v>392.90100000000001</v>
      </c>
      <c r="J22939" s="7">
        <v>317.07799999999997</v>
      </c>
      <c r="K22939" s="7">
        <v>220.57599999999999</v>
      </c>
      <c r="L22939" s="7">
        <v>289.50599999999997</v>
      </c>
      <c r="M22939" s="7">
        <v>317.07799999999997</v>
      </c>
      <c r="N22939" s="7">
        <v>275.72000000000003</v>
      </c>
      <c r="O22939" s="7">
        <v>344.65</v>
      </c>
      <c r="P22939" s="7">
        <v>392.90100000000001</v>
      </c>
      <c r="Q22939" s="7">
        <v>551.44000000000005</v>
      </c>
      <c r="R22939" s="7">
        <v>620.37</v>
      </c>
      <c r="S22939" s="7">
        <v>744.44399999999996</v>
      </c>
      <c r="T22939" s="7">
        <v>592.798</v>
      </c>
      <c r="U22939" s="7">
        <v>372.22199999999998</v>
      </c>
      <c r="V22939" s="7">
        <v>310.185</v>
      </c>
      <c r="W22939" s="7">
        <v>206.79</v>
      </c>
      <c r="X22939" s="7">
        <v>255.041</v>
      </c>
    </row>
    <row r="22940" spans="1:24" x14ac:dyDescent="0.2">
      <c r="A22940" t="s">
        <v>830</v>
      </c>
      <c r="B22940" t="s">
        <v>292</v>
      </c>
      <c r="C22940">
        <v>2013</v>
      </c>
      <c r="D22940">
        <v>7176</v>
      </c>
      <c r="E22940">
        <v>3514</v>
      </c>
      <c r="F22940">
        <v>3662</v>
      </c>
      <c r="G22940" s="7">
        <v>423.38400000000001</v>
      </c>
      <c r="H22940" s="7">
        <v>502.32</v>
      </c>
      <c r="I22940" s="7">
        <v>487.96800000000002</v>
      </c>
      <c r="J22940" s="7">
        <v>373.15199999999999</v>
      </c>
      <c r="K22940" s="7">
        <v>337.27199999999999</v>
      </c>
      <c r="L22940" s="7">
        <v>351.62400000000002</v>
      </c>
      <c r="M22940" s="7">
        <v>409.03199999999998</v>
      </c>
      <c r="N22940" s="7">
        <v>322.92</v>
      </c>
      <c r="O22940" s="7">
        <v>373.15199999999999</v>
      </c>
      <c r="P22940" s="7">
        <v>416.20800000000003</v>
      </c>
      <c r="Q22940" s="7">
        <v>459.26400000000001</v>
      </c>
      <c r="R22940" s="7">
        <v>688.89599999999996</v>
      </c>
      <c r="S22940" s="7">
        <v>617.13599999999997</v>
      </c>
      <c r="T22940" s="7">
        <v>509.49599999999998</v>
      </c>
      <c r="U22940" s="7">
        <v>380.32799999999997</v>
      </c>
      <c r="V22940" s="7">
        <v>287.04000000000002</v>
      </c>
      <c r="W22940" s="7">
        <v>107.64</v>
      </c>
      <c r="X22940" s="7">
        <v>129.16800000000001</v>
      </c>
    </row>
    <row r="22941" spans="1:24" x14ac:dyDescent="0.2">
      <c r="A22941" t="s">
        <v>830</v>
      </c>
      <c r="B22941" t="s">
        <v>292</v>
      </c>
      <c r="C22941">
        <v>2015</v>
      </c>
      <c r="D22941">
        <v>7202</v>
      </c>
      <c r="E22941">
        <v>3502</v>
      </c>
      <c r="F22941">
        <v>3700</v>
      </c>
      <c r="G22941" s="7">
        <v>403.31200000000001</v>
      </c>
      <c r="H22941" s="7">
        <v>482.53399999999999</v>
      </c>
      <c r="I22941" s="7">
        <v>446.524</v>
      </c>
      <c r="J22941" s="7">
        <v>525.74599999999998</v>
      </c>
      <c r="K22941" s="7">
        <v>194.45400000000001</v>
      </c>
      <c r="L22941" s="7">
        <v>489.73599999999999</v>
      </c>
      <c r="M22941" s="7">
        <v>453.726</v>
      </c>
      <c r="N22941" s="7">
        <v>417.71600000000001</v>
      </c>
      <c r="O22941" s="7">
        <v>252.07</v>
      </c>
      <c r="P22941" s="7">
        <v>388.90800000000002</v>
      </c>
      <c r="Q22941" s="7">
        <v>511.34199999999998</v>
      </c>
      <c r="R22941" s="7">
        <v>568.95799999999997</v>
      </c>
      <c r="S22941" s="7">
        <v>568.95799999999997</v>
      </c>
      <c r="T22941" s="7">
        <v>489.73599999999999</v>
      </c>
      <c r="U22941" s="7">
        <v>446.524</v>
      </c>
      <c r="V22941" s="7">
        <v>288.08</v>
      </c>
      <c r="W22941" s="7">
        <v>122.434</v>
      </c>
      <c r="X22941" s="7">
        <v>136.83799999999999</v>
      </c>
    </row>
    <row r="22942" spans="1:24" x14ac:dyDescent="0.2">
      <c r="A22942" t="s">
        <v>830</v>
      </c>
      <c r="B22942" t="s">
        <v>292</v>
      </c>
      <c r="C22942">
        <v>2016</v>
      </c>
      <c r="D22942">
        <v>7216</v>
      </c>
      <c r="E22942">
        <v>3574</v>
      </c>
      <c r="F22942">
        <v>3642</v>
      </c>
      <c r="G22942" s="7">
        <v>411.31200000000001</v>
      </c>
      <c r="H22942" s="7">
        <v>483.47199999999998</v>
      </c>
      <c r="I22942" s="7">
        <v>454.608</v>
      </c>
      <c r="J22942" s="7">
        <v>663.87199999999996</v>
      </c>
      <c r="K22942" s="7">
        <v>209.26400000000001</v>
      </c>
      <c r="L22942" s="7">
        <v>382.44799999999998</v>
      </c>
      <c r="M22942" s="7">
        <v>396.88</v>
      </c>
      <c r="N22942" s="7">
        <v>425.74400000000003</v>
      </c>
      <c r="O22942" s="7">
        <v>266.99200000000002</v>
      </c>
      <c r="P22942" s="7">
        <v>382.44799999999998</v>
      </c>
      <c r="Q22942" s="7">
        <v>490.68799999999999</v>
      </c>
      <c r="R22942" s="7">
        <v>497.904</v>
      </c>
      <c r="S22942" s="7">
        <v>584.49599999999998</v>
      </c>
      <c r="T22942" s="7">
        <v>533.98400000000004</v>
      </c>
      <c r="U22942" s="7">
        <v>440.17599999999999</v>
      </c>
      <c r="V22942" s="7">
        <v>266.99200000000002</v>
      </c>
      <c r="W22942" s="7">
        <v>144.32</v>
      </c>
      <c r="X22942" s="7">
        <v>173.184</v>
      </c>
    </row>
    <row r="22943" spans="1:24" x14ac:dyDescent="0.2">
      <c r="A22943" t="s">
        <v>830</v>
      </c>
      <c r="B22943" t="s">
        <v>292</v>
      </c>
      <c r="C22943">
        <v>2017</v>
      </c>
      <c r="D22943">
        <v>7246</v>
      </c>
      <c r="E22943">
        <v>3656</v>
      </c>
      <c r="F22943">
        <v>3590</v>
      </c>
      <c r="G22943" s="7">
        <v>416</v>
      </c>
      <c r="H22943" s="7">
        <v>459</v>
      </c>
      <c r="I22943" s="7">
        <v>467</v>
      </c>
      <c r="J22943" s="7">
        <v>651</v>
      </c>
      <c r="K22943" s="7">
        <v>224</v>
      </c>
      <c r="L22943" s="7">
        <v>360</v>
      </c>
      <c r="M22943" s="7">
        <v>439</v>
      </c>
      <c r="N22943" s="7">
        <v>500</v>
      </c>
      <c r="O22943" s="7">
        <v>235</v>
      </c>
      <c r="P22943" s="7">
        <v>366</v>
      </c>
      <c r="Q22943" s="7">
        <v>442</v>
      </c>
      <c r="R22943" s="7">
        <v>531</v>
      </c>
      <c r="S22943" s="7">
        <v>569</v>
      </c>
      <c r="T22943" s="7">
        <v>572</v>
      </c>
      <c r="U22943" s="7">
        <v>428</v>
      </c>
      <c r="V22943" s="7">
        <v>299</v>
      </c>
      <c r="W22943" s="7">
        <v>126</v>
      </c>
      <c r="X22943" s="7">
        <v>162</v>
      </c>
    </row>
    <row r="22944" spans="1:24" x14ac:dyDescent="0.2">
      <c r="A22944" t="s">
        <v>2093</v>
      </c>
      <c r="B22944" t="s">
        <v>292</v>
      </c>
      <c r="C22944">
        <v>2009</v>
      </c>
      <c r="D22944">
        <v>12007</v>
      </c>
      <c r="E22944">
        <v>6111</v>
      </c>
      <c r="F22944">
        <v>5896</v>
      </c>
      <c r="G22944" s="7">
        <v>1008.588</v>
      </c>
      <c r="H22944" s="7">
        <v>1032.6020000000001</v>
      </c>
      <c r="I22944" s="7">
        <v>1080.6300000000001</v>
      </c>
      <c r="J22944" s="7">
        <v>1260.7349999999999</v>
      </c>
      <c r="K22944" s="7">
        <v>744.43399999999997</v>
      </c>
      <c r="L22944" s="7">
        <v>432.25200000000001</v>
      </c>
      <c r="M22944" s="7">
        <v>564.32899999999995</v>
      </c>
      <c r="N22944" s="7">
        <v>648.37800000000004</v>
      </c>
      <c r="O22944" s="7">
        <v>624.36400000000003</v>
      </c>
      <c r="P22944" s="7">
        <v>888.51800000000003</v>
      </c>
      <c r="Q22944" s="7">
        <v>840.49</v>
      </c>
      <c r="R22944" s="7">
        <v>696.40599999999995</v>
      </c>
      <c r="S22944" s="7">
        <v>588.34299999999996</v>
      </c>
      <c r="T22944" s="7">
        <v>492.28699999999998</v>
      </c>
      <c r="U22944" s="7">
        <v>360.21</v>
      </c>
      <c r="V22944" s="7">
        <v>300.17500000000001</v>
      </c>
      <c r="W22944" s="7">
        <v>228.13300000000001</v>
      </c>
      <c r="X22944" s="7">
        <v>216.126</v>
      </c>
    </row>
    <row r="22945" spans="1:24" x14ac:dyDescent="0.2">
      <c r="A22945" t="s">
        <v>2093</v>
      </c>
      <c r="B22945" t="s">
        <v>292</v>
      </c>
      <c r="C22945">
        <v>2013</v>
      </c>
      <c r="D22945">
        <v>12007</v>
      </c>
      <c r="E22945">
        <v>7432</v>
      </c>
      <c r="F22945">
        <v>4575</v>
      </c>
      <c r="G22945" s="7">
        <v>516.30100000000004</v>
      </c>
      <c r="H22945" s="7">
        <v>456.26600000000002</v>
      </c>
      <c r="I22945" s="7">
        <v>600.35</v>
      </c>
      <c r="J22945" s="7">
        <v>492.28699999999998</v>
      </c>
      <c r="K22945" s="7">
        <v>804.46900000000005</v>
      </c>
      <c r="L22945" s="7">
        <v>1080.6300000000001</v>
      </c>
      <c r="M22945" s="7">
        <v>936.54600000000005</v>
      </c>
      <c r="N22945" s="7">
        <v>1008.588</v>
      </c>
      <c r="O22945" s="7">
        <v>768.44799999999998</v>
      </c>
      <c r="P22945" s="7">
        <v>936.54600000000005</v>
      </c>
      <c r="Q22945" s="7">
        <v>972.56700000000001</v>
      </c>
      <c r="R22945" s="7">
        <v>756.44100000000003</v>
      </c>
      <c r="S22945" s="7">
        <v>864.50400000000002</v>
      </c>
      <c r="T22945" s="7">
        <v>588.34299999999996</v>
      </c>
      <c r="U22945" s="7">
        <v>420.245</v>
      </c>
      <c r="V22945" s="7">
        <v>336.19600000000003</v>
      </c>
      <c r="W22945" s="7">
        <v>288.16800000000001</v>
      </c>
      <c r="X22945" s="7">
        <v>168.09800000000001</v>
      </c>
    </row>
    <row r="22946" spans="1:24" x14ac:dyDescent="0.2">
      <c r="A22946" t="s">
        <v>2093</v>
      </c>
      <c r="B22946" t="s">
        <v>292</v>
      </c>
      <c r="C22946">
        <v>2010</v>
      </c>
      <c r="D22946">
        <v>12189</v>
      </c>
      <c r="E22946">
        <v>6194</v>
      </c>
      <c r="F22946">
        <v>5995</v>
      </c>
      <c r="G22946" s="7">
        <v>1011.687</v>
      </c>
      <c r="H22946" s="7">
        <v>1072.6320000000001</v>
      </c>
      <c r="I22946" s="7">
        <v>1036.0650000000001</v>
      </c>
      <c r="J22946" s="7">
        <v>1194.5219999999999</v>
      </c>
      <c r="K22946" s="7">
        <v>609.45000000000005</v>
      </c>
      <c r="L22946" s="7">
        <v>670.39499999999998</v>
      </c>
      <c r="M22946" s="7">
        <v>682.58399999999995</v>
      </c>
      <c r="N22946" s="7">
        <v>670.39499999999998</v>
      </c>
      <c r="O22946" s="7">
        <v>572.88300000000004</v>
      </c>
      <c r="P22946" s="7">
        <v>828.85199999999998</v>
      </c>
      <c r="Q22946" s="7">
        <v>841.04100000000005</v>
      </c>
      <c r="R22946" s="7">
        <v>767.90700000000004</v>
      </c>
      <c r="S22946" s="7">
        <v>560.69399999999996</v>
      </c>
      <c r="T22946" s="7">
        <v>475.37099999999998</v>
      </c>
      <c r="U22946" s="7">
        <v>414.42599999999999</v>
      </c>
      <c r="V22946" s="7">
        <v>365.67</v>
      </c>
      <c r="W22946" s="7">
        <v>219.40199999999999</v>
      </c>
      <c r="X22946" s="7">
        <v>195.024</v>
      </c>
    </row>
    <row r="22947" spans="1:24" x14ac:dyDescent="0.2">
      <c r="A22947" t="s">
        <v>2093</v>
      </c>
      <c r="B22947" t="s">
        <v>292</v>
      </c>
      <c r="C22947">
        <v>2017</v>
      </c>
      <c r="D22947">
        <v>12189</v>
      </c>
      <c r="E22947">
        <v>6012</v>
      </c>
      <c r="F22947">
        <v>6177</v>
      </c>
      <c r="G22947" s="7">
        <v>819</v>
      </c>
      <c r="H22947" s="7">
        <v>839</v>
      </c>
      <c r="I22947" s="7">
        <v>895</v>
      </c>
      <c r="J22947" s="7">
        <v>811</v>
      </c>
      <c r="K22947" s="7">
        <v>709</v>
      </c>
      <c r="L22947" s="7">
        <v>627</v>
      </c>
      <c r="M22947" s="7">
        <v>680</v>
      </c>
      <c r="N22947" s="7">
        <v>723</v>
      </c>
      <c r="O22947" s="7">
        <v>805</v>
      </c>
      <c r="P22947" s="7">
        <v>808</v>
      </c>
      <c r="Q22947" s="7">
        <v>850</v>
      </c>
      <c r="R22947" s="7">
        <v>808</v>
      </c>
      <c r="S22947" s="7">
        <v>878</v>
      </c>
      <c r="T22947" s="7">
        <v>645</v>
      </c>
      <c r="U22947" s="7">
        <v>467</v>
      </c>
      <c r="V22947" s="7">
        <v>386</v>
      </c>
      <c r="W22947" s="7">
        <v>243</v>
      </c>
      <c r="X22947" s="7">
        <v>196</v>
      </c>
    </row>
    <row r="22948" spans="1:24" x14ac:dyDescent="0.2">
      <c r="A22948" t="s">
        <v>2093</v>
      </c>
      <c r="B22948" t="s">
        <v>292</v>
      </c>
      <c r="C22948">
        <v>2011</v>
      </c>
      <c r="D22948">
        <v>12326</v>
      </c>
      <c r="E22948">
        <v>6289</v>
      </c>
      <c r="F22948">
        <v>6037</v>
      </c>
      <c r="G22948" s="7">
        <v>1084.6880000000001</v>
      </c>
      <c r="H22948" s="7">
        <v>1097.0139999999999</v>
      </c>
      <c r="I22948" s="7">
        <v>1060.0360000000001</v>
      </c>
      <c r="J22948" s="7">
        <v>1133.992</v>
      </c>
      <c r="K22948" s="7">
        <v>603.97400000000005</v>
      </c>
      <c r="L22948" s="7">
        <v>677.93</v>
      </c>
      <c r="M22948" s="7">
        <v>727.23400000000004</v>
      </c>
      <c r="N22948" s="7">
        <v>751.88599999999997</v>
      </c>
      <c r="O22948" s="7">
        <v>493.04</v>
      </c>
      <c r="P22948" s="7">
        <v>788.86400000000003</v>
      </c>
      <c r="Q22948" s="7">
        <v>838.16800000000001</v>
      </c>
      <c r="R22948" s="7">
        <v>727.23400000000004</v>
      </c>
      <c r="S22948" s="7">
        <v>616.29999999999995</v>
      </c>
      <c r="T22948" s="7">
        <v>493.04</v>
      </c>
      <c r="U22948" s="7">
        <v>431.41</v>
      </c>
      <c r="V22948" s="7">
        <v>394.43200000000002</v>
      </c>
      <c r="W22948" s="7">
        <v>234.19399999999999</v>
      </c>
      <c r="X22948" s="7">
        <v>160.238</v>
      </c>
    </row>
    <row r="22949" spans="1:24" x14ac:dyDescent="0.2">
      <c r="A22949" t="s">
        <v>2093</v>
      </c>
      <c r="B22949" t="s">
        <v>292</v>
      </c>
      <c r="C22949">
        <v>2012</v>
      </c>
      <c r="D22949">
        <v>12436</v>
      </c>
      <c r="E22949">
        <v>6382</v>
      </c>
      <c r="F22949">
        <v>6054</v>
      </c>
      <c r="G22949" s="7">
        <v>1094.3679999999999</v>
      </c>
      <c r="H22949" s="7">
        <v>1156.548</v>
      </c>
      <c r="I22949" s="7">
        <v>1019.752</v>
      </c>
      <c r="J22949" s="7">
        <v>1119.24</v>
      </c>
      <c r="K22949" s="7">
        <v>559.62</v>
      </c>
      <c r="L22949" s="7">
        <v>683.98</v>
      </c>
      <c r="M22949" s="7">
        <v>746.16</v>
      </c>
      <c r="N22949" s="7">
        <v>795.904</v>
      </c>
      <c r="O22949" s="7">
        <v>460.13200000000001</v>
      </c>
      <c r="P22949" s="7">
        <v>771.03200000000004</v>
      </c>
      <c r="Q22949" s="7">
        <v>820.77599999999995</v>
      </c>
      <c r="R22949" s="7">
        <v>783.46799999999996</v>
      </c>
      <c r="S22949" s="7">
        <v>659.10799999999995</v>
      </c>
      <c r="T22949" s="7">
        <v>509.87599999999998</v>
      </c>
      <c r="U22949" s="7">
        <v>447.69600000000003</v>
      </c>
      <c r="V22949" s="7">
        <v>373.08</v>
      </c>
      <c r="W22949" s="7">
        <v>261.15600000000001</v>
      </c>
      <c r="X22949" s="7">
        <v>186.54</v>
      </c>
    </row>
    <row r="22950" spans="1:24" x14ac:dyDescent="0.2">
      <c r="A22950" t="s">
        <v>2093</v>
      </c>
      <c r="B22950" t="s">
        <v>292</v>
      </c>
      <c r="C22950">
        <v>2016</v>
      </c>
      <c r="D22950">
        <v>12604</v>
      </c>
      <c r="E22950">
        <v>6389</v>
      </c>
      <c r="F22950">
        <v>6215</v>
      </c>
      <c r="G22950" s="7">
        <v>995.71600000000001</v>
      </c>
      <c r="H22950" s="7">
        <v>1172.172</v>
      </c>
      <c r="I22950" s="7">
        <v>1146.9639999999999</v>
      </c>
      <c r="J22950" s="7">
        <v>932.69600000000003</v>
      </c>
      <c r="K22950" s="7">
        <v>718.428</v>
      </c>
      <c r="L22950" s="7">
        <v>604.99199999999996</v>
      </c>
      <c r="M22950" s="7">
        <v>731.03200000000004</v>
      </c>
      <c r="N22950" s="7">
        <v>642.80399999999997</v>
      </c>
      <c r="O22950" s="7">
        <v>604.99199999999996</v>
      </c>
      <c r="P22950" s="7">
        <v>655.40800000000002</v>
      </c>
      <c r="Q22950" s="7">
        <v>794.05200000000002</v>
      </c>
      <c r="R22950" s="7">
        <v>768.84400000000005</v>
      </c>
      <c r="S22950" s="7">
        <v>819.26</v>
      </c>
      <c r="T22950" s="7">
        <v>680.61599999999999</v>
      </c>
      <c r="U22950" s="7">
        <v>453.74400000000003</v>
      </c>
      <c r="V22950" s="7">
        <v>390.72399999999999</v>
      </c>
      <c r="W22950" s="7">
        <v>252.08</v>
      </c>
      <c r="X22950" s="7">
        <v>226.87200000000001</v>
      </c>
    </row>
    <row r="22951" spans="1:24" x14ac:dyDescent="0.2">
      <c r="A22951" t="s">
        <v>372</v>
      </c>
      <c r="B22951" t="s">
        <v>292</v>
      </c>
      <c r="C22951">
        <v>2009</v>
      </c>
      <c r="D22951">
        <v>8381</v>
      </c>
      <c r="E22951">
        <v>4286</v>
      </c>
      <c r="F22951">
        <v>4095</v>
      </c>
      <c r="G22951" s="7">
        <v>687.24199999999996</v>
      </c>
      <c r="H22951" s="7">
        <v>636.95600000000002</v>
      </c>
      <c r="I22951" s="7">
        <v>963.81500000000005</v>
      </c>
      <c r="J22951" s="7">
        <v>771.05200000000002</v>
      </c>
      <c r="K22951" s="7">
        <v>561.52700000000004</v>
      </c>
      <c r="L22951" s="7">
        <v>343.62099999999998</v>
      </c>
      <c r="M22951" s="7">
        <v>452.57400000000001</v>
      </c>
      <c r="N22951" s="7">
        <v>536.38400000000001</v>
      </c>
      <c r="O22951" s="7">
        <v>578.28899999999999</v>
      </c>
      <c r="P22951" s="7">
        <v>645.33699999999999</v>
      </c>
      <c r="Q22951" s="7">
        <v>553.14599999999996</v>
      </c>
      <c r="R22951" s="7">
        <v>410.66899999999998</v>
      </c>
      <c r="S22951" s="7">
        <v>385.52600000000001</v>
      </c>
      <c r="T22951" s="7">
        <v>318.47800000000001</v>
      </c>
      <c r="U22951" s="7">
        <v>201.14400000000001</v>
      </c>
      <c r="V22951" s="7">
        <v>209.52500000000001</v>
      </c>
      <c r="W22951" s="7">
        <v>41.905000000000001</v>
      </c>
      <c r="X22951" s="7">
        <v>75.429000000000002</v>
      </c>
    </row>
    <row r="22952" spans="1:24" x14ac:dyDescent="0.2">
      <c r="A22952" t="s">
        <v>372</v>
      </c>
      <c r="B22952" t="s">
        <v>292</v>
      </c>
      <c r="C22952">
        <v>2010</v>
      </c>
      <c r="D22952">
        <v>9013</v>
      </c>
      <c r="E22952">
        <v>4538</v>
      </c>
      <c r="F22952">
        <v>4475</v>
      </c>
      <c r="G22952" s="7">
        <v>838.20899999999995</v>
      </c>
      <c r="H22952" s="7">
        <v>802.15700000000004</v>
      </c>
      <c r="I22952" s="7">
        <v>982.41700000000003</v>
      </c>
      <c r="J22952" s="7">
        <v>793.14400000000001</v>
      </c>
      <c r="K22952" s="7">
        <v>486.702</v>
      </c>
      <c r="L22952" s="7">
        <v>441.637</v>
      </c>
      <c r="M22952" s="7">
        <v>522.75400000000002</v>
      </c>
      <c r="N22952" s="7">
        <v>558.80600000000004</v>
      </c>
      <c r="O22952" s="7">
        <v>576.83199999999999</v>
      </c>
      <c r="P22952" s="7">
        <v>648.93600000000004</v>
      </c>
      <c r="Q22952" s="7">
        <v>576.83199999999999</v>
      </c>
      <c r="R22952" s="7">
        <v>423.61099999999999</v>
      </c>
      <c r="S22952" s="7">
        <v>423.61099999999999</v>
      </c>
      <c r="T22952" s="7">
        <v>360.52</v>
      </c>
      <c r="U22952" s="7">
        <v>207.29900000000001</v>
      </c>
      <c r="V22952" s="7">
        <v>243.351</v>
      </c>
      <c r="W22952" s="7">
        <v>54.078000000000003</v>
      </c>
      <c r="X22952" s="7">
        <v>72.103999999999999</v>
      </c>
    </row>
    <row r="22953" spans="1:24" x14ac:dyDescent="0.2">
      <c r="A22953" t="s">
        <v>372</v>
      </c>
      <c r="B22953" t="s">
        <v>292</v>
      </c>
      <c r="C22953">
        <v>2011</v>
      </c>
      <c r="D22953">
        <v>9013</v>
      </c>
      <c r="E22953">
        <v>4506</v>
      </c>
      <c r="F22953">
        <v>4507</v>
      </c>
      <c r="G22953" s="7">
        <v>450.65</v>
      </c>
      <c r="H22953" s="7">
        <v>558.80600000000004</v>
      </c>
      <c r="I22953" s="7">
        <v>730.053</v>
      </c>
      <c r="J22953" s="7">
        <v>703.01400000000001</v>
      </c>
      <c r="K22953" s="7">
        <v>477.68900000000002</v>
      </c>
      <c r="L22953" s="7">
        <v>360.52</v>
      </c>
      <c r="M22953" s="7">
        <v>486.702</v>
      </c>
      <c r="N22953" s="7">
        <v>504.72800000000001</v>
      </c>
      <c r="O22953" s="7">
        <v>576.83199999999999</v>
      </c>
      <c r="P22953" s="7">
        <v>811.17</v>
      </c>
      <c r="Q22953" s="7">
        <v>802.15700000000004</v>
      </c>
      <c r="R22953" s="7">
        <v>639.923</v>
      </c>
      <c r="S22953" s="7">
        <v>486.702</v>
      </c>
      <c r="T22953" s="7">
        <v>459.66300000000001</v>
      </c>
      <c r="U22953" s="7">
        <v>378.54599999999999</v>
      </c>
      <c r="V22953" s="7">
        <v>297.42899999999997</v>
      </c>
      <c r="W22953" s="7">
        <v>162.23400000000001</v>
      </c>
      <c r="X22953" s="7">
        <v>135.19499999999999</v>
      </c>
    </row>
    <row r="22954" spans="1:24" x14ac:dyDescent="0.2">
      <c r="A22954" t="s">
        <v>372</v>
      </c>
      <c r="B22954" t="s">
        <v>292</v>
      </c>
      <c r="C22954">
        <v>2016</v>
      </c>
      <c r="D22954">
        <v>9013</v>
      </c>
      <c r="E22954">
        <v>4451</v>
      </c>
      <c r="F22954">
        <v>4562</v>
      </c>
      <c r="G22954" s="7">
        <v>414.59800000000001</v>
      </c>
      <c r="H22954" s="7">
        <v>504.72800000000001</v>
      </c>
      <c r="I22954" s="7">
        <v>531.76700000000005</v>
      </c>
      <c r="J22954" s="7">
        <v>522.75400000000002</v>
      </c>
      <c r="K22954" s="7">
        <v>468.67599999999999</v>
      </c>
      <c r="L22954" s="7">
        <v>441.637</v>
      </c>
      <c r="M22954" s="7">
        <v>432.62400000000002</v>
      </c>
      <c r="N22954" s="7">
        <v>324.46800000000002</v>
      </c>
      <c r="O22954" s="7">
        <v>603.87099999999998</v>
      </c>
      <c r="P22954" s="7">
        <v>522.75400000000002</v>
      </c>
      <c r="Q22954" s="7">
        <v>666.96199999999999</v>
      </c>
      <c r="R22954" s="7">
        <v>630.91</v>
      </c>
      <c r="S22954" s="7">
        <v>748.07899999999995</v>
      </c>
      <c r="T22954" s="7">
        <v>549.79300000000001</v>
      </c>
      <c r="U22954" s="7">
        <v>486.702</v>
      </c>
      <c r="V22954" s="7">
        <v>468.67599999999999</v>
      </c>
      <c r="W22954" s="7">
        <v>378.54599999999999</v>
      </c>
      <c r="X22954" s="7">
        <v>315.45499999999998</v>
      </c>
    </row>
    <row r="22955" spans="1:24" x14ac:dyDescent="0.2">
      <c r="A22955" t="s">
        <v>372</v>
      </c>
      <c r="B22955" t="s">
        <v>292</v>
      </c>
      <c r="C22955">
        <v>2013</v>
      </c>
      <c r="D22955">
        <v>9285</v>
      </c>
      <c r="E22955">
        <v>4925</v>
      </c>
      <c r="F22955">
        <v>4360</v>
      </c>
      <c r="G22955" s="7">
        <v>399.255</v>
      </c>
      <c r="H22955" s="7">
        <v>464.25</v>
      </c>
      <c r="I22955" s="7">
        <v>501.39</v>
      </c>
      <c r="J22955" s="7">
        <v>742.8</v>
      </c>
      <c r="K22955" s="7">
        <v>445.68</v>
      </c>
      <c r="L22955" s="7">
        <v>408.54</v>
      </c>
      <c r="M22955" s="7">
        <v>519.96</v>
      </c>
      <c r="N22955" s="7">
        <v>473.53500000000003</v>
      </c>
      <c r="O22955" s="7">
        <v>622.09500000000003</v>
      </c>
      <c r="P22955" s="7">
        <v>640.66499999999996</v>
      </c>
      <c r="Q22955" s="7">
        <v>752.08500000000004</v>
      </c>
      <c r="R22955" s="7">
        <v>807.79499999999996</v>
      </c>
      <c r="S22955" s="7">
        <v>733.51499999999999</v>
      </c>
      <c r="T22955" s="7">
        <v>594.24</v>
      </c>
      <c r="U22955" s="7">
        <v>371.4</v>
      </c>
      <c r="V22955" s="7">
        <v>278.55</v>
      </c>
      <c r="W22955" s="7">
        <v>287.83499999999998</v>
      </c>
      <c r="X22955" s="7">
        <v>241.41</v>
      </c>
    </row>
    <row r="22956" spans="1:24" x14ac:dyDescent="0.2">
      <c r="A22956" t="s">
        <v>372</v>
      </c>
      <c r="B22956" t="s">
        <v>292</v>
      </c>
      <c r="C22956">
        <v>2014</v>
      </c>
      <c r="D22956">
        <v>9955</v>
      </c>
      <c r="E22956">
        <v>5049</v>
      </c>
      <c r="F22956">
        <v>4906</v>
      </c>
      <c r="G22956" s="7">
        <v>935.77</v>
      </c>
      <c r="H22956" s="7">
        <v>945.72500000000002</v>
      </c>
      <c r="I22956" s="7">
        <v>1045.2750000000001</v>
      </c>
      <c r="J22956" s="7">
        <v>786.44500000000005</v>
      </c>
      <c r="K22956" s="7">
        <v>607.255</v>
      </c>
      <c r="L22956" s="7">
        <v>438.02</v>
      </c>
      <c r="M22956" s="7">
        <v>567.43499999999995</v>
      </c>
      <c r="N22956" s="7">
        <v>627.16499999999996</v>
      </c>
      <c r="O22956" s="7">
        <v>587.34500000000003</v>
      </c>
      <c r="P22956" s="7">
        <v>587.34500000000003</v>
      </c>
      <c r="Q22956" s="7">
        <v>607.255</v>
      </c>
      <c r="R22956" s="7">
        <v>587.34500000000003</v>
      </c>
      <c r="S22956" s="7">
        <v>517.66</v>
      </c>
      <c r="T22956" s="7">
        <v>467.88499999999999</v>
      </c>
      <c r="U22956" s="7">
        <v>228.965</v>
      </c>
      <c r="V22956" s="7">
        <v>268.78500000000003</v>
      </c>
      <c r="W22956" s="7">
        <v>119.46</v>
      </c>
      <c r="X22956" s="7">
        <v>39.82</v>
      </c>
    </row>
    <row r="22957" spans="1:24" x14ac:dyDescent="0.2">
      <c r="A22957" t="s">
        <v>372</v>
      </c>
      <c r="B22957" t="s">
        <v>292</v>
      </c>
      <c r="C22957">
        <v>2015</v>
      </c>
      <c r="D22957">
        <v>10276</v>
      </c>
      <c r="E22957">
        <v>5238</v>
      </c>
      <c r="F22957">
        <v>5038</v>
      </c>
      <c r="G22957" s="7">
        <v>976.22</v>
      </c>
      <c r="H22957" s="7">
        <v>914.56399999999996</v>
      </c>
      <c r="I22957" s="7">
        <v>1171.4639999999999</v>
      </c>
      <c r="J22957" s="7">
        <v>780.976</v>
      </c>
      <c r="K22957" s="7">
        <v>657.66399999999999</v>
      </c>
      <c r="L22957" s="7">
        <v>431.59199999999998</v>
      </c>
      <c r="M22957" s="7">
        <v>585.73199999999997</v>
      </c>
      <c r="N22957" s="7">
        <v>719.32</v>
      </c>
      <c r="O22957" s="7">
        <v>554.904</v>
      </c>
      <c r="P22957" s="7">
        <v>575.45600000000002</v>
      </c>
      <c r="Q22957" s="7">
        <v>616.55999999999995</v>
      </c>
      <c r="R22957" s="7">
        <v>626.83600000000001</v>
      </c>
      <c r="S22957" s="7">
        <v>524.07600000000002</v>
      </c>
      <c r="T22957" s="7">
        <v>400.76400000000001</v>
      </c>
      <c r="U22957" s="7">
        <v>308.27999999999997</v>
      </c>
      <c r="V22957" s="7">
        <v>256.89999999999998</v>
      </c>
      <c r="W22957" s="7">
        <v>164.416</v>
      </c>
      <c r="X22957" s="7">
        <v>20.552</v>
      </c>
    </row>
    <row r="22958" spans="1:24" x14ac:dyDescent="0.2">
      <c r="A22958" t="s">
        <v>372</v>
      </c>
      <c r="B22958" t="s">
        <v>292</v>
      </c>
      <c r="C22958">
        <v>2017</v>
      </c>
      <c r="D22958">
        <v>10276</v>
      </c>
      <c r="E22958">
        <v>4818</v>
      </c>
      <c r="F22958">
        <v>5458</v>
      </c>
      <c r="G22958" s="7">
        <v>928</v>
      </c>
      <c r="H22958" s="7">
        <v>995</v>
      </c>
      <c r="I22958" s="7">
        <v>671</v>
      </c>
      <c r="J22958" s="7">
        <v>593</v>
      </c>
      <c r="K22958" s="7">
        <v>421</v>
      </c>
      <c r="L22958" s="7">
        <v>1159</v>
      </c>
      <c r="M22958" s="7">
        <v>595</v>
      </c>
      <c r="N22958" s="7">
        <v>792</v>
      </c>
      <c r="O22958" s="7">
        <v>725</v>
      </c>
      <c r="P22958" s="7">
        <v>514</v>
      </c>
      <c r="Q22958" s="7">
        <v>597</v>
      </c>
      <c r="R22958" s="7">
        <v>539</v>
      </c>
      <c r="S22958" s="7">
        <v>644</v>
      </c>
      <c r="T22958" s="7">
        <v>356</v>
      </c>
      <c r="U22958" s="7">
        <v>314</v>
      </c>
      <c r="V22958" s="7">
        <v>248</v>
      </c>
      <c r="W22958" s="7">
        <v>97</v>
      </c>
      <c r="X22958" s="7">
        <v>88</v>
      </c>
    </row>
    <row r="22959" spans="1:24" x14ac:dyDescent="0.2">
      <c r="A22959" t="s">
        <v>2094</v>
      </c>
      <c r="B22959" t="s">
        <v>292</v>
      </c>
      <c r="C22959">
        <v>2009</v>
      </c>
      <c r="D22959">
        <v>1516</v>
      </c>
      <c r="E22959">
        <v>824</v>
      </c>
      <c r="F22959">
        <v>692</v>
      </c>
      <c r="G22959" s="7">
        <v>98.54</v>
      </c>
      <c r="H22959" s="7">
        <v>130.376</v>
      </c>
      <c r="I22959" s="7">
        <v>177.37200000000001</v>
      </c>
      <c r="J22959" s="7">
        <v>131.892</v>
      </c>
      <c r="K22959" s="7">
        <v>42.448</v>
      </c>
      <c r="L22959" s="7">
        <v>39.415999999999997</v>
      </c>
      <c r="M22959" s="7">
        <v>72.768000000000001</v>
      </c>
      <c r="N22959" s="7">
        <v>50.027999999999999</v>
      </c>
      <c r="O22959" s="7">
        <v>83.38</v>
      </c>
      <c r="P22959" s="7">
        <v>74.284000000000006</v>
      </c>
      <c r="Q22959" s="7">
        <v>62.155999999999999</v>
      </c>
      <c r="R22959" s="7">
        <v>86.412000000000006</v>
      </c>
      <c r="S22959" s="7">
        <v>140.988</v>
      </c>
      <c r="T22959" s="7">
        <v>83.38</v>
      </c>
      <c r="U22959" s="7">
        <v>86.412000000000006</v>
      </c>
      <c r="V22959" s="7">
        <v>77.316000000000003</v>
      </c>
      <c r="W22959" s="7">
        <v>48.512</v>
      </c>
      <c r="X22959" s="7">
        <v>31.835999999999999</v>
      </c>
    </row>
    <row r="22960" spans="1:24" x14ac:dyDescent="0.2">
      <c r="A22960" t="s">
        <v>2094</v>
      </c>
      <c r="B22960" t="s">
        <v>292</v>
      </c>
      <c r="C22960">
        <v>2011</v>
      </c>
      <c r="D22960">
        <v>1657</v>
      </c>
      <c r="E22960">
        <v>791</v>
      </c>
      <c r="F22960">
        <v>866</v>
      </c>
      <c r="G22960" s="7">
        <v>89.477999999999994</v>
      </c>
      <c r="H22960" s="7">
        <v>101.077</v>
      </c>
      <c r="I22960" s="7">
        <v>142.50200000000001</v>
      </c>
      <c r="J22960" s="7">
        <v>159.072</v>
      </c>
      <c r="K22960" s="7">
        <v>49.71</v>
      </c>
      <c r="L22960" s="7">
        <v>39.768000000000001</v>
      </c>
      <c r="M22960" s="7">
        <v>84.507000000000005</v>
      </c>
      <c r="N22960" s="7">
        <v>89.477999999999994</v>
      </c>
      <c r="O22960" s="7">
        <v>97.763000000000005</v>
      </c>
      <c r="P22960" s="7">
        <v>79.536000000000001</v>
      </c>
      <c r="Q22960" s="7">
        <v>111.01900000000001</v>
      </c>
      <c r="R22960" s="7">
        <v>124.27500000000001</v>
      </c>
      <c r="S22960" s="7">
        <v>132.56</v>
      </c>
      <c r="T22960" s="7">
        <v>129.24600000000001</v>
      </c>
      <c r="U22960" s="7">
        <v>76.221999999999994</v>
      </c>
      <c r="V22960" s="7">
        <v>56.338000000000001</v>
      </c>
      <c r="W22960" s="7">
        <v>51.366999999999997</v>
      </c>
      <c r="X22960" s="7">
        <v>41.424999999999997</v>
      </c>
    </row>
    <row r="22961" spans="1:24" x14ac:dyDescent="0.2">
      <c r="A22961" t="s">
        <v>2094</v>
      </c>
      <c r="B22961" t="s">
        <v>292</v>
      </c>
      <c r="C22961">
        <v>2012</v>
      </c>
      <c r="D22961">
        <v>1699</v>
      </c>
      <c r="E22961">
        <v>839</v>
      </c>
      <c r="F22961">
        <v>860</v>
      </c>
      <c r="G22961" s="7">
        <v>86.649000000000001</v>
      </c>
      <c r="H22961" s="7">
        <v>120.629</v>
      </c>
      <c r="I22961" s="7">
        <v>161.405</v>
      </c>
      <c r="J22961" s="7">
        <v>164.803</v>
      </c>
      <c r="K22961" s="7">
        <v>40.776000000000003</v>
      </c>
      <c r="L22961" s="7">
        <v>45.872999999999998</v>
      </c>
      <c r="M22961" s="7">
        <v>86.649000000000001</v>
      </c>
      <c r="N22961" s="7">
        <v>101.94</v>
      </c>
      <c r="O22961" s="7">
        <v>96.843000000000004</v>
      </c>
      <c r="P22961" s="7">
        <v>84.95</v>
      </c>
      <c r="Q22961" s="7">
        <v>107.03700000000001</v>
      </c>
      <c r="R22961" s="7">
        <v>103.639</v>
      </c>
      <c r="S22961" s="7">
        <v>132.52199999999999</v>
      </c>
      <c r="T22961" s="7">
        <v>125.726</v>
      </c>
      <c r="U22961" s="7">
        <v>100.241</v>
      </c>
      <c r="V22961" s="7">
        <v>45.872999999999998</v>
      </c>
      <c r="W22961" s="7">
        <v>57.765999999999998</v>
      </c>
      <c r="X22961" s="7">
        <v>35.679000000000002</v>
      </c>
    </row>
    <row r="22962" spans="1:24" x14ac:dyDescent="0.2">
      <c r="A22962" t="s">
        <v>2094</v>
      </c>
      <c r="B22962" t="s">
        <v>292</v>
      </c>
      <c r="C22962">
        <v>2016</v>
      </c>
      <c r="D22962">
        <v>1859</v>
      </c>
      <c r="E22962">
        <v>995</v>
      </c>
      <c r="F22962">
        <v>864</v>
      </c>
      <c r="G22962" s="7">
        <v>78.078000000000003</v>
      </c>
      <c r="H22962" s="7">
        <v>107.822</v>
      </c>
      <c r="I22962" s="7">
        <v>158.01499999999999</v>
      </c>
      <c r="J22962" s="7">
        <v>117.117</v>
      </c>
      <c r="K22962" s="7">
        <v>53.911000000000001</v>
      </c>
      <c r="L22962" s="7">
        <v>68.783000000000001</v>
      </c>
      <c r="M22962" s="7">
        <v>159.874</v>
      </c>
      <c r="N22962" s="7">
        <v>139.42500000000001</v>
      </c>
      <c r="O22962" s="7">
        <v>76.218999999999994</v>
      </c>
      <c r="P22962" s="7">
        <v>74.36</v>
      </c>
      <c r="Q22962" s="7">
        <v>85.513999999999996</v>
      </c>
      <c r="R22962" s="7">
        <v>76.218999999999994</v>
      </c>
      <c r="S22962" s="7">
        <v>169.16900000000001</v>
      </c>
      <c r="T22962" s="7">
        <v>148.72</v>
      </c>
      <c r="U22962" s="7">
        <v>154.297</v>
      </c>
      <c r="V22962" s="7">
        <v>89.231999999999999</v>
      </c>
      <c r="W22962" s="7">
        <v>61.347000000000001</v>
      </c>
      <c r="X22962" s="7">
        <v>37.18</v>
      </c>
    </row>
    <row r="22963" spans="1:24" x14ac:dyDescent="0.2">
      <c r="A22963" t="s">
        <v>2094</v>
      </c>
      <c r="B22963" t="s">
        <v>292</v>
      </c>
      <c r="C22963">
        <v>2017</v>
      </c>
      <c r="D22963">
        <v>1860</v>
      </c>
      <c r="E22963">
        <v>966</v>
      </c>
      <c r="F22963">
        <v>894</v>
      </c>
      <c r="G22963" s="7">
        <v>91</v>
      </c>
      <c r="H22963" s="7">
        <v>103</v>
      </c>
      <c r="I22963" s="7">
        <v>146</v>
      </c>
      <c r="J22963" s="7">
        <v>105</v>
      </c>
      <c r="K22963" s="7">
        <v>56</v>
      </c>
      <c r="L22963" s="7">
        <v>92</v>
      </c>
      <c r="M22963" s="7">
        <v>170</v>
      </c>
      <c r="N22963" s="7">
        <v>145</v>
      </c>
      <c r="O22963" s="7">
        <v>60</v>
      </c>
      <c r="P22963" s="7">
        <v>43</v>
      </c>
      <c r="Q22963" s="7">
        <v>110</v>
      </c>
      <c r="R22963" s="7">
        <v>82</v>
      </c>
      <c r="S22963" s="7">
        <v>181</v>
      </c>
      <c r="T22963" s="7">
        <v>127</v>
      </c>
      <c r="U22963" s="7">
        <v>133</v>
      </c>
      <c r="V22963" s="7">
        <v>88</v>
      </c>
      <c r="W22963" s="7">
        <v>67</v>
      </c>
      <c r="X22963" s="7">
        <v>61</v>
      </c>
    </row>
    <row r="22964" spans="1:24" x14ac:dyDescent="0.2">
      <c r="A22964" t="s">
        <v>2094</v>
      </c>
      <c r="B22964" t="s">
        <v>292</v>
      </c>
      <c r="C22964">
        <v>2014</v>
      </c>
      <c r="D22964">
        <v>1921</v>
      </c>
      <c r="E22964">
        <v>974</v>
      </c>
      <c r="F22964">
        <v>947</v>
      </c>
      <c r="G22964" s="7">
        <v>69.156000000000006</v>
      </c>
      <c r="H22964" s="7">
        <v>121.023</v>
      </c>
      <c r="I22964" s="7">
        <v>161.364</v>
      </c>
      <c r="J22964" s="7">
        <v>190.179</v>
      </c>
      <c r="K22964" s="7">
        <v>65.313999999999993</v>
      </c>
      <c r="L22964" s="7">
        <v>55.709000000000003</v>
      </c>
      <c r="M22964" s="7">
        <v>147.917</v>
      </c>
      <c r="N22964" s="7">
        <v>151.75899999999999</v>
      </c>
      <c r="O22964" s="7">
        <v>113.339</v>
      </c>
      <c r="P22964" s="7">
        <v>88.366</v>
      </c>
      <c r="Q22964" s="7">
        <v>107.57599999999999</v>
      </c>
      <c r="R22964" s="7">
        <v>101.813</v>
      </c>
      <c r="S22964" s="7">
        <v>128.70699999999999</v>
      </c>
      <c r="T22964" s="7">
        <v>172.89</v>
      </c>
      <c r="U22964" s="7">
        <v>92.207999999999998</v>
      </c>
      <c r="V22964" s="7">
        <v>63.393000000000001</v>
      </c>
      <c r="W22964" s="7">
        <v>67.234999999999999</v>
      </c>
      <c r="X22964" s="7">
        <v>26.893999999999998</v>
      </c>
    </row>
    <row r="22965" spans="1:24" x14ac:dyDescent="0.2">
      <c r="A22965" t="s">
        <v>2095</v>
      </c>
      <c r="B22965" t="s">
        <v>292</v>
      </c>
      <c r="C22965">
        <v>2009</v>
      </c>
      <c r="D22965">
        <v>2067</v>
      </c>
      <c r="E22965">
        <v>983</v>
      </c>
      <c r="F22965">
        <v>1084</v>
      </c>
      <c r="G22965" s="7">
        <v>159.15899999999999</v>
      </c>
      <c r="H22965" s="7">
        <v>165.36</v>
      </c>
      <c r="I22965" s="7">
        <v>146.75700000000001</v>
      </c>
      <c r="J22965" s="7">
        <v>163.29300000000001</v>
      </c>
      <c r="K22965" s="7">
        <v>134.35499999999999</v>
      </c>
      <c r="L22965" s="7">
        <v>95.081999999999994</v>
      </c>
      <c r="M22965" s="7">
        <v>113.685</v>
      </c>
      <c r="N22965" s="7">
        <v>53.741999999999997</v>
      </c>
      <c r="O22965" s="7">
        <v>155.02500000000001</v>
      </c>
      <c r="P22965" s="7">
        <v>128.154</v>
      </c>
      <c r="Q22965" s="7">
        <v>142.62299999999999</v>
      </c>
      <c r="R22965" s="7">
        <v>140.55600000000001</v>
      </c>
      <c r="S22965" s="7">
        <v>142.62299999999999</v>
      </c>
      <c r="T22965" s="7">
        <v>138.489</v>
      </c>
      <c r="U22965" s="7">
        <v>68.210999999999999</v>
      </c>
      <c r="V22965" s="7">
        <v>26.870999999999999</v>
      </c>
      <c r="W22965" s="7">
        <v>33.072000000000003</v>
      </c>
      <c r="X22965" s="7">
        <v>59.942999999999998</v>
      </c>
    </row>
    <row r="22966" spans="1:24" x14ac:dyDescent="0.2">
      <c r="A22966" t="s">
        <v>2095</v>
      </c>
      <c r="B22966" t="s">
        <v>292</v>
      </c>
      <c r="C22966">
        <v>2014</v>
      </c>
      <c r="D22966">
        <v>2067</v>
      </c>
      <c r="E22966">
        <v>1045</v>
      </c>
      <c r="F22966">
        <v>1022</v>
      </c>
      <c r="G22966" s="7">
        <v>132.28800000000001</v>
      </c>
      <c r="H22966" s="7">
        <v>105.417</v>
      </c>
      <c r="I22966" s="7">
        <v>134.35499999999999</v>
      </c>
      <c r="J22966" s="7">
        <v>121.953</v>
      </c>
      <c r="K22966" s="7">
        <v>95.081999999999994</v>
      </c>
      <c r="L22966" s="7">
        <v>62.01</v>
      </c>
      <c r="M22966" s="7">
        <v>93.015000000000001</v>
      </c>
      <c r="N22966" s="7">
        <v>78.546000000000006</v>
      </c>
      <c r="O22966" s="7">
        <v>103.35</v>
      </c>
      <c r="P22966" s="7">
        <v>86.813999999999993</v>
      </c>
      <c r="Q22966" s="7">
        <v>167.42699999999999</v>
      </c>
      <c r="R22966" s="7">
        <v>144.69</v>
      </c>
      <c r="S22966" s="7">
        <v>192.23099999999999</v>
      </c>
      <c r="T22966" s="7">
        <v>148.82400000000001</v>
      </c>
      <c r="U22966" s="7">
        <v>132.28800000000001</v>
      </c>
      <c r="V22966" s="7">
        <v>88.881</v>
      </c>
      <c r="W22966" s="7">
        <v>95.081999999999994</v>
      </c>
      <c r="X22966" s="7">
        <v>84.747</v>
      </c>
    </row>
    <row r="22967" spans="1:24" x14ac:dyDescent="0.2">
      <c r="A22967" t="s">
        <v>2095</v>
      </c>
      <c r="B22967" t="s">
        <v>292</v>
      </c>
      <c r="C22967">
        <v>2010</v>
      </c>
      <c r="D22967">
        <v>2181</v>
      </c>
      <c r="E22967">
        <v>1086</v>
      </c>
      <c r="F22967">
        <v>1095</v>
      </c>
      <c r="G22967" s="7">
        <v>159.21299999999999</v>
      </c>
      <c r="H22967" s="7">
        <v>163.57499999999999</v>
      </c>
      <c r="I22967" s="7">
        <v>152.66999999999999</v>
      </c>
      <c r="J22967" s="7">
        <v>181.023</v>
      </c>
      <c r="K22967" s="7">
        <v>133.041</v>
      </c>
      <c r="L22967" s="7">
        <v>150.489</v>
      </c>
      <c r="M22967" s="7">
        <v>95.963999999999999</v>
      </c>
      <c r="N22967" s="7">
        <v>58.887</v>
      </c>
      <c r="O22967" s="7">
        <v>143.946</v>
      </c>
      <c r="P22967" s="7">
        <v>194.10900000000001</v>
      </c>
      <c r="Q22967" s="7">
        <v>130.86000000000001</v>
      </c>
      <c r="R22967" s="7">
        <v>139.584</v>
      </c>
      <c r="S22967" s="7">
        <v>148.30799999999999</v>
      </c>
      <c r="T22967" s="7">
        <v>139.584</v>
      </c>
      <c r="U22967" s="7">
        <v>54.524999999999999</v>
      </c>
      <c r="V22967" s="7">
        <v>37.076999999999998</v>
      </c>
      <c r="W22967" s="7">
        <v>54.524999999999999</v>
      </c>
      <c r="X22967" s="7">
        <v>47.981999999999999</v>
      </c>
    </row>
    <row r="22968" spans="1:24" x14ac:dyDescent="0.2">
      <c r="A22968" t="s">
        <v>2095</v>
      </c>
      <c r="B22968" t="s">
        <v>292</v>
      </c>
      <c r="C22968">
        <v>2013</v>
      </c>
      <c r="D22968">
        <v>2181</v>
      </c>
      <c r="E22968">
        <v>1137</v>
      </c>
      <c r="F22968">
        <v>1044</v>
      </c>
      <c r="G22968" s="7">
        <v>95.963999999999999</v>
      </c>
      <c r="H22968" s="7">
        <v>89.421000000000006</v>
      </c>
      <c r="I22968" s="7">
        <v>133.041</v>
      </c>
      <c r="J22968" s="7">
        <v>104.688</v>
      </c>
      <c r="K22968" s="7">
        <v>52.344000000000001</v>
      </c>
      <c r="L22968" s="7">
        <v>95.963999999999999</v>
      </c>
      <c r="M22968" s="7">
        <v>95.963999999999999</v>
      </c>
      <c r="N22968" s="7">
        <v>80.697000000000003</v>
      </c>
      <c r="O22968" s="7">
        <v>111.23099999999999</v>
      </c>
      <c r="P22968" s="7">
        <v>141.76499999999999</v>
      </c>
      <c r="Q22968" s="7">
        <v>172.29900000000001</v>
      </c>
      <c r="R22968" s="7">
        <v>189.74700000000001</v>
      </c>
      <c r="S22968" s="7">
        <v>237.72900000000001</v>
      </c>
      <c r="T22968" s="7">
        <v>189.74700000000001</v>
      </c>
      <c r="U22968" s="7">
        <v>170.11799999999999</v>
      </c>
      <c r="V22968" s="7">
        <v>91.602000000000004</v>
      </c>
      <c r="W22968" s="7">
        <v>85.058999999999997</v>
      </c>
      <c r="X22968" s="7">
        <v>43.62</v>
      </c>
    </row>
    <row r="22969" spans="1:24" x14ac:dyDescent="0.2">
      <c r="A22969" t="s">
        <v>2095</v>
      </c>
      <c r="B22969" t="s">
        <v>292</v>
      </c>
      <c r="C22969">
        <v>2016</v>
      </c>
      <c r="D22969">
        <v>2284</v>
      </c>
      <c r="E22969">
        <v>1086</v>
      </c>
      <c r="F22969">
        <v>1198</v>
      </c>
      <c r="G22969" s="7">
        <v>207.84399999999999</v>
      </c>
      <c r="H22969" s="7">
        <v>207.84399999999999</v>
      </c>
      <c r="I22969" s="7">
        <v>230.684</v>
      </c>
      <c r="J22969" s="7">
        <v>169.01599999999999</v>
      </c>
      <c r="K22969" s="7">
        <v>86.792000000000002</v>
      </c>
      <c r="L22969" s="7">
        <v>107.348</v>
      </c>
      <c r="M22969" s="7">
        <v>155.31200000000001</v>
      </c>
      <c r="N22969" s="7">
        <v>132.47200000000001</v>
      </c>
      <c r="O22969" s="7">
        <v>105.06399999999999</v>
      </c>
      <c r="P22969" s="7">
        <v>95.927999999999997</v>
      </c>
      <c r="Q22969" s="7">
        <v>139.32400000000001</v>
      </c>
      <c r="R22969" s="7">
        <v>157.596</v>
      </c>
      <c r="S22969" s="7">
        <v>125.62</v>
      </c>
      <c r="T22969" s="7">
        <v>155.31200000000001</v>
      </c>
      <c r="U22969" s="7">
        <v>89.075999999999993</v>
      </c>
      <c r="V22969" s="7">
        <v>52.531999999999996</v>
      </c>
      <c r="W22969" s="7">
        <v>22.84</v>
      </c>
      <c r="X22969" s="7">
        <v>47.963999999999999</v>
      </c>
    </row>
    <row r="22970" spans="1:24" x14ac:dyDescent="0.2">
      <c r="A22970" t="s">
        <v>2096</v>
      </c>
      <c r="B22970" t="s">
        <v>292</v>
      </c>
      <c r="C22970">
        <v>2010</v>
      </c>
      <c r="D22970">
        <v>1000155</v>
      </c>
      <c r="E22970">
        <v>503213</v>
      </c>
      <c r="F22970">
        <v>496942</v>
      </c>
      <c r="G22970" s="7">
        <v>89013.794999999998</v>
      </c>
      <c r="H22970" s="7">
        <v>82012.710000000006</v>
      </c>
      <c r="I22970" s="7">
        <v>76011.78</v>
      </c>
      <c r="J22970" s="7">
        <v>74011.47</v>
      </c>
      <c r="K22970" s="7">
        <v>80012.399999999994</v>
      </c>
      <c r="L22970" s="7">
        <v>92014.26</v>
      </c>
      <c r="M22970" s="7">
        <v>81012.554999999993</v>
      </c>
      <c r="N22970" s="7">
        <v>70010.850000000006</v>
      </c>
      <c r="O22970" s="7">
        <v>61009.455000000002</v>
      </c>
      <c r="P22970" s="7">
        <v>63009.764999999999</v>
      </c>
      <c r="Q22970" s="7">
        <v>59009.144999999997</v>
      </c>
      <c r="R22970" s="7">
        <v>51007.904999999999</v>
      </c>
      <c r="S22970" s="7">
        <v>38005.89</v>
      </c>
      <c r="T22970" s="7">
        <v>26004.03</v>
      </c>
      <c r="U22970" s="7">
        <v>19002.945</v>
      </c>
      <c r="V22970" s="7">
        <v>16002.48</v>
      </c>
      <c r="W22970" s="7">
        <v>13002.014999999999</v>
      </c>
      <c r="X22970" s="7">
        <v>11001.705</v>
      </c>
    </row>
    <row r="22971" spans="1:24" x14ac:dyDescent="0.2">
      <c r="A22971" t="s">
        <v>2096</v>
      </c>
      <c r="B22971" t="s">
        <v>292</v>
      </c>
      <c r="C22971">
        <v>2009</v>
      </c>
      <c r="D22971">
        <v>1000299</v>
      </c>
      <c r="E22971">
        <v>505464</v>
      </c>
      <c r="F22971">
        <v>494835</v>
      </c>
      <c r="G22971" s="7">
        <v>93027.807000000001</v>
      </c>
      <c r="H22971" s="7">
        <v>81024.218999999997</v>
      </c>
      <c r="I22971" s="7">
        <v>74022.126000000004</v>
      </c>
      <c r="J22971" s="7">
        <v>70020.929999999993</v>
      </c>
      <c r="K22971" s="7">
        <v>75022.425000000003</v>
      </c>
      <c r="L22971" s="7">
        <v>101030.19899999999</v>
      </c>
      <c r="M22971" s="7">
        <v>84025.115999999995</v>
      </c>
      <c r="N22971" s="7">
        <v>71021.229000000007</v>
      </c>
      <c r="O22971" s="7">
        <v>61018.239000000001</v>
      </c>
      <c r="P22971" s="7">
        <v>64019.135999999999</v>
      </c>
      <c r="Q22971" s="7">
        <v>59017.641000000003</v>
      </c>
      <c r="R22971" s="7">
        <v>49014.650999999998</v>
      </c>
      <c r="S22971" s="7">
        <v>35010.464999999997</v>
      </c>
      <c r="T22971" s="7">
        <v>25007.474999999999</v>
      </c>
      <c r="U22971" s="7">
        <v>19005.681</v>
      </c>
      <c r="V22971" s="7">
        <v>17005.082999999999</v>
      </c>
      <c r="W22971" s="7">
        <v>13003.887000000001</v>
      </c>
      <c r="X22971" s="7">
        <v>11003.289000000001</v>
      </c>
    </row>
    <row r="22972" spans="1:24" x14ac:dyDescent="0.2">
      <c r="A22972" t="s">
        <v>2096</v>
      </c>
      <c r="B22972" t="s">
        <v>292</v>
      </c>
      <c r="C22972">
        <v>2011</v>
      </c>
      <c r="D22972">
        <v>1016455</v>
      </c>
      <c r="E22972">
        <v>511419</v>
      </c>
      <c r="F22972">
        <v>505036</v>
      </c>
      <c r="G22972" s="7">
        <v>89448.04</v>
      </c>
      <c r="H22972" s="7">
        <v>84365.764999999999</v>
      </c>
      <c r="I22972" s="7">
        <v>77250.58</v>
      </c>
      <c r="J22972" s="7">
        <v>74201.214999999997</v>
      </c>
      <c r="K22972" s="7">
        <v>80299.945000000007</v>
      </c>
      <c r="L22972" s="7">
        <v>91480.95</v>
      </c>
      <c r="M22972" s="7">
        <v>84365.764999999999</v>
      </c>
      <c r="N22972" s="7">
        <v>71151.850000000006</v>
      </c>
      <c r="O22972" s="7">
        <v>63020.21</v>
      </c>
      <c r="P22972" s="7">
        <v>63020.21</v>
      </c>
      <c r="Q22972" s="7">
        <v>59970.845000000001</v>
      </c>
      <c r="R22972" s="7">
        <v>51839.205000000002</v>
      </c>
      <c r="S22972" s="7">
        <v>40658.199999999997</v>
      </c>
      <c r="T22972" s="7">
        <v>27444.285</v>
      </c>
      <c r="U22972" s="7">
        <v>20329.099999999999</v>
      </c>
      <c r="V22972" s="7">
        <v>16263.28</v>
      </c>
      <c r="W22972" s="7">
        <v>12197.46</v>
      </c>
      <c r="X22972" s="7">
        <v>11181.004999999999</v>
      </c>
    </row>
    <row r="22973" spans="1:24" x14ac:dyDescent="0.2">
      <c r="A22973" t="s">
        <v>2096</v>
      </c>
      <c r="B22973" t="s">
        <v>292</v>
      </c>
      <c r="C22973">
        <v>2012</v>
      </c>
      <c r="D22973">
        <v>1032226</v>
      </c>
      <c r="E22973">
        <v>519200</v>
      </c>
      <c r="F22973">
        <v>513026</v>
      </c>
      <c r="G22973" s="7">
        <v>89803.661999999997</v>
      </c>
      <c r="H22973" s="7">
        <v>85674.758000000002</v>
      </c>
      <c r="I22973" s="7">
        <v>78449.176000000007</v>
      </c>
      <c r="J22973" s="7">
        <v>74320.271999999997</v>
      </c>
      <c r="K22973" s="7">
        <v>80513.627999999997</v>
      </c>
      <c r="L22973" s="7">
        <v>90835.888000000006</v>
      </c>
      <c r="M22973" s="7">
        <v>86706.983999999997</v>
      </c>
      <c r="N22973" s="7">
        <v>72255.820000000007</v>
      </c>
      <c r="O22973" s="7">
        <v>63998.012000000002</v>
      </c>
      <c r="P22973" s="7">
        <v>61933.56</v>
      </c>
      <c r="Q22973" s="7">
        <v>60901.334000000003</v>
      </c>
      <c r="R22973" s="7">
        <v>53675.752</v>
      </c>
      <c r="S22973" s="7">
        <v>42321.266000000003</v>
      </c>
      <c r="T22973" s="7">
        <v>28902.328000000001</v>
      </c>
      <c r="U22973" s="7">
        <v>20644.52</v>
      </c>
      <c r="V22973" s="7">
        <v>16515.616000000002</v>
      </c>
      <c r="W22973" s="7">
        <v>12386.712</v>
      </c>
      <c r="X22973" s="7">
        <v>11354.486000000001</v>
      </c>
    </row>
    <row r="22974" spans="1:24" x14ac:dyDescent="0.2">
      <c r="A22974" t="s">
        <v>2096</v>
      </c>
      <c r="B22974" t="s">
        <v>292</v>
      </c>
      <c r="C22974">
        <v>2013</v>
      </c>
      <c r="D22974">
        <v>1048314</v>
      </c>
      <c r="E22974">
        <v>527145</v>
      </c>
      <c r="F22974">
        <v>521169</v>
      </c>
      <c r="G22974" s="7">
        <v>89106.69</v>
      </c>
      <c r="H22974" s="7">
        <v>85961.748000000007</v>
      </c>
      <c r="I22974" s="7">
        <v>81768.491999999998</v>
      </c>
      <c r="J22974" s="7">
        <v>73381.98</v>
      </c>
      <c r="K22974" s="7">
        <v>79671.864000000001</v>
      </c>
      <c r="L22974" s="7">
        <v>90155.004000000001</v>
      </c>
      <c r="M22974" s="7">
        <v>89106.69</v>
      </c>
      <c r="N22974" s="7">
        <v>74430.293999999994</v>
      </c>
      <c r="O22974" s="7">
        <v>67092.096000000005</v>
      </c>
      <c r="P22974" s="7">
        <v>61850.525999999998</v>
      </c>
      <c r="Q22974" s="7">
        <v>61850.525999999998</v>
      </c>
      <c r="R22974" s="7">
        <v>55560.642</v>
      </c>
      <c r="S22974" s="7">
        <v>45077.502</v>
      </c>
      <c r="T22974" s="7">
        <v>31449.42</v>
      </c>
      <c r="U22974" s="7">
        <v>22014.594000000001</v>
      </c>
      <c r="V22974" s="7">
        <v>16773.024000000001</v>
      </c>
      <c r="W22974" s="7">
        <v>12579.768</v>
      </c>
      <c r="X22974" s="7">
        <v>11531.454</v>
      </c>
    </row>
    <row r="22975" spans="1:24" x14ac:dyDescent="0.2">
      <c r="A22975" t="s">
        <v>2096</v>
      </c>
      <c r="B22975" t="s">
        <v>292</v>
      </c>
      <c r="C22975">
        <v>2014</v>
      </c>
      <c r="D22975">
        <v>1063670</v>
      </c>
      <c r="E22975">
        <v>534396</v>
      </c>
      <c r="F22975">
        <v>529274</v>
      </c>
      <c r="G22975" s="7">
        <v>89348.28</v>
      </c>
      <c r="H22975" s="7">
        <v>86157.27</v>
      </c>
      <c r="I22975" s="7">
        <v>82966.259999999995</v>
      </c>
      <c r="J22975" s="7">
        <v>73393.23</v>
      </c>
      <c r="K22975" s="7">
        <v>79775.25</v>
      </c>
      <c r="L22975" s="7">
        <v>90411.95</v>
      </c>
      <c r="M22975" s="7">
        <v>90411.95</v>
      </c>
      <c r="N22975" s="7">
        <v>76584.240000000005</v>
      </c>
      <c r="O22975" s="7">
        <v>68074.880000000005</v>
      </c>
      <c r="P22975" s="7">
        <v>61692.86</v>
      </c>
      <c r="Q22975" s="7">
        <v>61692.86</v>
      </c>
      <c r="R22975" s="7">
        <v>55310.84</v>
      </c>
      <c r="S22975" s="7">
        <v>47865.15</v>
      </c>
      <c r="T22975" s="7">
        <v>32973.769999999997</v>
      </c>
      <c r="U22975" s="7">
        <v>23400.74</v>
      </c>
      <c r="V22975" s="7">
        <v>17018.72</v>
      </c>
      <c r="W22975" s="7">
        <v>12764.04</v>
      </c>
      <c r="X22975" s="7">
        <v>11700.37</v>
      </c>
    </row>
    <row r="22976" spans="1:24" x14ac:dyDescent="0.2">
      <c r="A22976" t="s">
        <v>2096</v>
      </c>
      <c r="B22976" t="s">
        <v>292</v>
      </c>
      <c r="C22976">
        <v>2015</v>
      </c>
      <c r="D22976">
        <v>1078958</v>
      </c>
      <c r="E22976">
        <v>541831</v>
      </c>
      <c r="F22976">
        <v>537127</v>
      </c>
      <c r="G22976" s="7">
        <v>89553.513999999996</v>
      </c>
      <c r="H22976" s="7">
        <v>87395.597999999998</v>
      </c>
      <c r="I22976" s="7">
        <v>84158.724000000002</v>
      </c>
      <c r="J22976" s="7">
        <v>74448.101999999999</v>
      </c>
      <c r="K22976" s="7">
        <v>79842.892000000007</v>
      </c>
      <c r="L22976" s="7">
        <v>90632.471999999994</v>
      </c>
      <c r="M22976" s="7">
        <v>91711.43</v>
      </c>
      <c r="N22976" s="7">
        <v>79842.892000000007</v>
      </c>
      <c r="O22976" s="7">
        <v>70132.27</v>
      </c>
      <c r="P22976" s="7">
        <v>61500.606</v>
      </c>
      <c r="Q22976" s="7">
        <v>62579.563999999998</v>
      </c>
      <c r="R22976" s="7">
        <v>57184.773999999998</v>
      </c>
      <c r="S22976" s="7">
        <v>50711.025999999998</v>
      </c>
      <c r="T22976" s="7">
        <v>34526.656000000003</v>
      </c>
      <c r="U22976" s="7">
        <v>23737.076000000001</v>
      </c>
      <c r="V22976" s="7">
        <v>17263.328000000001</v>
      </c>
      <c r="W22976" s="7">
        <v>12947.495999999999</v>
      </c>
      <c r="X22976" s="7">
        <v>11868.538</v>
      </c>
    </row>
    <row r="22977" spans="1:24" x14ac:dyDescent="0.2">
      <c r="A22977" t="s">
        <v>2096</v>
      </c>
      <c r="B22977" t="s">
        <v>292</v>
      </c>
      <c r="C22977">
        <v>2016</v>
      </c>
      <c r="D22977">
        <v>1092518</v>
      </c>
      <c r="E22977">
        <v>548834</v>
      </c>
      <c r="F22977">
        <v>543684</v>
      </c>
      <c r="G22977" s="7">
        <v>88493.957999999999</v>
      </c>
      <c r="H22977" s="7">
        <v>88493.957999999999</v>
      </c>
      <c r="I22977" s="7">
        <v>84123.885999999999</v>
      </c>
      <c r="J22977" s="7">
        <v>75383.741999999998</v>
      </c>
      <c r="K22977" s="7">
        <v>79753.813999999998</v>
      </c>
      <c r="L22977" s="7">
        <v>90678.994000000006</v>
      </c>
      <c r="M22977" s="7">
        <v>91771.512000000002</v>
      </c>
      <c r="N22977" s="7">
        <v>84123.885999999999</v>
      </c>
      <c r="O22977" s="7">
        <v>69921.152000000002</v>
      </c>
      <c r="P22977" s="7">
        <v>62273.525999999998</v>
      </c>
      <c r="Q22977" s="7">
        <v>62273.525999999998</v>
      </c>
      <c r="R22977" s="7">
        <v>57903.453999999998</v>
      </c>
      <c r="S22977" s="7">
        <v>52440.864000000001</v>
      </c>
      <c r="T22977" s="7">
        <v>37145.612000000001</v>
      </c>
      <c r="U22977" s="7">
        <v>25127.914000000001</v>
      </c>
      <c r="V22977" s="7">
        <v>17480.288</v>
      </c>
      <c r="W22977" s="7">
        <v>13110.216</v>
      </c>
      <c r="X22977" s="7">
        <v>12017.698</v>
      </c>
    </row>
    <row r="22978" spans="1:24" x14ac:dyDescent="0.2">
      <c r="A22978" t="s">
        <v>2096</v>
      </c>
      <c r="B22978" t="s">
        <v>292</v>
      </c>
      <c r="C22978">
        <v>2017</v>
      </c>
      <c r="D22978">
        <v>1106700</v>
      </c>
      <c r="E22978">
        <v>555589</v>
      </c>
      <c r="F22978">
        <v>551111</v>
      </c>
      <c r="G22978" s="7">
        <v>87892</v>
      </c>
      <c r="H22978" s="7">
        <v>88761</v>
      </c>
      <c r="I22978" s="7">
        <v>85131</v>
      </c>
      <c r="J22978" s="7">
        <v>75810</v>
      </c>
      <c r="K22978" s="7">
        <v>79304</v>
      </c>
      <c r="L22978" s="7">
        <v>93541</v>
      </c>
      <c r="M22978" s="7">
        <v>90907</v>
      </c>
      <c r="N22978" s="7">
        <v>85575</v>
      </c>
      <c r="O22978" s="7">
        <v>72290</v>
      </c>
      <c r="P22978" s="7">
        <v>63986</v>
      </c>
      <c r="Q22978" s="7">
        <v>61387</v>
      </c>
      <c r="R22978" s="7">
        <v>57619</v>
      </c>
      <c r="S22978" s="7">
        <v>54125</v>
      </c>
      <c r="T22978" s="7">
        <v>39194</v>
      </c>
      <c r="U22978" s="7">
        <v>27013</v>
      </c>
      <c r="V22978" s="7">
        <v>18622</v>
      </c>
      <c r="W22978" s="7">
        <v>12718</v>
      </c>
      <c r="X22978" s="7">
        <v>12825</v>
      </c>
    </row>
    <row r="22979" spans="1:24" x14ac:dyDescent="0.2">
      <c r="A22979" t="s">
        <v>596</v>
      </c>
      <c r="B22979" t="s">
        <v>292</v>
      </c>
      <c r="C22979">
        <v>2010</v>
      </c>
      <c r="D22979">
        <v>14299</v>
      </c>
      <c r="E22979">
        <v>7203</v>
      </c>
      <c r="F22979">
        <v>7096</v>
      </c>
      <c r="G22979" s="7">
        <v>1258.3119999999999</v>
      </c>
      <c r="H22979" s="7">
        <v>1358.405</v>
      </c>
      <c r="I22979" s="7">
        <v>1372.704</v>
      </c>
      <c r="J22979" s="7">
        <v>1344.106</v>
      </c>
      <c r="K22979" s="7">
        <v>800.74400000000003</v>
      </c>
      <c r="L22979" s="7">
        <v>1029.528</v>
      </c>
      <c r="M22979" s="7">
        <v>843.64099999999996</v>
      </c>
      <c r="N22979" s="7">
        <v>800.74400000000003</v>
      </c>
      <c r="O22979" s="7">
        <v>872.23900000000003</v>
      </c>
      <c r="P22979" s="7">
        <v>886.53800000000001</v>
      </c>
      <c r="Q22979" s="7">
        <v>843.64099999999996</v>
      </c>
      <c r="R22979" s="7">
        <v>729.24900000000002</v>
      </c>
      <c r="S22979" s="7">
        <v>629.15599999999995</v>
      </c>
      <c r="T22979" s="7">
        <v>471.86700000000002</v>
      </c>
      <c r="U22979" s="7">
        <v>386.07299999999998</v>
      </c>
      <c r="V22979" s="7">
        <v>243.083</v>
      </c>
      <c r="W22979" s="7">
        <v>200.18600000000001</v>
      </c>
      <c r="X22979" s="7">
        <v>243.083</v>
      </c>
    </row>
    <row r="22980" spans="1:24" x14ac:dyDescent="0.2">
      <c r="A22980" t="s">
        <v>596</v>
      </c>
      <c r="B22980" t="s">
        <v>292</v>
      </c>
      <c r="C22980">
        <v>2015</v>
      </c>
      <c r="D22980">
        <v>14299</v>
      </c>
      <c r="E22980">
        <v>7031</v>
      </c>
      <c r="F22980">
        <v>7268</v>
      </c>
      <c r="G22980" s="7">
        <v>786.44500000000005</v>
      </c>
      <c r="H22980" s="7">
        <v>815.04300000000001</v>
      </c>
      <c r="I22980" s="7">
        <v>815.04300000000001</v>
      </c>
      <c r="J22980" s="7">
        <v>1072.425</v>
      </c>
      <c r="K22980" s="7">
        <v>614.85699999999997</v>
      </c>
      <c r="L22980" s="7">
        <v>600.55799999999999</v>
      </c>
      <c r="M22980" s="7">
        <v>772.14599999999996</v>
      </c>
      <c r="N22980" s="7">
        <v>714.95</v>
      </c>
      <c r="O22980" s="7">
        <v>857.94</v>
      </c>
      <c r="P22980" s="7">
        <v>1129.6210000000001</v>
      </c>
      <c r="Q22980" s="7">
        <v>1229.7139999999999</v>
      </c>
      <c r="R22980" s="7">
        <v>1301.2090000000001</v>
      </c>
      <c r="S22980" s="7">
        <v>900.83699999999999</v>
      </c>
      <c r="T22980" s="7">
        <v>1000.93</v>
      </c>
      <c r="U22980" s="7">
        <v>529.06299999999999</v>
      </c>
      <c r="V22980" s="7">
        <v>428.97</v>
      </c>
      <c r="W22980" s="7">
        <v>400.37200000000001</v>
      </c>
      <c r="X22980" s="7">
        <v>328.87700000000001</v>
      </c>
    </row>
    <row r="22981" spans="1:24" x14ac:dyDescent="0.2">
      <c r="A22981" t="s">
        <v>596</v>
      </c>
      <c r="B22981" t="s">
        <v>292</v>
      </c>
      <c r="C22981">
        <v>2009</v>
      </c>
      <c r="D22981">
        <v>14429</v>
      </c>
      <c r="E22981">
        <v>7178</v>
      </c>
      <c r="F22981">
        <v>7251</v>
      </c>
      <c r="G22981" s="7">
        <v>1240.894</v>
      </c>
      <c r="H22981" s="7">
        <v>1298.6099999999999</v>
      </c>
      <c r="I22981" s="7">
        <v>1486.1869999999999</v>
      </c>
      <c r="J22981" s="7">
        <v>1399.6130000000001</v>
      </c>
      <c r="K22981" s="7">
        <v>1111.0329999999999</v>
      </c>
      <c r="L22981" s="7">
        <v>966.74300000000005</v>
      </c>
      <c r="M22981" s="7">
        <v>808.024</v>
      </c>
      <c r="N22981" s="7">
        <v>721.45</v>
      </c>
      <c r="O22981" s="7">
        <v>952.31399999999996</v>
      </c>
      <c r="P22981" s="7">
        <v>865.74</v>
      </c>
      <c r="Q22981" s="7">
        <v>836.88199999999995</v>
      </c>
      <c r="R22981" s="7">
        <v>707.02099999999996</v>
      </c>
      <c r="S22981" s="7">
        <v>606.01800000000003</v>
      </c>
      <c r="T22981" s="7">
        <v>375.154</v>
      </c>
      <c r="U22981" s="7">
        <v>375.154</v>
      </c>
      <c r="V22981" s="7">
        <v>245.29300000000001</v>
      </c>
      <c r="W22981" s="7">
        <v>216.435</v>
      </c>
      <c r="X22981" s="7">
        <v>216.435</v>
      </c>
    </row>
    <row r="22982" spans="1:24" x14ac:dyDescent="0.2">
      <c r="A22982" t="s">
        <v>596</v>
      </c>
      <c r="B22982" t="s">
        <v>292</v>
      </c>
      <c r="C22982">
        <v>2016</v>
      </c>
      <c r="D22982">
        <v>14429</v>
      </c>
      <c r="E22982">
        <v>8821</v>
      </c>
      <c r="F22982">
        <v>5608</v>
      </c>
      <c r="G22982" s="7">
        <v>721.45</v>
      </c>
      <c r="H22982" s="7">
        <v>707.02099999999996</v>
      </c>
      <c r="I22982" s="7">
        <v>793.59500000000003</v>
      </c>
      <c r="J22982" s="7">
        <v>721.45</v>
      </c>
      <c r="K22982" s="7">
        <v>779.16600000000005</v>
      </c>
      <c r="L22982" s="7">
        <v>793.59500000000003</v>
      </c>
      <c r="M22982" s="7">
        <v>952.31399999999996</v>
      </c>
      <c r="N22982" s="7">
        <v>822.45299999999997</v>
      </c>
      <c r="O22982" s="7">
        <v>606.01800000000003</v>
      </c>
      <c r="P22982" s="7">
        <v>663.73400000000004</v>
      </c>
      <c r="Q22982" s="7">
        <v>620.447</v>
      </c>
      <c r="R22982" s="7">
        <v>1630.4770000000001</v>
      </c>
      <c r="S22982" s="7">
        <v>1226.4649999999999</v>
      </c>
      <c r="T22982" s="7">
        <v>1082.175</v>
      </c>
      <c r="U22982" s="7">
        <v>1038.8879999999999</v>
      </c>
      <c r="V22982" s="7">
        <v>577.16</v>
      </c>
      <c r="W22982" s="7">
        <v>288.58</v>
      </c>
      <c r="X22982" s="7">
        <v>404.012</v>
      </c>
    </row>
    <row r="22983" spans="1:24" x14ac:dyDescent="0.2">
      <c r="A22983" t="s">
        <v>596</v>
      </c>
      <c r="B22983" t="s">
        <v>292</v>
      </c>
      <c r="C22983">
        <v>2012</v>
      </c>
      <c r="D22983">
        <v>14707</v>
      </c>
      <c r="E22983">
        <v>7366</v>
      </c>
      <c r="F22983">
        <v>7341</v>
      </c>
      <c r="G22983" s="7">
        <v>1294.2159999999999</v>
      </c>
      <c r="H22983" s="7">
        <v>1411.8720000000001</v>
      </c>
      <c r="I22983" s="7">
        <v>1367.751</v>
      </c>
      <c r="J22983" s="7">
        <v>1455.9929999999999</v>
      </c>
      <c r="K22983" s="7">
        <v>1000.076</v>
      </c>
      <c r="L22983" s="7">
        <v>808.88499999999999</v>
      </c>
      <c r="M22983" s="7">
        <v>853.00599999999997</v>
      </c>
      <c r="N22983" s="7">
        <v>808.88499999999999</v>
      </c>
      <c r="O22983" s="7">
        <v>897.12699999999995</v>
      </c>
      <c r="P22983" s="7">
        <v>882.42</v>
      </c>
      <c r="Q22983" s="7">
        <v>882.42</v>
      </c>
      <c r="R22983" s="7">
        <v>867.71299999999997</v>
      </c>
      <c r="S22983" s="7">
        <v>602.98699999999997</v>
      </c>
      <c r="T22983" s="7">
        <v>500.03800000000001</v>
      </c>
      <c r="U22983" s="7">
        <v>441.21</v>
      </c>
      <c r="V22983" s="7">
        <v>279.43299999999999</v>
      </c>
      <c r="W22983" s="7">
        <v>191.191</v>
      </c>
      <c r="X22983" s="7">
        <v>191.191</v>
      </c>
    </row>
    <row r="22984" spans="1:24" x14ac:dyDescent="0.2">
      <c r="A22984" t="s">
        <v>596</v>
      </c>
      <c r="B22984" t="s">
        <v>292</v>
      </c>
      <c r="C22984">
        <v>2013</v>
      </c>
      <c r="D22984">
        <v>14795</v>
      </c>
      <c r="E22984">
        <v>7400</v>
      </c>
      <c r="F22984">
        <v>7395</v>
      </c>
      <c r="G22984" s="7">
        <v>1242.78</v>
      </c>
      <c r="H22984" s="7">
        <v>1464.7049999999999</v>
      </c>
      <c r="I22984" s="7">
        <v>1361.14</v>
      </c>
      <c r="J22984" s="7">
        <v>1435.115</v>
      </c>
      <c r="K22984" s="7">
        <v>991.26499999999999</v>
      </c>
      <c r="L22984" s="7">
        <v>813.72500000000002</v>
      </c>
      <c r="M22984" s="7">
        <v>858.11</v>
      </c>
      <c r="N22984" s="7">
        <v>769.34</v>
      </c>
      <c r="O22984" s="7">
        <v>902.495</v>
      </c>
      <c r="P22984" s="7">
        <v>887.7</v>
      </c>
      <c r="Q22984" s="7">
        <v>902.495</v>
      </c>
      <c r="R22984" s="7">
        <v>887.7</v>
      </c>
      <c r="S22984" s="7">
        <v>621.39</v>
      </c>
      <c r="T22984" s="7">
        <v>562.21</v>
      </c>
      <c r="U22984" s="7">
        <v>429.05500000000001</v>
      </c>
      <c r="V22984" s="7">
        <v>266.31</v>
      </c>
      <c r="W22984" s="7">
        <v>192.33500000000001</v>
      </c>
      <c r="X22984" s="7">
        <v>221.92500000000001</v>
      </c>
    </row>
    <row r="22985" spans="1:24" x14ac:dyDescent="0.2">
      <c r="A22985" t="s">
        <v>596</v>
      </c>
      <c r="B22985" t="s">
        <v>292</v>
      </c>
      <c r="C22985">
        <v>2014</v>
      </c>
      <c r="D22985">
        <v>14944</v>
      </c>
      <c r="E22985">
        <v>7485</v>
      </c>
      <c r="F22985">
        <v>7459</v>
      </c>
      <c r="G22985" s="7">
        <v>1240.3520000000001</v>
      </c>
      <c r="H22985" s="7">
        <v>1419.68</v>
      </c>
      <c r="I22985" s="7">
        <v>1434.624</v>
      </c>
      <c r="J22985" s="7">
        <v>1419.68</v>
      </c>
      <c r="K22985" s="7">
        <v>1001.248</v>
      </c>
      <c r="L22985" s="7">
        <v>821.92</v>
      </c>
      <c r="M22985" s="7">
        <v>851.80799999999999</v>
      </c>
      <c r="N22985" s="7">
        <v>866.75199999999995</v>
      </c>
      <c r="O22985" s="7">
        <v>851.80799999999999</v>
      </c>
      <c r="P22985" s="7">
        <v>866.75199999999995</v>
      </c>
      <c r="Q22985" s="7">
        <v>911.58399999999995</v>
      </c>
      <c r="R22985" s="7">
        <v>896.64</v>
      </c>
      <c r="S22985" s="7">
        <v>657.53599999999994</v>
      </c>
      <c r="T22985" s="7">
        <v>627.64800000000002</v>
      </c>
      <c r="U22985" s="7">
        <v>373.6</v>
      </c>
      <c r="V22985" s="7">
        <v>283.93599999999998</v>
      </c>
      <c r="W22985" s="7">
        <v>179.328</v>
      </c>
      <c r="X22985" s="7">
        <v>224.16</v>
      </c>
    </row>
    <row r="22986" spans="1:24" x14ac:dyDescent="0.2">
      <c r="A22986" t="s">
        <v>596</v>
      </c>
      <c r="B22986" t="s">
        <v>292</v>
      </c>
      <c r="C22986">
        <v>2017</v>
      </c>
      <c r="D22986">
        <v>15193</v>
      </c>
      <c r="E22986">
        <v>7654</v>
      </c>
      <c r="F22986">
        <v>7539</v>
      </c>
      <c r="G22986" s="7">
        <v>1210</v>
      </c>
      <c r="H22986" s="7">
        <v>1346</v>
      </c>
      <c r="I22986" s="7">
        <v>1426</v>
      </c>
      <c r="J22986" s="7">
        <v>1385</v>
      </c>
      <c r="K22986" s="7">
        <v>1013</v>
      </c>
      <c r="L22986" s="7">
        <v>954</v>
      </c>
      <c r="M22986" s="7">
        <v>836</v>
      </c>
      <c r="N22986" s="7">
        <v>765</v>
      </c>
      <c r="O22986" s="7">
        <v>892</v>
      </c>
      <c r="P22986" s="7">
        <v>789</v>
      </c>
      <c r="Q22986" s="7">
        <v>904</v>
      </c>
      <c r="R22986" s="7">
        <v>840</v>
      </c>
      <c r="S22986" s="7">
        <v>895</v>
      </c>
      <c r="T22986" s="7">
        <v>734</v>
      </c>
      <c r="U22986" s="7">
        <v>376</v>
      </c>
      <c r="V22986" s="7">
        <v>356</v>
      </c>
      <c r="W22986" s="7">
        <v>191</v>
      </c>
      <c r="X22986" s="7">
        <v>281</v>
      </c>
    </row>
    <row r="22987" spans="1:24" x14ac:dyDescent="0.2">
      <c r="A22987" t="s">
        <v>2097</v>
      </c>
      <c r="B22987" t="s">
        <v>292</v>
      </c>
      <c r="C22987">
        <v>2009</v>
      </c>
      <c r="D22987">
        <v>24742</v>
      </c>
      <c r="E22987">
        <v>12895</v>
      </c>
      <c r="F22987">
        <v>11847</v>
      </c>
      <c r="G22987" s="7">
        <v>2103.0700000000002</v>
      </c>
      <c r="H22987" s="7">
        <v>2152.5540000000001</v>
      </c>
      <c r="I22987" s="7">
        <v>2053.5859999999998</v>
      </c>
      <c r="J22987" s="7">
        <v>2969.04</v>
      </c>
      <c r="K22987" s="7">
        <v>2573.1680000000001</v>
      </c>
      <c r="L22987" s="7">
        <v>940.19600000000003</v>
      </c>
      <c r="M22987" s="7">
        <v>1261.8420000000001</v>
      </c>
      <c r="N22987" s="7">
        <v>1534.0039999999999</v>
      </c>
      <c r="O22987" s="7">
        <v>1385.5519999999999</v>
      </c>
      <c r="P22987" s="7">
        <v>1311.326</v>
      </c>
      <c r="Q22987" s="7">
        <v>1336.068</v>
      </c>
      <c r="R22987" s="7">
        <v>1187.616</v>
      </c>
      <c r="S22987" s="7">
        <v>1113.3900000000001</v>
      </c>
      <c r="T22987" s="7">
        <v>841.22799999999995</v>
      </c>
      <c r="U22987" s="7">
        <v>767.00199999999995</v>
      </c>
      <c r="V22987" s="7">
        <v>569.06600000000003</v>
      </c>
      <c r="W22987" s="7">
        <v>420.61399999999998</v>
      </c>
      <c r="X22987" s="7">
        <v>222.678</v>
      </c>
    </row>
    <row r="22988" spans="1:24" x14ac:dyDescent="0.2">
      <c r="A22988" t="s">
        <v>2097</v>
      </c>
      <c r="B22988" t="s">
        <v>292</v>
      </c>
      <c r="C22988">
        <v>2010</v>
      </c>
      <c r="D22988">
        <v>26651</v>
      </c>
      <c r="E22988">
        <v>13836</v>
      </c>
      <c r="F22988">
        <v>12815</v>
      </c>
      <c r="G22988" s="7">
        <v>2132.08</v>
      </c>
      <c r="H22988" s="7">
        <v>2425.241</v>
      </c>
      <c r="I22988" s="7">
        <v>1998.825</v>
      </c>
      <c r="J22988" s="7">
        <v>3411.328</v>
      </c>
      <c r="K22988" s="7">
        <v>2371.9389999999999</v>
      </c>
      <c r="L22988" s="7">
        <v>1572.4090000000001</v>
      </c>
      <c r="M22988" s="7">
        <v>1625.711</v>
      </c>
      <c r="N22988" s="7">
        <v>1519.107</v>
      </c>
      <c r="O22988" s="7">
        <v>1385.8520000000001</v>
      </c>
      <c r="P22988" s="7">
        <v>1439.154</v>
      </c>
      <c r="Q22988" s="7">
        <v>1385.8520000000001</v>
      </c>
      <c r="R22988" s="7">
        <v>1252.597</v>
      </c>
      <c r="S22988" s="7">
        <v>1172.644</v>
      </c>
      <c r="T22988" s="7">
        <v>906.13400000000001</v>
      </c>
      <c r="U22988" s="7">
        <v>852.83199999999999</v>
      </c>
      <c r="V22988" s="7">
        <v>612.97299999999996</v>
      </c>
      <c r="W22988" s="7">
        <v>399.76499999999999</v>
      </c>
      <c r="X22988" s="7">
        <v>239.85900000000001</v>
      </c>
    </row>
    <row r="22989" spans="1:24" x14ac:dyDescent="0.2">
      <c r="A22989" t="s">
        <v>2097</v>
      </c>
      <c r="B22989" t="s">
        <v>292</v>
      </c>
      <c r="C22989">
        <v>2011</v>
      </c>
      <c r="D22989">
        <v>27239</v>
      </c>
      <c r="E22989">
        <v>14243</v>
      </c>
      <c r="F22989">
        <v>12996</v>
      </c>
      <c r="G22989" s="7">
        <v>2124.6419999999998</v>
      </c>
      <c r="H22989" s="7">
        <v>2397.0320000000002</v>
      </c>
      <c r="I22989" s="7">
        <v>2151.8809999999999</v>
      </c>
      <c r="J22989" s="7">
        <v>3513.8310000000001</v>
      </c>
      <c r="K22989" s="7">
        <v>2369.7930000000001</v>
      </c>
      <c r="L22989" s="7">
        <v>1634.34</v>
      </c>
      <c r="M22989" s="7">
        <v>1716.057</v>
      </c>
      <c r="N22989" s="7">
        <v>1443.6669999999999</v>
      </c>
      <c r="O22989" s="7">
        <v>1470.9059999999999</v>
      </c>
      <c r="P22989" s="7">
        <v>1498.145</v>
      </c>
      <c r="Q22989" s="7">
        <v>1361.95</v>
      </c>
      <c r="R22989" s="7">
        <v>1252.9939999999999</v>
      </c>
      <c r="S22989" s="7">
        <v>1225.7550000000001</v>
      </c>
      <c r="T22989" s="7">
        <v>926.12599999999998</v>
      </c>
      <c r="U22989" s="7">
        <v>871.64800000000002</v>
      </c>
      <c r="V22989" s="7">
        <v>572.01900000000001</v>
      </c>
      <c r="W22989" s="7">
        <v>435.82400000000001</v>
      </c>
      <c r="X22989" s="7">
        <v>245.15100000000001</v>
      </c>
    </row>
    <row r="22990" spans="1:24" x14ac:dyDescent="0.2">
      <c r="A22990" t="s">
        <v>2097</v>
      </c>
      <c r="B22990" t="s">
        <v>292</v>
      </c>
      <c r="C22990">
        <v>2012</v>
      </c>
      <c r="D22990">
        <v>27645</v>
      </c>
      <c r="E22990">
        <v>14478</v>
      </c>
      <c r="F22990">
        <v>13167</v>
      </c>
      <c r="G22990" s="7">
        <v>2101.02</v>
      </c>
      <c r="H22990" s="7">
        <v>2322.1799999999998</v>
      </c>
      <c r="I22990" s="7">
        <v>2322.1799999999998</v>
      </c>
      <c r="J22990" s="7">
        <v>3317.4</v>
      </c>
      <c r="K22990" s="7">
        <v>2515.6950000000002</v>
      </c>
      <c r="L22990" s="7">
        <v>1631.0550000000001</v>
      </c>
      <c r="M22990" s="7">
        <v>1713.99</v>
      </c>
      <c r="N22990" s="7">
        <v>1548.12</v>
      </c>
      <c r="O22990" s="7">
        <v>1520.4749999999999</v>
      </c>
      <c r="P22990" s="7">
        <v>1465.1849999999999</v>
      </c>
      <c r="Q22990" s="7">
        <v>1409.895</v>
      </c>
      <c r="R22990" s="7">
        <v>1326.96</v>
      </c>
      <c r="S22990" s="7">
        <v>1244.0250000000001</v>
      </c>
      <c r="T22990" s="7">
        <v>939.93</v>
      </c>
      <c r="U22990" s="7">
        <v>939.93</v>
      </c>
      <c r="V22990" s="7">
        <v>552.9</v>
      </c>
      <c r="W22990" s="7">
        <v>525.255</v>
      </c>
      <c r="X22990" s="7">
        <v>248.80500000000001</v>
      </c>
    </row>
    <row r="22991" spans="1:24" x14ac:dyDescent="0.2">
      <c r="A22991" t="s">
        <v>2097</v>
      </c>
      <c r="B22991" t="s">
        <v>292</v>
      </c>
      <c r="C22991">
        <v>2013</v>
      </c>
      <c r="D22991">
        <v>27930</v>
      </c>
      <c r="E22991">
        <v>14708</v>
      </c>
      <c r="F22991">
        <v>13222</v>
      </c>
      <c r="G22991" s="7">
        <v>2038.89</v>
      </c>
      <c r="H22991" s="7">
        <v>2290.2600000000002</v>
      </c>
      <c r="I22991" s="7">
        <v>2318.19</v>
      </c>
      <c r="J22991" s="7">
        <v>3184.02</v>
      </c>
      <c r="K22991" s="7">
        <v>2709.21</v>
      </c>
      <c r="L22991" s="7">
        <v>1564.08</v>
      </c>
      <c r="M22991" s="7">
        <v>1759.59</v>
      </c>
      <c r="N22991" s="7">
        <v>1592.01</v>
      </c>
      <c r="O22991" s="7">
        <v>1424.43</v>
      </c>
      <c r="P22991" s="7">
        <v>1508.22</v>
      </c>
      <c r="Q22991" s="7">
        <v>1396.5</v>
      </c>
      <c r="R22991" s="7">
        <v>1396.5</v>
      </c>
      <c r="S22991" s="7">
        <v>1340.64</v>
      </c>
      <c r="T22991" s="7">
        <v>1033.4100000000001</v>
      </c>
      <c r="U22991" s="7">
        <v>949.62</v>
      </c>
      <c r="V22991" s="7">
        <v>530.66999999999996</v>
      </c>
      <c r="W22991" s="7">
        <v>530.66999999999996</v>
      </c>
      <c r="X22991" s="7">
        <v>307.23</v>
      </c>
    </row>
    <row r="22992" spans="1:24" x14ac:dyDescent="0.2">
      <c r="A22992" t="s">
        <v>2097</v>
      </c>
      <c r="B22992" t="s">
        <v>292</v>
      </c>
      <c r="C22992">
        <v>2015</v>
      </c>
      <c r="D22992">
        <v>27930</v>
      </c>
      <c r="E22992">
        <v>13867</v>
      </c>
      <c r="F22992">
        <v>14063</v>
      </c>
      <c r="G22992" s="7">
        <v>1675.8</v>
      </c>
      <c r="H22992" s="7">
        <v>1619.94</v>
      </c>
      <c r="I22992" s="7">
        <v>2178.54</v>
      </c>
      <c r="J22992" s="7">
        <v>1983.03</v>
      </c>
      <c r="K22992" s="7">
        <v>1564.08</v>
      </c>
      <c r="L22992" s="7">
        <v>1480.29</v>
      </c>
      <c r="M22992" s="7">
        <v>1564.08</v>
      </c>
      <c r="N22992" s="7">
        <v>1592.01</v>
      </c>
      <c r="O22992" s="7">
        <v>1927.17</v>
      </c>
      <c r="P22992" s="7">
        <v>2066.8200000000002</v>
      </c>
      <c r="Q22992" s="7">
        <v>2262.33</v>
      </c>
      <c r="R22992" s="7">
        <v>1955.1</v>
      </c>
      <c r="S22992" s="7">
        <v>1899.24</v>
      </c>
      <c r="T22992" s="7">
        <v>1424.43</v>
      </c>
      <c r="U22992" s="7">
        <v>1061.3399999999999</v>
      </c>
      <c r="V22992" s="7">
        <v>698.25</v>
      </c>
      <c r="W22992" s="7">
        <v>474.81</v>
      </c>
      <c r="X22992" s="7">
        <v>530.66999999999996</v>
      </c>
    </row>
    <row r="22993" spans="1:24" x14ac:dyDescent="0.2">
      <c r="A22993" t="s">
        <v>2097</v>
      </c>
      <c r="B22993" t="s">
        <v>292</v>
      </c>
      <c r="C22993">
        <v>2014</v>
      </c>
      <c r="D22993">
        <v>28129</v>
      </c>
      <c r="E22993">
        <v>14790</v>
      </c>
      <c r="F22993">
        <v>13339</v>
      </c>
      <c r="G22993" s="7">
        <v>1940.9010000000001</v>
      </c>
      <c r="H22993" s="7">
        <v>2278.4490000000001</v>
      </c>
      <c r="I22993" s="7">
        <v>2250.3200000000002</v>
      </c>
      <c r="J22993" s="7">
        <v>3206.7060000000001</v>
      </c>
      <c r="K22993" s="7">
        <v>2869.1579999999999</v>
      </c>
      <c r="L22993" s="7">
        <v>1575.2239999999999</v>
      </c>
      <c r="M22993" s="7">
        <v>1800.2560000000001</v>
      </c>
      <c r="N22993" s="7">
        <v>1659.6110000000001</v>
      </c>
      <c r="O22993" s="7">
        <v>1434.579</v>
      </c>
      <c r="P22993" s="7">
        <v>1490.837</v>
      </c>
      <c r="Q22993" s="7">
        <v>1462.7080000000001</v>
      </c>
      <c r="R22993" s="7">
        <v>1406.45</v>
      </c>
      <c r="S22993" s="7">
        <v>1293.934</v>
      </c>
      <c r="T22993" s="7">
        <v>1068.902</v>
      </c>
      <c r="U22993" s="7">
        <v>984.51499999999999</v>
      </c>
      <c r="V22993" s="7">
        <v>646.96699999999998</v>
      </c>
      <c r="W22993" s="7">
        <v>450.06400000000002</v>
      </c>
      <c r="X22993" s="7">
        <v>281.29000000000002</v>
      </c>
    </row>
    <row r="22994" spans="1:24" x14ac:dyDescent="0.2">
      <c r="A22994" t="s">
        <v>2097</v>
      </c>
      <c r="B22994" t="s">
        <v>292</v>
      </c>
      <c r="C22994">
        <v>2017</v>
      </c>
      <c r="D22994">
        <v>28892</v>
      </c>
      <c r="E22994">
        <v>15311</v>
      </c>
      <c r="F22994">
        <v>13581</v>
      </c>
      <c r="G22994" s="7">
        <v>1888</v>
      </c>
      <c r="H22994" s="7">
        <v>2097</v>
      </c>
      <c r="I22994" s="7">
        <v>2276</v>
      </c>
      <c r="J22994" s="7">
        <v>3128</v>
      </c>
      <c r="K22994" s="7">
        <v>2790</v>
      </c>
      <c r="L22994" s="7">
        <v>1623</v>
      </c>
      <c r="M22994" s="7">
        <v>1868</v>
      </c>
      <c r="N22994" s="7">
        <v>1836</v>
      </c>
      <c r="O22994" s="7">
        <v>1792</v>
      </c>
      <c r="P22994" s="7">
        <v>1503</v>
      </c>
      <c r="Q22994" s="7">
        <v>1483</v>
      </c>
      <c r="R22994" s="7">
        <v>1565</v>
      </c>
      <c r="S22994" s="7">
        <v>1293</v>
      </c>
      <c r="T22994" s="7">
        <v>1180</v>
      </c>
      <c r="U22994" s="7">
        <v>1082</v>
      </c>
      <c r="V22994" s="7">
        <v>777</v>
      </c>
      <c r="W22994" s="7">
        <v>362</v>
      </c>
      <c r="X22994" s="7">
        <v>349</v>
      </c>
    </row>
    <row r="22995" spans="1:24" x14ac:dyDescent="0.2">
      <c r="A22995" t="s">
        <v>482</v>
      </c>
      <c r="B22995" t="s">
        <v>292</v>
      </c>
      <c r="C22995">
        <v>2009</v>
      </c>
      <c r="D22995">
        <v>19603</v>
      </c>
      <c r="E22995">
        <v>9979</v>
      </c>
      <c r="F22995">
        <v>9624</v>
      </c>
      <c r="G22995" s="7">
        <v>1705.461</v>
      </c>
      <c r="H22995" s="7">
        <v>1803.4760000000001</v>
      </c>
      <c r="I22995" s="7">
        <v>1744.6669999999999</v>
      </c>
      <c r="J22995" s="7">
        <v>1881.8879999999999</v>
      </c>
      <c r="K22995" s="7">
        <v>1117.3710000000001</v>
      </c>
      <c r="L22995" s="7">
        <v>1117.3710000000001</v>
      </c>
      <c r="M22995" s="7">
        <v>1058.5619999999999</v>
      </c>
      <c r="N22995" s="7">
        <v>823.32600000000002</v>
      </c>
      <c r="O22995" s="7">
        <v>1293.798</v>
      </c>
      <c r="P22995" s="7">
        <v>1254.5920000000001</v>
      </c>
      <c r="Q22995" s="7">
        <v>1156.577</v>
      </c>
      <c r="R22995" s="7">
        <v>1097.768</v>
      </c>
      <c r="S22995" s="7">
        <v>901.73800000000006</v>
      </c>
      <c r="T22995" s="7">
        <v>921.34100000000001</v>
      </c>
      <c r="U22995" s="7">
        <v>548.88400000000001</v>
      </c>
      <c r="V22995" s="7">
        <v>470.47199999999998</v>
      </c>
      <c r="W22995" s="7">
        <v>411.66300000000001</v>
      </c>
      <c r="X22995" s="7">
        <v>313.64800000000002</v>
      </c>
    </row>
    <row r="22996" spans="1:24" x14ac:dyDescent="0.2">
      <c r="A22996" t="s">
        <v>482</v>
      </c>
      <c r="B22996" t="s">
        <v>292</v>
      </c>
      <c r="C22996">
        <v>2010</v>
      </c>
      <c r="D22996">
        <v>20438</v>
      </c>
      <c r="E22996">
        <v>10377</v>
      </c>
      <c r="F22996">
        <v>10061</v>
      </c>
      <c r="G22996" s="7">
        <v>1757.6679999999999</v>
      </c>
      <c r="H22996" s="7">
        <v>1839.42</v>
      </c>
      <c r="I22996" s="7">
        <v>1798.5440000000001</v>
      </c>
      <c r="J22996" s="7">
        <v>1859.8579999999999</v>
      </c>
      <c r="K22996" s="7">
        <v>1124.0899999999999</v>
      </c>
      <c r="L22996" s="7">
        <v>1328.47</v>
      </c>
      <c r="M22996" s="7">
        <v>1267.1559999999999</v>
      </c>
      <c r="N22996" s="7">
        <v>878.83399999999995</v>
      </c>
      <c r="O22996" s="7">
        <v>1226.28</v>
      </c>
      <c r="P22996" s="7">
        <v>1267.1559999999999</v>
      </c>
      <c r="Q22996" s="7">
        <v>1164.9659999999999</v>
      </c>
      <c r="R22996" s="7">
        <v>1103.652</v>
      </c>
      <c r="S22996" s="7">
        <v>919.71</v>
      </c>
      <c r="T22996" s="7">
        <v>960.58600000000001</v>
      </c>
      <c r="U22996" s="7">
        <v>654.01599999999996</v>
      </c>
      <c r="V22996" s="7">
        <v>531.38800000000003</v>
      </c>
      <c r="W22996" s="7">
        <v>347.44600000000003</v>
      </c>
      <c r="X22996" s="7">
        <v>408.76</v>
      </c>
    </row>
    <row r="22997" spans="1:24" x14ac:dyDescent="0.2">
      <c r="A22997" t="s">
        <v>482</v>
      </c>
      <c r="B22997" t="s">
        <v>292</v>
      </c>
      <c r="C22997">
        <v>2011</v>
      </c>
      <c r="D22997">
        <v>20667</v>
      </c>
      <c r="E22997">
        <v>10491</v>
      </c>
      <c r="F22997">
        <v>10176</v>
      </c>
      <c r="G22997" s="7">
        <v>1777.3620000000001</v>
      </c>
      <c r="H22997" s="7">
        <v>1860.03</v>
      </c>
      <c r="I22997" s="7">
        <v>1818.6959999999999</v>
      </c>
      <c r="J22997" s="7">
        <v>1674.027</v>
      </c>
      <c r="K22997" s="7">
        <v>1136.6849999999999</v>
      </c>
      <c r="L22997" s="7">
        <v>1343.355</v>
      </c>
      <c r="M22997" s="7">
        <v>1405.356</v>
      </c>
      <c r="N22997" s="7">
        <v>1074.684</v>
      </c>
      <c r="O22997" s="7">
        <v>1074.684</v>
      </c>
      <c r="P22997" s="7">
        <v>1260.6869999999999</v>
      </c>
      <c r="Q22997" s="7">
        <v>1198.6859999999999</v>
      </c>
      <c r="R22997" s="7">
        <v>1178.019</v>
      </c>
      <c r="S22997" s="7">
        <v>930.01499999999999</v>
      </c>
      <c r="T22997" s="7">
        <v>992.01599999999996</v>
      </c>
      <c r="U22997" s="7">
        <v>661.34400000000005</v>
      </c>
      <c r="V22997" s="7">
        <v>599.34299999999996</v>
      </c>
      <c r="W22997" s="7">
        <v>351.339</v>
      </c>
      <c r="X22997" s="7">
        <v>351.339</v>
      </c>
    </row>
    <row r="22998" spans="1:24" x14ac:dyDescent="0.2">
      <c r="A22998" t="s">
        <v>482</v>
      </c>
      <c r="B22998" t="s">
        <v>292</v>
      </c>
      <c r="C22998">
        <v>2012</v>
      </c>
      <c r="D22998">
        <v>20759</v>
      </c>
      <c r="E22998">
        <v>10495</v>
      </c>
      <c r="F22998">
        <v>10264</v>
      </c>
      <c r="G22998" s="7">
        <v>1806.0329999999999</v>
      </c>
      <c r="H22998" s="7">
        <v>1951.346</v>
      </c>
      <c r="I22998" s="7">
        <v>1743.7560000000001</v>
      </c>
      <c r="J22998" s="7">
        <v>1639.961</v>
      </c>
      <c r="K22998" s="7">
        <v>1100.2270000000001</v>
      </c>
      <c r="L22998" s="7">
        <v>1287.058</v>
      </c>
      <c r="M22998" s="7">
        <v>1432.3710000000001</v>
      </c>
      <c r="N22998" s="7">
        <v>1245.54</v>
      </c>
      <c r="O22998" s="7">
        <v>934.15499999999997</v>
      </c>
      <c r="P22998" s="7">
        <v>1266.299</v>
      </c>
      <c r="Q22998" s="7">
        <v>1204.0219999999999</v>
      </c>
      <c r="R22998" s="7">
        <v>1266.299</v>
      </c>
      <c r="S22998" s="7">
        <v>892.63699999999994</v>
      </c>
      <c r="T22998" s="7">
        <v>954.91399999999999</v>
      </c>
      <c r="U22998" s="7">
        <v>705.80600000000004</v>
      </c>
      <c r="V22998" s="7">
        <v>581.25199999999995</v>
      </c>
      <c r="W22998" s="7">
        <v>394.42099999999999</v>
      </c>
      <c r="X22998" s="7">
        <v>352.90300000000002</v>
      </c>
    </row>
    <row r="22999" spans="1:24" x14ac:dyDescent="0.2">
      <c r="A22999" t="s">
        <v>482</v>
      </c>
      <c r="B22999" t="s">
        <v>292</v>
      </c>
      <c r="C22999">
        <v>2013</v>
      </c>
      <c r="D22999">
        <v>20798</v>
      </c>
      <c r="E22999">
        <v>10532</v>
      </c>
      <c r="F22999">
        <v>10266</v>
      </c>
      <c r="G22999" s="7">
        <v>1684.6379999999999</v>
      </c>
      <c r="H22999" s="7">
        <v>2017.4059999999999</v>
      </c>
      <c r="I22999" s="7">
        <v>1726.2339999999999</v>
      </c>
      <c r="J22999" s="7">
        <v>1643.0419999999999</v>
      </c>
      <c r="K22999" s="7">
        <v>1123.0920000000001</v>
      </c>
      <c r="L22999" s="7">
        <v>1185.4860000000001</v>
      </c>
      <c r="M22999" s="7">
        <v>1455.86</v>
      </c>
      <c r="N22999" s="7">
        <v>1393.4659999999999</v>
      </c>
      <c r="O22999" s="7">
        <v>852.71799999999996</v>
      </c>
      <c r="P22999" s="7">
        <v>1206.2840000000001</v>
      </c>
      <c r="Q22999" s="7">
        <v>1206.2840000000001</v>
      </c>
      <c r="R22999" s="7">
        <v>1351.87</v>
      </c>
      <c r="S22999" s="7">
        <v>894.31399999999996</v>
      </c>
      <c r="T22999" s="7">
        <v>956.70799999999997</v>
      </c>
      <c r="U22999" s="7">
        <v>769.52599999999995</v>
      </c>
      <c r="V22999" s="7">
        <v>499.15199999999999</v>
      </c>
      <c r="W22999" s="7">
        <v>436.75799999999998</v>
      </c>
      <c r="X22999" s="7">
        <v>395.16199999999998</v>
      </c>
    </row>
    <row r="23000" spans="1:24" x14ac:dyDescent="0.2">
      <c r="A23000" t="s">
        <v>482</v>
      </c>
      <c r="B23000" t="s">
        <v>292</v>
      </c>
      <c r="C23000">
        <v>2014</v>
      </c>
      <c r="D23000">
        <v>20798</v>
      </c>
      <c r="E23000">
        <v>10324</v>
      </c>
      <c r="F23000">
        <v>10474</v>
      </c>
      <c r="G23000" s="7">
        <v>915.11199999999997</v>
      </c>
      <c r="H23000" s="7">
        <v>1331.0719999999999</v>
      </c>
      <c r="I23000" s="7">
        <v>1164.6880000000001</v>
      </c>
      <c r="J23000" s="7">
        <v>1227.0820000000001</v>
      </c>
      <c r="K23000" s="7">
        <v>811.12199999999996</v>
      </c>
      <c r="L23000" s="7">
        <v>894.31399999999996</v>
      </c>
      <c r="M23000" s="7">
        <v>1039.9000000000001</v>
      </c>
      <c r="N23000" s="7">
        <v>1185.4860000000001</v>
      </c>
      <c r="O23000" s="7">
        <v>1185.4860000000001</v>
      </c>
      <c r="P23000" s="7">
        <v>1289.4760000000001</v>
      </c>
      <c r="Q23000" s="7">
        <v>1601.4459999999999</v>
      </c>
      <c r="R23000" s="7">
        <v>1622.2439999999999</v>
      </c>
      <c r="S23000" s="7">
        <v>1809.4259999999999</v>
      </c>
      <c r="T23000" s="7">
        <v>1539.0519999999999</v>
      </c>
      <c r="U23000" s="7">
        <v>1310.2739999999999</v>
      </c>
      <c r="V23000" s="7">
        <v>811.12199999999996</v>
      </c>
      <c r="W23000" s="7">
        <v>374.36399999999998</v>
      </c>
      <c r="X23000" s="7">
        <v>686.33399999999995</v>
      </c>
    </row>
    <row r="23001" spans="1:24" x14ac:dyDescent="0.2">
      <c r="A23001" t="s">
        <v>482</v>
      </c>
      <c r="B23001" t="s">
        <v>292</v>
      </c>
      <c r="C23001">
        <v>2015</v>
      </c>
      <c r="D23001">
        <v>20798</v>
      </c>
      <c r="E23001">
        <v>10100</v>
      </c>
      <c r="F23001">
        <v>10698</v>
      </c>
      <c r="G23001" s="7">
        <v>1726.2339999999999</v>
      </c>
      <c r="H23001" s="7">
        <v>1726.2339999999999</v>
      </c>
      <c r="I23001" s="7">
        <v>1601.4459999999999</v>
      </c>
      <c r="J23001" s="7">
        <v>1476.6579999999999</v>
      </c>
      <c r="K23001" s="7">
        <v>1518.2539999999999</v>
      </c>
      <c r="L23001" s="7">
        <v>1393.4659999999999</v>
      </c>
      <c r="M23001" s="7">
        <v>1289.4760000000001</v>
      </c>
      <c r="N23001" s="7">
        <v>1268.6780000000001</v>
      </c>
      <c r="O23001" s="7">
        <v>1143.8900000000001</v>
      </c>
      <c r="P23001" s="7">
        <v>1289.4760000000001</v>
      </c>
      <c r="Q23001" s="7">
        <v>1351.87</v>
      </c>
      <c r="R23001" s="7">
        <v>1372.6679999999999</v>
      </c>
      <c r="S23001" s="7">
        <v>1123.0920000000001</v>
      </c>
      <c r="T23001" s="7">
        <v>790.32399999999996</v>
      </c>
      <c r="U23001" s="7">
        <v>623.94000000000005</v>
      </c>
      <c r="V23001" s="7">
        <v>499.15199999999999</v>
      </c>
      <c r="W23001" s="7">
        <v>311.97000000000003</v>
      </c>
      <c r="X23001" s="7">
        <v>270.37400000000002</v>
      </c>
    </row>
    <row r="23002" spans="1:24" x14ac:dyDescent="0.2">
      <c r="A23002" t="s">
        <v>482</v>
      </c>
      <c r="B23002" t="s">
        <v>292</v>
      </c>
      <c r="C23002">
        <v>2017</v>
      </c>
      <c r="D23002">
        <v>20961</v>
      </c>
      <c r="E23002">
        <v>10756</v>
      </c>
      <c r="F23002">
        <v>10205</v>
      </c>
      <c r="G23002" s="7">
        <v>1499</v>
      </c>
      <c r="H23002" s="7">
        <v>1820</v>
      </c>
      <c r="I23002" s="7">
        <v>1903</v>
      </c>
      <c r="J23002" s="7">
        <v>1677</v>
      </c>
      <c r="K23002" s="7">
        <v>1189</v>
      </c>
      <c r="L23002" s="7">
        <v>1133</v>
      </c>
      <c r="M23002" s="7">
        <v>1278</v>
      </c>
      <c r="N23002" s="7">
        <v>1500</v>
      </c>
      <c r="O23002" s="7">
        <v>1118</v>
      </c>
      <c r="P23002" s="7">
        <v>1015</v>
      </c>
      <c r="Q23002" s="7">
        <v>1167</v>
      </c>
      <c r="R23002" s="7">
        <v>1140</v>
      </c>
      <c r="S23002" s="7">
        <v>1260</v>
      </c>
      <c r="T23002" s="7">
        <v>1044</v>
      </c>
      <c r="U23002" s="7">
        <v>827</v>
      </c>
      <c r="V23002" s="7">
        <v>569</v>
      </c>
      <c r="W23002" s="7">
        <v>468</v>
      </c>
      <c r="X23002" s="7">
        <v>354</v>
      </c>
    </row>
    <row r="23003" spans="1:24" x14ac:dyDescent="0.2">
      <c r="A23003" t="s">
        <v>599</v>
      </c>
      <c r="B23003" t="s">
        <v>292</v>
      </c>
      <c r="C23003">
        <v>2010</v>
      </c>
      <c r="D23003">
        <v>35295</v>
      </c>
      <c r="E23003">
        <v>18184</v>
      </c>
      <c r="F23003">
        <v>17111</v>
      </c>
      <c r="G23003" s="7">
        <v>2505.9450000000002</v>
      </c>
      <c r="H23003" s="7">
        <v>2858.895</v>
      </c>
      <c r="I23003" s="7">
        <v>2717.7150000000001</v>
      </c>
      <c r="J23003" s="7">
        <v>2717.7150000000001</v>
      </c>
      <c r="K23003" s="7">
        <v>1658.865</v>
      </c>
      <c r="L23003" s="7">
        <v>2223.585</v>
      </c>
      <c r="M23003" s="7">
        <v>2152.9949999999999</v>
      </c>
      <c r="N23003" s="7">
        <v>2929.4850000000001</v>
      </c>
      <c r="O23003" s="7">
        <v>2858.895</v>
      </c>
      <c r="P23003" s="7">
        <v>3035.37</v>
      </c>
      <c r="Q23003" s="7">
        <v>3105.96</v>
      </c>
      <c r="R23003" s="7">
        <v>2329.4699999999998</v>
      </c>
      <c r="S23003" s="7">
        <v>1870.635</v>
      </c>
      <c r="T23003" s="7">
        <v>1023.5549999999999</v>
      </c>
      <c r="U23003" s="7">
        <v>600.01499999999999</v>
      </c>
      <c r="V23003" s="7">
        <v>317.65499999999997</v>
      </c>
      <c r="W23003" s="7">
        <v>247.065</v>
      </c>
      <c r="X23003" s="7">
        <v>176.47499999999999</v>
      </c>
    </row>
    <row r="23004" spans="1:24" x14ac:dyDescent="0.2">
      <c r="A23004" t="s">
        <v>599</v>
      </c>
      <c r="B23004" t="s">
        <v>292</v>
      </c>
      <c r="C23004">
        <v>2013</v>
      </c>
      <c r="D23004">
        <v>35295</v>
      </c>
      <c r="E23004">
        <v>17435</v>
      </c>
      <c r="F23004">
        <v>17860</v>
      </c>
      <c r="G23004" s="7">
        <v>2505.9450000000002</v>
      </c>
      <c r="H23004" s="7">
        <v>2505.9450000000002</v>
      </c>
      <c r="I23004" s="7">
        <v>2541.2399999999998</v>
      </c>
      <c r="J23004" s="7">
        <v>2329.4699999999998</v>
      </c>
      <c r="K23004" s="7">
        <v>2011.8150000000001</v>
      </c>
      <c r="L23004" s="7">
        <v>2152.9949999999999</v>
      </c>
      <c r="M23004" s="7">
        <v>1905.93</v>
      </c>
      <c r="N23004" s="7">
        <v>2188.29</v>
      </c>
      <c r="O23004" s="7">
        <v>2082.4050000000002</v>
      </c>
      <c r="P23004" s="7">
        <v>2576.5349999999999</v>
      </c>
      <c r="Q23004" s="7">
        <v>2400.06</v>
      </c>
      <c r="R23004" s="7">
        <v>2294.1750000000002</v>
      </c>
      <c r="S23004" s="7">
        <v>2188.29</v>
      </c>
      <c r="T23004" s="7">
        <v>1870.635</v>
      </c>
      <c r="U23004" s="7">
        <v>1200.03</v>
      </c>
      <c r="V23004" s="7">
        <v>1094.145</v>
      </c>
      <c r="W23004" s="7">
        <v>811.78499999999997</v>
      </c>
      <c r="X23004" s="7">
        <v>600.01499999999999</v>
      </c>
    </row>
    <row r="23005" spans="1:24" x14ac:dyDescent="0.2">
      <c r="A23005" t="s">
        <v>599</v>
      </c>
      <c r="B23005" t="s">
        <v>292</v>
      </c>
      <c r="C23005">
        <v>2009</v>
      </c>
      <c r="D23005">
        <v>35644</v>
      </c>
      <c r="E23005">
        <v>18564</v>
      </c>
      <c r="F23005">
        <v>17080</v>
      </c>
      <c r="G23005" s="7">
        <v>2673.3</v>
      </c>
      <c r="H23005" s="7">
        <v>2673.3</v>
      </c>
      <c r="I23005" s="7">
        <v>2673.3</v>
      </c>
      <c r="J23005" s="7">
        <v>2744.5880000000002</v>
      </c>
      <c r="K23005" s="7">
        <v>1924.7760000000001</v>
      </c>
      <c r="L23005" s="7">
        <v>2174.2840000000001</v>
      </c>
      <c r="M23005" s="7">
        <v>2495.08</v>
      </c>
      <c r="N23005" s="7">
        <v>2851.52</v>
      </c>
      <c r="O23005" s="7">
        <v>2994.096</v>
      </c>
      <c r="P23005" s="7">
        <v>3172.3159999999998</v>
      </c>
      <c r="Q23005" s="7">
        <v>2994.096</v>
      </c>
      <c r="R23005" s="7">
        <v>2209.9279999999999</v>
      </c>
      <c r="S23005" s="7">
        <v>1782.2</v>
      </c>
      <c r="T23005" s="7">
        <v>926.74400000000003</v>
      </c>
      <c r="U23005" s="7">
        <v>534.66</v>
      </c>
      <c r="V23005" s="7">
        <v>320.79599999999999</v>
      </c>
      <c r="W23005" s="7">
        <v>213.864</v>
      </c>
      <c r="X23005" s="7">
        <v>285.15199999999999</v>
      </c>
    </row>
    <row r="23006" spans="1:24" x14ac:dyDescent="0.2">
      <c r="A23006" t="s">
        <v>599</v>
      </c>
      <c r="B23006" t="s">
        <v>292</v>
      </c>
      <c r="C23006">
        <v>2011</v>
      </c>
      <c r="D23006">
        <v>35968</v>
      </c>
      <c r="E23006">
        <v>18245</v>
      </c>
      <c r="F23006">
        <v>17723</v>
      </c>
      <c r="G23006" s="7">
        <v>2481.7919999999999</v>
      </c>
      <c r="H23006" s="7">
        <v>2841.4720000000002</v>
      </c>
      <c r="I23006" s="7">
        <v>2805.5039999999999</v>
      </c>
      <c r="J23006" s="7">
        <v>2733.5680000000002</v>
      </c>
      <c r="K23006" s="7">
        <v>1618.56</v>
      </c>
      <c r="L23006" s="7">
        <v>2301.9520000000002</v>
      </c>
      <c r="M23006" s="7">
        <v>2230.0160000000001</v>
      </c>
      <c r="N23006" s="7">
        <v>2661.6320000000001</v>
      </c>
      <c r="O23006" s="7">
        <v>3129.2159999999999</v>
      </c>
      <c r="P23006" s="7">
        <v>3021.3119999999999</v>
      </c>
      <c r="Q23006" s="7">
        <v>3165.1840000000002</v>
      </c>
      <c r="R23006" s="7">
        <v>2481.7919999999999</v>
      </c>
      <c r="S23006" s="7">
        <v>1906.3040000000001</v>
      </c>
      <c r="T23006" s="7">
        <v>1258.8800000000001</v>
      </c>
      <c r="U23006" s="7">
        <v>575.48800000000006</v>
      </c>
      <c r="V23006" s="7">
        <v>395.64800000000002</v>
      </c>
      <c r="W23006" s="7">
        <v>287.74400000000003</v>
      </c>
      <c r="X23006" s="7">
        <v>143.87200000000001</v>
      </c>
    </row>
    <row r="23007" spans="1:24" x14ac:dyDescent="0.2">
      <c r="A23007" t="s">
        <v>599</v>
      </c>
      <c r="B23007" t="s">
        <v>292</v>
      </c>
      <c r="C23007">
        <v>2012</v>
      </c>
      <c r="D23007">
        <v>36598</v>
      </c>
      <c r="E23007">
        <v>18761</v>
      </c>
      <c r="F23007">
        <v>17837</v>
      </c>
      <c r="G23007" s="7">
        <v>2488.6640000000002</v>
      </c>
      <c r="H23007" s="7">
        <v>3074.232</v>
      </c>
      <c r="I23007" s="7">
        <v>2744.85</v>
      </c>
      <c r="J23007" s="7">
        <v>2671.654</v>
      </c>
      <c r="K23007" s="7">
        <v>1683.508</v>
      </c>
      <c r="L23007" s="7">
        <v>2305.674</v>
      </c>
      <c r="M23007" s="7">
        <v>2305.674</v>
      </c>
      <c r="N23007" s="7">
        <v>2635.056</v>
      </c>
      <c r="O23007" s="7">
        <v>2964.4380000000001</v>
      </c>
      <c r="P23007" s="7">
        <v>3037.634</v>
      </c>
      <c r="Q23007" s="7">
        <v>3220.6239999999998</v>
      </c>
      <c r="R23007" s="7">
        <v>2525.2620000000002</v>
      </c>
      <c r="S23007" s="7">
        <v>2122.6840000000002</v>
      </c>
      <c r="T23007" s="7">
        <v>1317.528</v>
      </c>
      <c r="U23007" s="7">
        <v>695.36199999999997</v>
      </c>
      <c r="V23007" s="7">
        <v>402.57799999999997</v>
      </c>
      <c r="W23007" s="7">
        <v>292.78399999999999</v>
      </c>
      <c r="X23007" s="7">
        <v>109.794</v>
      </c>
    </row>
    <row r="23008" spans="1:24" x14ac:dyDescent="0.2">
      <c r="A23008" t="s">
        <v>599</v>
      </c>
      <c r="B23008" t="s">
        <v>292</v>
      </c>
      <c r="C23008">
        <v>2015</v>
      </c>
      <c r="D23008">
        <v>36598</v>
      </c>
      <c r="E23008">
        <v>18119</v>
      </c>
      <c r="F23008">
        <v>18479</v>
      </c>
      <c r="G23008" s="7">
        <v>2598.4580000000001</v>
      </c>
      <c r="H23008" s="7">
        <v>2927.84</v>
      </c>
      <c r="I23008" s="7">
        <v>2342.2719999999999</v>
      </c>
      <c r="J23008" s="7">
        <v>2488.6640000000002</v>
      </c>
      <c r="K23008" s="7">
        <v>2378.87</v>
      </c>
      <c r="L23008" s="7">
        <v>2269.076</v>
      </c>
      <c r="M23008" s="7">
        <v>2232.4780000000001</v>
      </c>
      <c r="N23008" s="7">
        <v>2378.87</v>
      </c>
      <c r="O23008" s="7">
        <v>1646.91</v>
      </c>
      <c r="P23008" s="7">
        <v>2122.6840000000002</v>
      </c>
      <c r="Q23008" s="7">
        <v>2598.4580000000001</v>
      </c>
      <c r="R23008" s="7">
        <v>2086.0859999999998</v>
      </c>
      <c r="S23008" s="7">
        <v>2927.84</v>
      </c>
      <c r="T23008" s="7">
        <v>1683.508</v>
      </c>
      <c r="U23008" s="7">
        <v>1427.3219999999999</v>
      </c>
      <c r="V23008" s="7">
        <v>1061.3420000000001</v>
      </c>
      <c r="W23008" s="7">
        <v>768.55799999999999</v>
      </c>
      <c r="X23008" s="7">
        <v>585.56799999999998</v>
      </c>
    </row>
    <row r="23009" spans="1:24" x14ac:dyDescent="0.2">
      <c r="A23009" t="s">
        <v>599</v>
      </c>
      <c r="B23009" t="s">
        <v>292</v>
      </c>
      <c r="C23009">
        <v>2017</v>
      </c>
      <c r="D23009">
        <v>36598</v>
      </c>
      <c r="E23009">
        <v>18631</v>
      </c>
      <c r="F23009">
        <v>17967</v>
      </c>
      <c r="G23009" s="7">
        <v>2412</v>
      </c>
      <c r="H23009" s="7">
        <v>2244</v>
      </c>
      <c r="I23009" s="7">
        <v>2735</v>
      </c>
      <c r="J23009" s="7">
        <v>2590</v>
      </c>
      <c r="K23009" s="7">
        <v>2315</v>
      </c>
      <c r="L23009" s="7">
        <v>2348</v>
      </c>
      <c r="M23009" s="7">
        <v>2467</v>
      </c>
      <c r="N23009" s="7">
        <v>2354</v>
      </c>
      <c r="O23009" s="7">
        <v>2325</v>
      </c>
      <c r="P23009" s="7">
        <v>2365</v>
      </c>
      <c r="Q23009" s="7">
        <v>2401</v>
      </c>
      <c r="R23009" s="7">
        <v>2254</v>
      </c>
      <c r="S23009" s="7">
        <v>2350</v>
      </c>
      <c r="T23009" s="7">
        <v>1626</v>
      </c>
      <c r="U23009" s="7">
        <v>1626</v>
      </c>
      <c r="V23009" s="7">
        <v>876</v>
      </c>
      <c r="W23009" s="7">
        <v>753</v>
      </c>
      <c r="X23009" s="7">
        <v>557</v>
      </c>
    </row>
    <row r="23010" spans="1:24" x14ac:dyDescent="0.2">
      <c r="A23010" t="s">
        <v>599</v>
      </c>
      <c r="B23010" t="s">
        <v>292</v>
      </c>
      <c r="C23010">
        <v>2014</v>
      </c>
      <c r="D23010">
        <v>37877</v>
      </c>
      <c r="E23010">
        <v>19595</v>
      </c>
      <c r="F23010">
        <v>18282</v>
      </c>
      <c r="G23010" s="7">
        <v>2424.1280000000002</v>
      </c>
      <c r="H23010" s="7">
        <v>3030.16</v>
      </c>
      <c r="I23010" s="7">
        <v>2916.529</v>
      </c>
      <c r="J23010" s="7">
        <v>2689.2669999999998</v>
      </c>
      <c r="K23010" s="7">
        <v>1931.7270000000001</v>
      </c>
      <c r="L23010" s="7">
        <v>2234.7429999999999</v>
      </c>
      <c r="M23010" s="7">
        <v>2424.1280000000002</v>
      </c>
      <c r="N23010" s="7">
        <v>2575.636</v>
      </c>
      <c r="O23010" s="7">
        <v>2727.1439999999998</v>
      </c>
      <c r="P23010" s="7">
        <v>3030.16</v>
      </c>
      <c r="Q23010" s="7">
        <v>3295.299</v>
      </c>
      <c r="R23010" s="7">
        <v>2916.529</v>
      </c>
      <c r="S23010" s="7">
        <v>2348.3739999999998</v>
      </c>
      <c r="T23010" s="7">
        <v>1401.4490000000001</v>
      </c>
      <c r="U23010" s="7">
        <v>946.92499999999995</v>
      </c>
      <c r="V23010" s="7">
        <v>492.40100000000001</v>
      </c>
      <c r="W23010" s="7">
        <v>303.01600000000002</v>
      </c>
      <c r="X23010" s="7">
        <v>151.50800000000001</v>
      </c>
    </row>
    <row r="23011" spans="1:24" x14ac:dyDescent="0.2">
      <c r="A23011" t="s">
        <v>599</v>
      </c>
      <c r="B23011" t="s">
        <v>292</v>
      </c>
      <c r="C23011">
        <v>2016</v>
      </c>
      <c r="D23011">
        <v>39009</v>
      </c>
      <c r="E23011">
        <v>19914</v>
      </c>
      <c r="F23011">
        <v>19095</v>
      </c>
      <c r="G23011" s="7">
        <v>2340.54</v>
      </c>
      <c r="H23011" s="7">
        <v>2964.6840000000002</v>
      </c>
      <c r="I23011" s="7">
        <v>3120.72</v>
      </c>
      <c r="J23011" s="7">
        <v>2769.6390000000001</v>
      </c>
      <c r="K23011" s="7">
        <v>2106.4859999999999</v>
      </c>
      <c r="L23011" s="7">
        <v>2301.5309999999999</v>
      </c>
      <c r="M23011" s="7">
        <v>2340.54</v>
      </c>
      <c r="N23011" s="7">
        <v>2379.549</v>
      </c>
      <c r="O23011" s="7">
        <v>3042.7020000000002</v>
      </c>
      <c r="P23011" s="7">
        <v>3042.7020000000002</v>
      </c>
      <c r="Q23011" s="7">
        <v>3198.7379999999998</v>
      </c>
      <c r="R23011" s="7">
        <v>3159.7289999999998</v>
      </c>
      <c r="S23011" s="7">
        <v>2418.558</v>
      </c>
      <c r="T23011" s="7">
        <v>1716.396</v>
      </c>
      <c r="U23011" s="7">
        <v>975.22500000000002</v>
      </c>
      <c r="V23011" s="7">
        <v>624.14400000000001</v>
      </c>
      <c r="W23011" s="7">
        <v>273.06299999999999</v>
      </c>
      <c r="X23011" s="7">
        <v>234.054</v>
      </c>
    </row>
    <row r="23012" spans="1:24" x14ac:dyDescent="0.2">
      <c r="A23012" t="s">
        <v>2098</v>
      </c>
      <c r="B23012" t="s">
        <v>292</v>
      </c>
      <c r="C23012">
        <v>2009</v>
      </c>
      <c r="D23012">
        <v>54473</v>
      </c>
      <c r="E23012">
        <v>27436</v>
      </c>
      <c r="F23012">
        <v>27037</v>
      </c>
      <c r="G23012" s="7">
        <v>5665.192</v>
      </c>
      <c r="H23012" s="7">
        <v>5774.1379999999999</v>
      </c>
      <c r="I23012" s="7">
        <v>4957.0429999999997</v>
      </c>
      <c r="J23012" s="7">
        <v>3976.529</v>
      </c>
      <c r="K23012" s="7">
        <v>3104.9609999999998</v>
      </c>
      <c r="L23012" s="7">
        <v>4412.3130000000001</v>
      </c>
      <c r="M23012" s="7">
        <v>4848.0969999999998</v>
      </c>
      <c r="N23012" s="7">
        <v>4248.8940000000002</v>
      </c>
      <c r="O23012" s="7">
        <v>3268.38</v>
      </c>
      <c r="P23012" s="7">
        <v>3213.9070000000002</v>
      </c>
      <c r="Q23012" s="7">
        <v>2941.5419999999999</v>
      </c>
      <c r="R23012" s="7">
        <v>2451.2849999999999</v>
      </c>
      <c r="S23012" s="7">
        <v>1525.2439999999999</v>
      </c>
      <c r="T23012" s="7">
        <v>1361.825</v>
      </c>
      <c r="U23012" s="7">
        <v>926.04100000000005</v>
      </c>
      <c r="V23012" s="7">
        <v>708.149</v>
      </c>
      <c r="W23012" s="7">
        <v>544.73</v>
      </c>
      <c r="X23012" s="7">
        <v>381.31099999999998</v>
      </c>
    </row>
    <row r="23013" spans="1:24" x14ac:dyDescent="0.2">
      <c r="A23013" t="s">
        <v>2098</v>
      </c>
      <c r="B23013" t="s">
        <v>292</v>
      </c>
      <c r="C23013">
        <v>2010</v>
      </c>
      <c r="D23013">
        <v>55398</v>
      </c>
      <c r="E23013">
        <v>27946</v>
      </c>
      <c r="F23013">
        <v>27452</v>
      </c>
      <c r="G23013" s="7">
        <v>5816.79</v>
      </c>
      <c r="H23013" s="7">
        <v>6093.78</v>
      </c>
      <c r="I23013" s="7">
        <v>5373.6059999999998</v>
      </c>
      <c r="J23013" s="7">
        <v>4099.4520000000002</v>
      </c>
      <c r="K23013" s="7">
        <v>2991.4920000000002</v>
      </c>
      <c r="L23013" s="7">
        <v>3988.6559999999999</v>
      </c>
      <c r="M23013" s="7">
        <v>4708.83</v>
      </c>
      <c r="N23013" s="7">
        <v>4321.0439999999999</v>
      </c>
      <c r="O23013" s="7">
        <v>3379.2779999999998</v>
      </c>
      <c r="P23013" s="7">
        <v>3213.0839999999998</v>
      </c>
      <c r="Q23013" s="7">
        <v>3102.288</v>
      </c>
      <c r="R23013" s="7">
        <v>2659.1039999999998</v>
      </c>
      <c r="S23013" s="7">
        <v>1772.7360000000001</v>
      </c>
      <c r="T23013" s="7">
        <v>1384.95</v>
      </c>
      <c r="U23013" s="7">
        <v>886.36800000000005</v>
      </c>
      <c r="V23013" s="7">
        <v>609.37800000000004</v>
      </c>
      <c r="W23013" s="7">
        <v>553.98</v>
      </c>
      <c r="X23013" s="7">
        <v>387.786</v>
      </c>
    </row>
    <row r="23014" spans="1:24" x14ac:dyDescent="0.2">
      <c r="A23014" t="s">
        <v>2098</v>
      </c>
      <c r="B23014" t="s">
        <v>292</v>
      </c>
      <c r="C23014">
        <v>2012</v>
      </c>
      <c r="D23014">
        <v>58158</v>
      </c>
      <c r="E23014">
        <v>29187</v>
      </c>
      <c r="F23014">
        <v>28971</v>
      </c>
      <c r="G23014" s="7">
        <v>5873.9579999999996</v>
      </c>
      <c r="H23014" s="7">
        <v>6513.6959999999999</v>
      </c>
      <c r="I23014" s="7">
        <v>5583.1679999999997</v>
      </c>
      <c r="J23014" s="7">
        <v>4478.1660000000002</v>
      </c>
      <c r="K23014" s="7">
        <v>3082.3739999999998</v>
      </c>
      <c r="L23014" s="7">
        <v>3896.5859999999998</v>
      </c>
      <c r="M23014" s="7">
        <v>4768.9560000000001</v>
      </c>
      <c r="N23014" s="7">
        <v>4303.692</v>
      </c>
      <c r="O23014" s="7">
        <v>3896.5859999999998</v>
      </c>
      <c r="P23014" s="7">
        <v>3373.1640000000002</v>
      </c>
      <c r="Q23014" s="7">
        <v>3198.69</v>
      </c>
      <c r="R23014" s="7">
        <v>2558.9520000000002</v>
      </c>
      <c r="S23014" s="7">
        <v>2384.4780000000001</v>
      </c>
      <c r="T23014" s="7">
        <v>1453.95</v>
      </c>
      <c r="U23014" s="7">
        <v>988.68600000000004</v>
      </c>
      <c r="V23014" s="7">
        <v>756.05399999999997</v>
      </c>
      <c r="W23014" s="7">
        <v>639.73800000000006</v>
      </c>
      <c r="X23014" s="7">
        <v>290.79000000000002</v>
      </c>
    </row>
    <row r="23015" spans="1:24" x14ac:dyDescent="0.2">
      <c r="A23015" t="s">
        <v>2098</v>
      </c>
      <c r="B23015" t="s">
        <v>292</v>
      </c>
      <c r="C23015">
        <v>2013</v>
      </c>
      <c r="D23015">
        <v>59120</v>
      </c>
      <c r="E23015">
        <v>29705</v>
      </c>
      <c r="F23015">
        <v>29415</v>
      </c>
      <c r="G23015" s="7">
        <v>5675.52</v>
      </c>
      <c r="H23015" s="7">
        <v>6444.08</v>
      </c>
      <c r="I23015" s="7">
        <v>5912</v>
      </c>
      <c r="J23015" s="7">
        <v>4670.4799999999996</v>
      </c>
      <c r="K23015" s="7">
        <v>3192.48</v>
      </c>
      <c r="L23015" s="7">
        <v>3724.56</v>
      </c>
      <c r="M23015" s="7">
        <v>4788.72</v>
      </c>
      <c r="N23015" s="7">
        <v>4493.12</v>
      </c>
      <c r="O23015" s="7">
        <v>4020.16</v>
      </c>
      <c r="P23015" s="7">
        <v>3488.08</v>
      </c>
      <c r="Q23015" s="7">
        <v>3251.6</v>
      </c>
      <c r="R23015" s="7">
        <v>2601.2800000000002</v>
      </c>
      <c r="S23015" s="7">
        <v>2601.2800000000002</v>
      </c>
      <c r="T23015" s="7">
        <v>1537.12</v>
      </c>
      <c r="U23015" s="7">
        <v>1123.28</v>
      </c>
      <c r="V23015" s="7">
        <v>709.44</v>
      </c>
      <c r="W23015" s="7">
        <v>591.20000000000005</v>
      </c>
      <c r="X23015" s="7">
        <v>413.84</v>
      </c>
    </row>
    <row r="23016" spans="1:24" x14ac:dyDescent="0.2">
      <c r="A23016" t="s">
        <v>2098</v>
      </c>
      <c r="B23016" t="s">
        <v>292</v>
      </c>
      <c r="C23016">
        <v>2014</v>
      </c>
      <c r="D23016">
        <v>59973</v>
      </c>
      <c r="E23016">
        <v>30220</v>
      </c>
      <c r="F23016">
        <v>29753</v>
      </c>
      <c r="G23016" s="7">
        <v>5457.5429999999997</v>
      </c>
      <c r="H23016" s="7">
        <v>6297.165</v>
      </c>
      <c r="I23016" s="7">
        <v>6117.2460000000001</v>
      </c>
      <c r="J23016" s="7">
        <v>4917.7860000000001</v>
      </c>
      <c r="K23016" s="7">
        <v>3298.5149999999999</v>
      </c>
      <c r="L23016" s="7">
        <v>3598.38</v>
      </c>
      <c r="M23016" s="7">
        <v>4677.8940000000002</v>
      </c>
      <c r="N23016" s="7">
        <v>4977.759</v>
      </c>
      <c r="O23016" s="7">
        <v>3778.299</v>
      </c>
      <c r="P23016" s="7">
        <v>3478.4340000000002</v>
      </c>
      <c r="Q23016" s="7">
        <v>3358.4879999999998</v>
      </c>
      <c r="R23016" s="7">
        <v>2638.8119999999999</v>
      </c>
      <c r="S23016" s="7">
        <v>2818.7310000000002</v>
      </c>
      <c r="T23016" s="7">
        <v>1619.271</v>
      </c>
      <c r="U23016" s="7">
        <v>1199.46</v>
      </c>
      <c r="V23016" s="7">
        <v>779.649</v>
      </c>
      <c r="W23016" s="7">
        <v>599.73</v>
      </c>
      <c r="X23016" s="7">
        <v>359.83800000000002</v>
      </c>
    </row>
    <row r="23017" spans="1:24" x14ac:dyDescent="0.2">
      <c r="A23017" t="s">
        <v>2098</v>
      </c>
      <c r="B23017" t="s">
        <v>292</v>
      </c>
      <c r="C23017">
        <v>2015</v>
      </c>
      <c r="D23017">
        <v>60893</v>
      </c>
      <c r="E23017">
        <v>30737</v>
      </c>
      <c r="F23017">
        <v>30156</v>
      </c>
      <c r="G23017" s="7">
        <v>5297.6909999999998</v>
      </c>
      <c r="H23017" s="7">
        <v>6271.9790000000003</v>
      </c>
      <c r="I23017" s="7">
        <v>6332.8720000000003</v>
      </c>
      <c r="J23017" s="7">
        <v>4993.2259999999997</v>
      </c>
      <c r="K23017" s="7">
        <v>3288.2220000000002</v>
      </c>
      <c r="L23017" s="7">
        <v>3592.6869999999999</v>
      </c>
      <c r="M23017" s="7">
        <v>4810.5469999999996</v>
      </c>
      <c r="N23017" s="7">
        <v>4932.3329999999996</v>
      </c>
      <c r="O23017" s="7">
        <v>4140.7240000000002</v>
      </c>
      <c r="P23017" s="7">
        <v>3531.7939999999999</v>
      </c>
      <c r="Q23017" s="7">
        <v>3288.2220000000002</v>
      </c>
      <c r="R23017" s="7">
        <v>2618.3989999999999</v>
      </c>
      <c r="S23017" s="7">
        <v>2861.971</v>
      </c>
      <c r="T23017" s="7">
        <v>1948.576</v>
      </c>
      <c r="U23017" s="7">
        <v>1156.9670000000001</v>
      </c>
      <c r="V23017" s="7">
        <v>791.60900000000004</v>
      </c>
      <c r="W23017" s="7">
        <v>608.92999999999995</v>
      </c>
      <c r="X23017" s="7">
        <v>426.25099999999998</v>
      </c>
    </row>
    <row r="23018" spans="1:24" x14ac:dyDescent="0.2">
      <c r="A23018" t="s">
        <v>2098</v>
      </c>
      <c r="B23018" t="s">
        <v>292</v>
      </c>
      <c r="C23018">
        <v>2016</v>
      </c>
      <c r="D23018">
        <v>61986</v>
      </c>
      <c r="E23018">
        <v>31323</v>
      </c>
      <c r="F23018">
        <v>30663</v>
      </c>
      <c r="G23018" s="7">
        <v>5268.81</v>
      </c>
      <c r="H23018" s="7">
        <v>6198.6</v>
      </c>
      <c r="I23018" s="7">
        <v>6322.5720000000001</v>
      </c>
      <c r="J23018" s="7">
        <v>5144.8379999999997</v>
      </c>
      <c r="K23018" s="7">
        <v>3719.16</v>
      </c>
      <c r="L23018" s="7">
        <v>3471.2159999999999</v>
      </c>
      <c r="M23018" s="7">
        <v>4710.9359999999997</v>
      </c>
      <c r="N23018" s="7">
        <v>5330.7960000000003</v>
      </c>
      <c r="O23018" s="7">
        <v>3967.1039999999998</v>
      </c>
      <c r="P23018" s="7">
        <v>3657.174</v>
      </c>
      <c r="Q23018" s="7">
        <v>3285.2579999999998</v>
      </c>
      <c r="R23018" s="7">
        <v>2851.3560000000002</v>
      </c>
      <c r="S23018" s="7">
        <v>2851.3560000000002</v>
      </c>
      <c r="T23018" s="7">
        <v>1983.5519999999999</v>
      </c>
      <c r="U23018" s="7">
        <v>1301.7059999999999</v>
      </c>
      <c r="V23018" s="7">
        <v>929.79</v>
      </c>
      <c r="W23018" s="7">
        <v>557.87400000000002</v>
      </c>
      <c r="X23018" s="7">
        <v>495.88799999999998</v>
      </c>
    </row>
    <row r="23019" spans="1:24" x14ac:dyDescent="0.2">
      <c r="A23019" t="s">
        <v>2099</v>
      </c>
      <c r="B23019" t="s">
        <v>292</v>
      </c>
      <c r="C23019">
        <v>2009</v>
      </c>
      <c r="D23019">
        <v>29014</v>
      </c>
      <c r="E23019">
        <v>14570</v>
      </c>
      <c r="F23019">
        <v>14444</v>
      </c>
      <c r="G23019" s="7">
        <v>2872.386</v>
      </c>
      <c r="H23019" s="7">
        <v>2263.0920000000001</v>
      </c>
      <c r="I23019" s="7">
        <v>2756.33</v>
      </c>
      <c r="J23019" s="7">
        <v>2263.0920000000001</v>
      </c>
      <c r="K23019" s="7">
        <v>2263.0920000000001</v>
      </c>
      <c r="L23019" s="7">
        <v>2495.2040000000002</v>
      </c>
      <c r="M23019" s="7">
        <v>1943.9380000000001</v>
      </c>
      <c r="N23019" s="7">
        <v>1334.644</v>
      </c>
      <c r="O23019" s="7">
        <v>1885.91</v>
      </c>
      <c r="P23019" s="7">
        <v>1914.924</v>
      </c>
      <c r="Q23019" s="7">
        <v>1682.8119999999999</v>
      </c>
      <c r="R23019" s="7">
        <v>1479.7139999999999</v>
      </c>
      <c r="S23019" s="7">
        <v>1073.518</v>
      </c>
      <c r="T23019" s="7">
        <v>812.39200000000005</v>
      </c>
      <c r="U23019" s="7">
        <v>696.33600000000001</v>
      </c>
      <c r="V23019" s="7">
        <v>580.28</v>
      </c>
      <c r="W23019" s="7">
        <v>377.18200000000002</v>
      </c>
      <c r="X23019" s="7">
        <v>319.154</v>
      </c>
    </row>
    <row r="23020" spans="1:24" x14ac:dyDescent="0.2">
      <c r="A23020" t="s">
        <v>2099</v>
      </c>
      <c r="B23020" t="s">
        <v>292</v>
      </c>
      <c r="C23020">
        <v>2010</v>
      </c>
      <c r="D23020">
        <v>30991</v>
      </c>
      <c r="E23020">
        <v>15802</v>
      </c>
      <c r="F23020">
        <v>15189</v>
      </c>
      <c r="G23020" s="7">
        <v>3192.0729999999999</v>
      </c>
      <c r="H23020" s="7">
        <v>2789.19</v>
      </c>
      <c r="I23020" s="7">
        <v>2634.2350000000001</v>
      </c>
      <c r="J23020" s="7">
        <v>2417.2979999999998</v>
      </c>
      <c r="K23020" s="7">
        <v>2293.3339999999998</v>
      </c>
      <c r="L23020" s="7">
        <v>2696.2170000000001</v>
      </c>
      <c r="M23020" s="7">
        <v>2324.3249999999998</v>
      </c>
      <c r="N23020" s="7">
        <v>1580.5409999999999</v>
      </c>
      <c r="O23020" s="7">
        <v>1890.451</v>
      </c>
      <c r="P23020" s="7">
        <v>1890.451</v>
      </c>
      <c r="Q23020" s="7">
        <v>1766.4870000000001</v>
      </c>
      <c r="R23020" s="7">
        <v>1518.559</v>
      </c>
      <c r="S23020" s="7">
        <v>1177.6579999999999</v>
      </c>
      <c r="T23020" s="7">
        <v>898.73900000000003</v>
      </c>
      <c r="U23020" s="7">
        <v>650.81100000000004</v>
      </c>
      <c r="V23020" s="7">
        <v>526.84699999999998</v>
      </c>
      <c r="W23020" s="7">
        <v>433.87400000000002</v>
      </c>
      <c r="X23020" s="7">
        <v>309.91000000000003</v>
      </c>
    </row>
    <row r="23021" spans="1:24" x14ac:dyDescent="0.2">
      <c r="A23021" t="s">
        <v>2099</v>
      </c>
      <c r="B23021" t="s">
        <v>292</v>
      </c>
      <c r="C23021">
        <v>2011</v>
      </c>
      <c r="D23021">
        <v>31892</v>
      </c>
      <c r="E23021">
        <v>16265</v>
      </c>
      <c r="F23021">
        <v>15627</v>
      </c>
      <c r="G23021" s="7">
        <v>3316.768</v>
      </c>
      <c r="H23021" s="7">
        <v>2838.3879999999999</v>
      </c>
      <c r="I23021" s="7">
        <v>2806.4960000000001</v>
      </c>
      <c r="J23021" s="7">
        <v>2391.9</v>
      </c>
      <c r="K23021" s="7">
        <v>2200.5479999999998</v>
      </c>
      <c r="L23021" s="7">
        <v>2870.28</v>
      </c>
      <c r="M23021" s="7">
        <v>2487.576</v>
      </c>
      <c r="N23021" s="7">
        <v>1754.06</v>
      </c>
      <c r="O23021" s="7">
        <v>1849.7360000000001</v>
      </c>
      <c r="P23021" s="7">
        <v>1849.7360000000001</v>
      </c>
      <c r="Q23021" s="7">
        <v>1849.7360000000001</v>
      </c>
      <c r="R23021" s="7">
        <v>1562.7080000000001</v>
      </c>
      <c r="S23021" s="7">
        <v>1243.788</v>
      </c>
      <c r="T23021" s="7">
        <v>924.86800000000005</v>
      </c>
      <c r="U23021" s="7">
        <v>669.73199999999997</v>
      </c>
      <c r="V23021" s="7">
        <v>574.05600000000004</v>
      </c>
      <c r="W23021" s="7">
        <v>414.596</v>
      </c>
      <c r="X23021" s="7">
        <v>287.02800000000002</v>
      </c>
    </row>
    <row r="23022" spans="1:24" x14ac:dyDescent="0.2">
      <c r="A23022" t="s">
        <v>2099</v>
      </c>
      <c r="B23022" t="s">
        <v>292</v>
      </c>
      <c r="C23022">
        <v>2012</v>
      </c>
      <c r="D23022">
        <v>32809</v>
      </c>
      <c r="E23022">
        <v>16685</v>
      </c>
      <c r="F23022">
        <v>16124</v>
      </c>
      <c r="G23022" s="7">
        <v>3412.136</v>
      </c>
      <c r="H23022" s="7">
        <v>3051.2370000000001</v>
      </c>
      <c r="I23022" s="7">
        <v>2887.192</v>
      </c>
      <c r="J23022" s="7">
        <v>2395.0569999999998</v>
      </c>
      <c r="K23022" s="7">
        <v>2231.0120000000002</v>
      </c>
      <c r="L23022" s="7">
        <v>2788.7649999999999</v>
      </c>
      <c r="M23022" s="7">
        <v>2624.72</v>
      </c>
      <c r="N23022" s="7">
        <v>1902.922</v>
      </c>
      <c r="O23022" s="7">
        <v>1870.1130000000001</v>
      </c>
      <c r="P23022" s="7">
        <v>1771.6859999999999</v>
      </c>
      <c r="Q23022" s="7">
        <v>1935.731</v>
      </c>
      <c r="R23022" s="7">
        <v>1706.068</v>
      </c>
      <c r="S23022" s="7">
        <v>1181.124</v>
      </c>
      <c r="T23022" s="7">
        <v>885.84299999999996</v>
      </c>
      <c r="U23022" s="7">
        <v>787.41600000000005</v>
      </c>
      <c r="V23022" s="7">
        <v>623.37099999999998</v>
      </c>
      <c r="W23022" s="7">
        <v>393.70800000000003</v>
      </c>
      <c r="X23022" s="7">
        <v>328.09</v>
      </c>
    </row>
    <row r="23023" spans="1:24" x14ac:dyDescent="0.2">
      <c r="A23023" t="s">
        <v>2099</v>
      </c>
      <c r="B23023" t="s">
        <v>292</v>
      </c>
      <c r="C23023">
        <v>2017</v>
      </c>
      <c r="D23023">
        <v>32809</v>
      </c>
      <c r="E23023">
        <v>16054</v>
      </c>
      <c r="F23023">
        <v>16755</v>
      </c>
      <c r="G23023" s="7">
        <v>1478</v>
      </c>
      <c r="H23023" s="7">
        <v>1681</v>
      </c>
      <c r="I23023" s="7">
        <v>1926</v>
      </c>
      <c r="J23023" s="7">
        <v>1718</v>
      </c>
      <c r="K23023" s="7">
        <v>1701</v>
      </c>
      <c r="L23023" s="7">
        <v>1502</v>
      </c>
      <c r="M23023" s="7">
        <v>1661</v>
      </c>
      <c r="N23023" s="7">
        <v>1626</v>
      </c>
      <c r="O23023" s="7">
        <v>2015</v>
      </c>
      <c r="P23023" s="7">
        <v>2035</v>
      </c>
      <c r="Q23023" s="7">
        <v>2388</v>
      </c>
      <c r="R23023" s="7">
        <v>2745</v>
      </c>
      <c r="S23023" s="7">
        <v>2740</v>
      </c>
      <c r="T23023" s="7">
        <v>2731</v>
      </c>
      <c r="U23023" s="7">
        <v>1974</v>
      </c>
      <c r="V23023" s="7">
        <v>1096</v>
      </c>
      <c r="W23023" s="7">
        <v>998</v>
      </c>
      <c r="X23023" s="7">
        <v>794</v>
      </c>
    </row>
    <row r="23024" spans="1:24" x14ac:dyDescent="0.2">
      <c r="A23024" t="s">
        <v>2099</v>
      </c>
      <c r="B23024" t="s">
        <v>292</v>
      </c>
      <c r="C23024">
        <v>2013</v>
      </c>
      <c r="D23024">
        <v>33722</v>
      </c>
      <c r="E23024">
        <v>17161</v>
      </c>
      <c r="F23024">
        <v>16561</v>
      </c>
      <c r="G23024" s="7">
        <v>3405.922</v>
      </c>
      <c r="H23024" s="7">
        <v>3237.3119999999999</v>
      </c>
      <c r="I23024" s="7">
        <v>2933.8139999999999</v>
      </c>
      <c r="J23024" s="7">
        <v>2427.9839999999999</v>
      </c>
      <c r="K23024" s="7">
        <v>2293.096</v>
      </c>
      <c r="L23024" s="7">
        <v>2731.482</v>
      </c>
      <c r="M23024" s="7">
        <v>2832.6480000000001</v>
      </c>
      <c r="N23024" s="7">
        <v>2360.54</v>
      </c>
      <c r="O23024" s="7">
        <v>1618.6559999999999</v>
      </c>
      <c r="P23024" s="7">
        <v>1686.1</v>
      </c>
      <c r="Q23024" s="7">
        <v>2023.32</v>
      </c>
      <c r="R23024" s="7">
        <v>1686.1</v>
      </c>
      <c r="S23024" s="7">
        <v>1416.3240000000001</v>
      </c>
      <c r="T23024" s="7">
        <v>809.32799999999997</v>
      </c>
      <c r="U23024" s="7">
        <v>910.49400000000003</v>
      </c>
      <c r="V23024" s="7">
        <v>674.44</v>
      </c>
      <c r="W23024" s="7">
        <v>337.22</v>
      </c>
      <c r="X23024" s="7">
        <v>303.49799999999999</v>
      </c>
    </row>
    <row r="23025" spans="1:24" x14ac:dyDescent="0.2">
      <c r="A23025" t="s">
        <v>2099</v>
      </c>
      <c r="B23025" t="s">
        <v>292</v>
      </c>
      <c r="C23025">
        <v>2014</v>
      </c>
      <c r="D23025">
        <v>34576</v>
      </c>
      <c r="E23025">
        <v>17696</v>
      </c>
      <c r="F23025">
        <v>16880</v>
      </c>
      <c r="G23025" s="7">
        <v>3492.1759999999999</v>
      </c>
      <c r="H23025" s="7">
        <v>3457.6</v>
      </c>
      <c r="I23025" s="7">
        <v>3042.6880000000001</v>
      </c>
      <c r="J23025" s="7">
        <v>2524.0479999999998</v>
      </c>
      <c r="K23025" s="7">
        <v>2316.5920000000001</v>
      </c>
      <c r="L23025" s="7">
        <v>2662.3519999999999</v>
      </c>
      <c r="M23025" s="7">
        <v>2869.808</v>
      </c>
      <c r="N23025" s="7">
        <v>2489.4720000000002</v>
      </c>
      <c r="O23025" s="7">
        <v>1659.6479999999999</v>
      </c>
      <c r="P23025" s="7">
        <v>1590.4960000000001</v>
      </c>
      <c r="Q23025" s="7">
        <v>2074.56</v>
      </c>
      <c r="R23025" s="7">
        <v>1694.2239999999999</v>
      </c>
      <c r="S23025" s="7">
        <v>1521.3440000000001</v>
      </c>
      <c r="T23025" s="7">
        <v>933.55200000000002</v>
      </c>
      <c r="U23025" s="7">
        <v>864.4</v>
      </c>
      <c r="V23025" s="7">
        <v>656.94399999999996</v>
      </c>
      <c r="W23025" s="7">
        <v>414.91199999999998</v>
      </c>
      <c r="X23025" s="7">
        <v>311.18400000000003</v>
      </c>
    </row>
    <row r="23026" spans="1:24" x14ac:dyDescent="0.2">
      <c r="A23026" t="s">
        <v>2099</v>
      </c>
      <c r="B23026" t="s">
        <v>292</v>
      </c>
      <c r="C23026">
        <v>2015</v>
      </c>
      <c r="D23026">
        <v>35721</v>
      </c>
      <c r="E23026">
        <v>18262</v>
      </c>
      <c r="F23026">
        <v>17459</v>
      </c>
      <c r="G23026" s="7">
        <v>3536.3789999999999</v>
      </c>
      <c r="H23026" s="7">
        <v>3500.6579999999999</v>
      </c>
      <c r="I23026" s="7">
        <v>3322.0529999999999</v>
      </c>
      <c r="J23026" s="7">
        <v>2607.6329999999998</v>
      </c>
      <c r="K23026" s="7">
        <v>2357.5859999999998</v>
      </c>
      <c r="L23026" s="7">
        <v>2679.0749999999998</v>
      </c>
      <c r="M23026" s="7">
        <v>3072.0059999999999</v>
      </c>
      <c r="N23026" s="7">
        <v>2679.0749999999998</v>
      </c>
      <c r="O23026" s="7">
        <v>1786.05</v>
      </c>
      <c r="P23026" s="7">
        <v>1571.7239999999999</v>
      </c>
      <c r="Q23026" s="7">
        <v>2036.097</v>
      </c>
      <c r="R23026" s="7">
        <v>1750.329</v>
      </c>
      <c r="S23026" s="7">
        <v>1571.7239999999999</v>
      </c>
      <c r="T23026" s="7">
        <v>1000.188</v>
      </c>
      <c r="U23026" s="7">
        <v>928.74599999999998</v>
      </c>
      <c r="V23026" s="7">
        <v>678.69899999999996</v>
      </c>
      <c r="W23026" s="7">
        <v>321.48899999999998</v>
      </c>
      <c r="X23026" s="7">
        <v>321.48899999999998</v>
      </c>
    </row>
    <row r="23027" spans="1:24" x14ac:dyDescent="0.2">
      <c r="A23027" t="s">
        <v>2099</v>
      </c>
      <c r="B23027" t="s">
        <v>292</v>
      </c>
      <c r="C23027">
        <v>2016</v>
      </c>
      <c r="D23027">
        <v>36308</v>
      </c>
      <c r="E23027">
        <v>18533</v>
      </c>
      <c r="F23027">
        <v>17775</v>
      </c>
      <c r="G23027" s="7">
        <v>3558.1840000000002</v>
      </c>
      <c r="H23027" s="7">
        <v>3776.0320000000002</v>
      </c>
      <c r="I23027" s="7">
        <v>3267.72</v>
      </c>
      <c r="J23027" s="7">
        <v>2650.4839999999999</v>
      </c>
      <c r="K23027" s="7">
        <v>2360.02</v>
      </c>
      <c r="L23027" s="7">
        <v>2614.1759999999999</v>
      </c>
      <c r="M23027" s="7">
        <v>3122.4879999999998</v>
      </c>
      <c r="N23027" s="7">
        <v>2723.1</v>
      </c>
      <c r="O23027" s="7">
        <v>1924.3240000000001</v>
      </c>
      <c r="P23027" s="7">
        <v>1597.5519999999999</v>
      </c>
      <c r="Q23027" s="7">
        <v>1924.3240000000001</v>
      </c>
      <c r="R23027" s="7">
        <v>1815.4</v>
      </c>
      <c r="S23027" s="7">
        <v>1597.5519999999999</v>
      </c>
      <c r="T23027" s="7">
        <v>1052.932</v>
      </c>
      <c r="U23027" s="7">
        <v>871.39200000000005</v>
      </c>
      <c r="V23027" s="7">
        <v>617.23599999999999</v>
      </c>
      <c r="W23027" s="7">
        <v>399.38799999999998</v>
      </c>
      <c r="X23027" s="7">
        <v>363.08</v>
      </c>
    </row>
    <row r="23028" spans="1:24" x14ac:dyDescent="0.2">
      <c r="A23028" t="s">
        <v>2100</v>
      </c>
      <c r="B23028" t="s">
        <v>292</v>
      </c>
      <c r="C23028">
        <v>2010</v>
      </c>
      <c r="D23028">
        <v>486067</v>
      </c>
      <c r="E23028">
        <v>243097</v>
      </c>
      <c r="F23028">
        <v>242970</v>
      </c>
      <c r="G23028" s="7">
        <v>54925.571000000004</v>
      </c>
      <c r="H23028" s="7">
        <v>48606.7</v>
      </c>
      <c r="I23028" s="7">
        <v>41315.695</v>
      </c>
      <c r="J23028" s="7">
        <v>46662.432000000001</v>
      </c>
      <c r="K23028" s="7">
        <v>60272.307999999997</v>
      </c>
      <c r="L23028" s="7">
        <v>43746.03</v>
      </c>
      <c r="M23028" s="7">
        <v>36941.091999999997</v>
      </c>
      <c r="N23028" s="7">
        <v>27705.819</v>
      </c>
      <c r="O23028" s="7">
        <v>23817.282999999999</v>
      </c>
      <c r="P23028" s="7">
        <v>21386.948</v>
      </c>
      <c r="Q23028" s="7">
        <v>19442.68</v>
      </c>
      <c r="R23028" s="7">
        <v>16040.210999999999</v>
      </c>
      <c r="S23028" s="7">
        <v>13123.808999999999</v>
      </c>
      <c r="T23028" s="7">
        <v>9235.2729999999992</v>
      </c>
      <c r="U23028" s="7">
        <v>7777.0720000000001</v>
      </c>
      <c r="V23028" s="7">
        <v>6318.8710000000001</v>
      </c>
      <c r="W23028" s="7">
        <v>4374.6030000000001</v>
      </c>
      <c r="X23028" s="7">
        <v>3402.4690000000001</v>
      </c>
    </row>
    <row r="23029" spans="1:24" x14ac:dyDescent="0.2">
      <c r="A23029" t="s">
        <v>2100</v>
      </c>
      <c r="B23029" t="s">
        <v>292</v>
      </c>
      <c r="C23029">
        <v>2011</v>
      </c>
      <c r="D23029">
        <v>502465</v>
      </c>
      <c r="E23029">
        <v>251737</v>
      </c>
      <c r="F23029">
        <v>250728</v>
      </c>
      <c r="G23029" s="7">
        <v>56276.08</v>
      </c>
      <c r="H23029" s="7">
        <v>50246.5</v>
      </c>
      <c r="I23029" s="7">
        <v>43714.455000000002</v>
      </c>
      <c r="J23029" s="7">
        <v>47734.175000000003</v>
      </c>
      <c r="K23029" s="7">
        <v>61300.73</v>
      </c>
      <c r="L23029" s="7">
        <v>44719.385000000002</v>
      </c>
      <c r="M23029" s="7">
        <v>38689.805</v>
      </c>
      <c r="N23029" s="7">
        <v>29142.97</v>
      </c>
      <c r="O23029" s="7">
        <v>25123.25</v>
      </c>
      <c r="P23029" s="7">
        <v>22108.46</v>
      </c>
      <c r="Q23029" s="7">
        <v>20098.599999999999</v>
      </c>
      <c r="R23029" s="7">
        <v>16581.345000000001</v>
      </c>
      <c r="S23029" s="7">
        <v>14069.02</v>
      </c>
      <c r="T23029" s="7">
        <v>10049.299999999999</v>
      </c>
      <c r="U23029" s="7">
        <v>8039.44</v>
      </c>
      <c r="V23029" s="7">
        <v>6532.0450000000001</v>
      </c>
      <c r="W23029" s="7">
        <v>4522.1850000000004</v>
      </c>
      <c r="X23029" s="7">
        <v>4019.72</v>
      </c>
    </row>
    <row r="23030" spans="1:24" x14ac:dyDescent="0.2">
      <c r="A23030" t="s">
        <v>2100</v>
      </c>
      <c r="B23030" t="s">
        <v>292</v>
      </c>
      <c r="C23030">
        <v>2009</v>
      </c>
      <c r="D23030">
        <v>504990</v>
      </c>
      <c r="E23030">
        <v>250847</v>
      </c>
      <c r="F23030">
        <v>254143</v>
      </c>
      <c r="G23030" s="7">
        <v>57568.86</v>
      </c>
      <c r="H23030" s="7">
        <v>49994.01</v>
      </c>
      <c r="I23030" s="7">
        <v>42419.16</v>
      </c>
      <c r="J23030" s="7">
        <v>51508.98</v>
      </c>
      <c r="K23030" s="7">
        <v>78273.45</v>
      </c>
      <c r="L23030" s="7">
        <v>35854.29</v>
      </c>
      <c r="M23030" s="7">
        <v>29289.42</v>
      </c>
      <c r="N23030" s="7">
        <v>28279.439999999999</v>
      </c>
      <c r="O23030" s="7">
        <v>25754.49</v>
      </c>
      <c r="P23030" s="7">
        <v>23229.54</v>
      </c>
      <c r="Q23030" s="7">
        <v>20199.599999999999</v>
      </c>
      <c r="R23030" s="7">
        <v>17169.66</v>
      </c>
      <c r="S23030" s="7">
        <v>13129.74</v>
      </c>
      <c r="T23030" s="7">
        <v>9594.81</v>
      </c>
      <c r="U23030" s="7">
        <v>8079.84</v>
      </c>
      <c r="V23030" s="7">
        <v>6564.87</v>
      </c>
      <c r="W23030" s="7">
        <v>4039.92</v>
      </c>
      <c r="X23030" s="7">
        <v>4039.92</v>
      </c>
    </row>
    <row r="23031" spans="1:24" x14ac:dyDescent="0.2">
      <c r="A23031" t="s">
        <v>2100</v>
      </c>
      <c r="B23031" t="s">
        <v>292</v>
      </c>
      <c r="C23031">
        <v>2012</v>
      </c>
      <c r="D23031">
        <v>516571</v>
      </c>
      <c r="E23031">
        <v>258985</v>
      </c>
      <c r="F23031">
        <v>257586</v>
      </c>
      <c r="G23031" s="7">
        <v>57339.381000000001</v>
      </c>
      <c r="H23031" s="7">
        <v>51657.1</v>
      </c>
      <c r="I23031" s="7">
        <v>46491.39</v>
      </c>
      <c r="J23031" s="7">
        <v>48041.103000000003</v>
      </c>
      <c r="K23031" s="7">
        <v>60955.377999999997</v>
      </c>
      <c r="L23031" s="7">
        <v>45458.248</v>
      </c>
      <c r="M23031" s="7">
        <v>40292.538</v>
      </c>
      <c r="N23031" s="7">
        <v>30994.26</v>
      </c>
      <c r="O23031" s="7">
        <v>25828.55</v>
      </c>
      <c r="P23031" s="7">
        <v>22729.124</v>
      </c>
      <c r="Q23031" s="7">
        <v>20662.84</v>
      </c>
      <c r="R23031" s="7">
        <v>17563.414000000001</v>
      </c>
      <c r="S23031" s="7">
        <v>13947.416999999999</v>
      </c>
      <c r="T23031" s="7">
        <v>10331.42</v>
      </c>
      <c r="U23031" s="7">
        <v>8265.1360000000004</v>
      </c>
      <c r="V23031" s="7">
        <v>6715.4229999999998</v>
      </c>
      <c r="W23031" s="7">
        <v>4649.1390000000001</v>
      </c>
      <c r="X23031" s="7">
        <v>4132.5680000000002</v>
      </c>
    </row>
    <row r="23032" spans="1:24" x14ac:dyDescent="0.2">
      <c r="A23032" t="s">
        <v>2100</v>
      </c>
      <c r="B23032" t="s">
        <v>292</v>
      </c>
      <c r="C23032">
        <v>2013</v>
      </c>
      <c r="D23032">
        <v>529262</v>
      </c>
      <c r="E23032">
        <v>265651</v>
      </c>
      <c r="F23032">
        <v>263611</v>
      </c>
      <c r="G23032" s="7">
        <v>57689.557999999997</v>
      </c>
      <c r="H23032" s="7">
        <v>52926.2</v>
      </c>
      <c r="I23032" s="7">
        <v>48692.103999999999</v>
      </c>
      <c r="J23032" s="7">
        <v>48692.103999999999</v>
      </c>
      <c r="K23032" s="7">
        <v>62982.178</v>
      </c>
      <c r="L23032" s="7">
        <v>43399.483999999997</v>
      </c>
      <c r="M23032" s="7">
        <v>41282.436000000002</v>
      </c>
      <c r="N23032" s="7">
        <v>33343.506000000001</v>
      </c>
      <c r="O23032" s="7">
        <v>26463.1</v>
      </c>
      <c r="P23032" s="7">
        <v>22758.266</v>
      </c>
      <c r="Q23032" s="7">
        <v>21170.48</v>
      </c>
      <c r="R23032" s="7">
        <v>18524.169999999998</v>
      </c>
      <c r="S23032" s="7">
        <v>14290.074000000001</v>
      </c>
      <c r="T23032" s="7">
        <v>11643.763999999999</v>
      </c>
      <c r="U23032" s="7">
        <v>8468.1919999999991</v>
      </c>
      <c r="V23032" s="7">
        <v>6880.4059999999999</v>
      </c>
      <c r="W23032" s="7">
        <v>4763.3580000000002</v>
      </c>
      <c r="X23032" s="7">
        <v>4234.0959999999995</v>
      </c>
    </row>
    <row r="23033" spans="1:24" x14ac:dyDescent="0.2">
      <c r="A23033" t="s">
        <v>2100</v>
      </c>
      <c r="B23033" t="s">
        <v>292</v>
      </c>
      <c r="C23033">
        <v>2014</v>
      </c>
      <c r="D23033">
        <v>540425</v>
      </c>
      <c r="E23033">
        <v>271483</v>
      </c>
      <c r="F23033">
        <v>268942</v>
      </c>
      <c r="G23033" s="7">
        <v>57825.474999999999</v>
      </c>
      <c r="H23033" s="7">
        <v>54582.925000000003</v>
      </c>
      <c r="I23033" s="7">
        <v>50259.525000000001</v>
      </c>
      <c r="J23033" s="7">
        <v>49719.1</v>
      </c>
      <c r="K23033" s="7">
        <v>65391.425000000003</v>
      </c>
      <c r="L23033" s="7">
        <v>42153.15</v>
      </c>
      <c r="M23033" s="7">
        <v>41612.724999999999</v>
      </c>
      <c r="N23033" s="7">
        <v>35127.625</v>
      </c>
      <c r="O23033" s="7">
        <v>27561.674999999999</v>
      </c>
      <c r="P23033" s="7">
        <v>23238.275000000001</v>
      </c>
      <c r="Q23033" s="7">
        <v>21617</v>
      </c>
      <c r="R23033" s="7">
        <v>19455.3</v>
      </c>
      <c r="S23033" s="7">
        <v>15131.9</v>
      </c>
      <c r="T23033" s="7">
        <v>12429.775</v>
      </c>
      <c r="U23033" s="7">
        <v>8646.7999999999993</v>
      </c>
      <c r="V23033" s="7">
        <v>6485.1</v>
      </c>
      <c r="W23033" s="7">
        <v>4863.8249999999998</v>
      </c>
      <c r="X23033" s="7">
        <v>4323.3999999999996</v>
      </c>
    </row>
    <row r="23034" spans="1:24" x14ac:dyDescent="0.2">
      <c r="A23034" t="s">
        <v>2100</v>
      </c>
      <c r="B23034" t="s">
        <v>292</v>
      </c>
      <c r="C23034">
        <v>2015</v>
      </c>
      <c r="D23034">
        <v>551957</v>
      </c>
      <c r="E23034">
        <v>277687</v>
      </c>
      <c r="F23034">
        <v>274270</v>
      </c>
      <c r="G23034" s="7">
        <v>57403.527999999998</v>
      </c>
      <c r="H23034" s="7">
        <v>54643.743000000002</v>
      </c>
      <c r="I23034" s="7">
        <v>52435.915000000001</v>
      </c>
      <c r="J23034" s="7">
        <v>50780.044000000002</v>
      </c>
      <c r="K23034" s="7">
        <v>68994.625</v>
      </c>
      <c r="L23034" s="7">
        <v>40844.817999999999</v>
      </c>
      <c r="M23034" s="7">
        <v>41396.775000000001</v>
      </c>
      <c r="N23034" s="7">
        <v>36981.118999999999</v>
      </c>
      <c r="O23034" s="7">
        <v>28701.763999999999</v>
      </c>
      <c r="P23034" s="7">
        <v>23734.151000000002</v>
      </c>
      <c r="Q23034" s="7">
        <v>22078.28</v>
      </c>
      <c r="R23034" s="7">
        <v>19870.452000000001</v>
      </c>
      <c r="S23034" s="7">
        <v>15454.796</v>
      </c>
      <c r="T23034" s="7">
        <v>13246.968000000001</v>
      </c>
      <c r="U23034" s="7">
        <v>8831.3119999999999</v>
      </c>
      <c r="V23034" s="7">
        <v>7175.4409999999998</v>
      </c>
      <c r="W23034" s="7">
        <v>4967.6130000000003</v>
      </c>
      <c r="X23034" s="7">
        <v>4415.6559999999999</v>
      </c>
    </row>
    <row r="23035" spans="1:24" x14ac:dyDescent="0.2">
      <c r="A23035" t="s">
        <v>2100</v>
      </c>
      <c r="B23035" t="s">
        <v>292</v>
      </c>
      <c r="C23035">
        <v>2016</v>
      </c>
      <c r="D23035">
        <v>564177</v>
      </c>
      <c r="E23035">
        <v>284413</v>
      </c>
      <c r="F23035">
        <v>279764</v>
      </c>
      <c r="G23035" s="7">
        <v>57546.053999999996</v>
      </c>
      <c r="H23035" s="7">
        <v>56417.7</v>
      </c>
      <c r="I23035" s="7">
        <v>53596.815000000002</v>
      </c>
      <c r="J23035" s="7">
        <v>51904.284</v>
      </c>
      <c r="K23035" s="7">
        <v>71650.479000000007</v>
      </c>
      <c r="L23035" s="7">
        <v>41184.921000000002</v>
      </c>
      <c r="M23035" s="7">
        <v>41184.921000000002</v>
      </c>
      <c r="N23035" s="7">
        <v>38364.036</v>
      </c>
      <c r="O23035" s="7">
        <v>29337.204000000002</v>
      </c>
      <c r="P23035" s="7">
        <v>24823.788</v>
      </c>
      <c r="Q23035" s="7">
        <v>22002.902999999998</v>
      </c>
      <c r="R23035" s="7">
        <v>20310.371999999999</v>
      </c>
      <c r="S23035" s="7">
        <v>16361.133</v>
      </c>
      <c r="T23035" s="7">
        <v>13540.248</v>
      </c>
      <c r="U23035" s="7">
        <v>9591.009</v>
      </c>
      <c r="V23035" s="7">
        <v>7334.3010000000004</v>
      </c>
      <c r="W23035" s="7">
        <v>5077.5929999999998</v>
      </c>
      <c r="X23035" s="7">
        <v>4513.4160000000002</v>
      </c>
    </row>
    <row r="23036" spans="1:24" x14ac:dyDescent="0.2">
      <c r="A23036" t="s">
        <v>2100</v>
      </c>
      <c r="B23036" t="s">
        <v>292</v>
      </c>
      <c r="C23036">
        <v>2017</v>
      </c>
      <c r="D23036">
        <v>576496</v>
      </c>
      <c r="E23036">
        <v>290874</v>
      </c>
      <c r="F23036">
        <v>285622</v>
      </c>
      <c r="G23036" s="7">
        <v>57798</v>
      </c>
      <c r="H23036" s="7">
        <v>57112</v>
      </c>
      <c r="I23036" s="7">
        <v>54101</v>
      </c>
      <c r="J23036" s="7">
        <v>53287</v>
      </c>
      <c r="K23036" s="7">
        <v>73401</v>
      </c>
      <c r="L23036" s="7">
        <v>42586</v>
      </c>
      <c r="M23036" s="7">
        <v>39976</v>
      </c>
      <c r="N23036" s="7">
        <v>39789</v>
      </c>
      <c r="O23036" s="7">
        <v>31134</v>
      </c>
      <c r="P23036" s="7">
        <v>25342</v>
      </c>
      <c r="Q23036" s="7">
        <v>22253</v>
      </c>
      <c r="R23036" s="7">
        <v>20260</v>
      </c>
      <c r="S23036" s="7">
        <v>17680</v>
      </c>
      <c r="T23036" s="7">
        <v>14517</v>
      </c>
      <c r="U23036" s="7">
        <v>10007</v>
      </c>
      <c r="V23036" s="7">
        <v>7635</v>
      </c>
      <c r="W23036" s="7">
        <v>5399</v>
      </c>
      <c r="X23036" s="7">
        <v>4219</v>
      </c>
    </row>
    <row r="23037" spans="1:24" x14ac:dyDescent="0.2">
      <c r="A23037" t="s">
        <v>2101</v>
      </c>
      <c r="B23037" t="s">
        <v>292</v>
      </c>
      <c r="C23037">
        <v>2009</v>
      </c>
      <c r="D23037">
        <v>20318</v>
      </c>
      <c r="E23037">
        <v>10302</v>
      </c>
      <c r="F23037">
        <v>10016</v>
      </c>
      <c r="G23037" s="7">
        <v>2011.482</v>
      </c>
      <c r="H23037" s="7">
        <v>1727.03</v>
      </c>
      <c r="I23037" s="7">
        <v>1930.21</v>
      </c>
      <c r="J23037" s="7">
        <v>1564.4860000000001</v>
      </c>
      <c r="K23037" s="7">
        <v>1198.7619999999999</v>
      </c>
      <c r="L23037" s="7">
        <v>1198.7619999999999</v>
      </c>
      <c r="M23037" s="7">
        <v>1483.2139999999999</v>
      </c>
      <c r="N23037" s="7">
        <v>1381.624</v>
      </c>
      <c r="O23037" s="7">
        <v>1340.9880000000001</v>
      </c>
      <c r="P23037" s="7">
        <v>1422.26</v>
      </c>
      <c r="Q23037" s="7">
        <v>1219.08</v>
      </c>
      <c r="R23037" s="7">
        <v>914.31</v>
      </c>
      <c r="S23037" s="7">
        <v>914.31</v>
      </c>
      <c r="T23037" s="7">
        <v>650.17600000000004</v>
      </c>
      <c r="U23037" s="7">
        <v>548.58600000000001</v>
      </c>
      <c r="V23037" s="7">
        <v>406.36</v>
      </c>
      <c r="W23037" s="7">
        <v>304.77</v>
      </c>
      <c r="X23037" s="7">
        <v>121.908</v>
      </c>
    </row>
    <row r="23038" spans="1:24" x14ac:dyDescent="0.2">
      <c r="A23038" t="s">
        <v>2101</v>
      </c>
      <c r="B23038" t="s">
        <v>292</v>
      </c>
      <c r="C23038">
        <v>2011</v>
      </c>
      <c r="D23038">
        <v>20318</v>
      </c>
      <c r="E23038">
        <v>10248</v>
      </c>
      <c r="F23038">
        <v>10070</v>
      </c>
      <c r="G23038" s="7">
        <v>1239.3979999999999</v>
      </c>
      <c r="H23038" s="7">
        <v>1097.172</v>
      </c>
      <c r="I23038" s="7">
        <v>1259.7159999999999</v>
      </c>
      <c r="J23038" s="7">
        <v>1259.7159999999999</v>
      </c>
      <c r="K23038" s="7">
        <v>812.72</v>
      </c>
      <c r="L23038" s="7">
        <v>914.31</v>
      </c>
      <c r="M23038" s="7">
        <v>873.67399999999998</v>
      </c>
      <c r="N23038" s="7">
        <v>1056.5360000000001</v>
      </c>
      <c r="O23038" s="7">
        <v>1219.08</v>
      </c>
      <c r="P23038" s="7">
        <v>1584.8040000000001</v>
      </c>
      <c r="Q23038" s="7">
        <v>1625.44</v>
      </c>
      <c r="R23038" s="7">
        <v>1605.1220000000001</v>
      </c>
      <c r="S23038" s="7">
        <v>1564.4860000000001</v>
      </c>
      <c r="T23038" s="7">
        <v>1219.08</v>
      </c>
      <c r="U23038" s="7">
        <v>1219.08</v>
      </c>
      <c r="V23038" s="7">
        <v>812.72</v>
      </c>
      <c r="W23038" s="7">
        <v>487.63200000000001</v>
      </c>
      <c r="X23038" s="7">
        <v>467.31400000000002</v>
      </c>
    </row>
    <row r="23039" spans="1:24" x14ac:dyDescent="0.2">
      <c r="A23039" t="s">
        <v>2101</v>
      </c>
      <c r="B23039" t="s">
        <v>292</v>
      </c>
      <c r="C23039">
        <v>2010</v>
      </c>
      <c r="D23039">
        <v>22176</v>
      </c>
      <c r="E23039">
        <v>11272</v>
      </c>
      <c r="F23039">
        <v>10904</v>
      </c>
      <c r="G23039" s="7">
        <v>2328.48</v>
      </c>
      <c r="H23039" s="7">
        <v>1907.136</v>
      </c>
      <c r="I23039" s="7">
        <v>2195.424</v>
      </c>
      <c r="J23039" s="7">
        <v>1663.2</v>
      </c>
      <c r="K23039" s="7">
        <v>1330.56</v>
      </c>
      <c r="L23039" s="7">
        <v>1264.0319999999999</v>
      </c>
      <c r="M23039" s="7">
        <v>1774.08</v>
      </c>
      <c r="N23039" s="7">
        <v>1574.4960000000001</v>
      </c>
      <c r="O23039" s="7">
        <v>1485.7919999999999</v>
      </c>
      <c r="P23039" s="7">
        <v>1507.9680000000001</v>
      </c>
      <c r="Q23039" s="7">
        <v>1330.56</v>
      </c>
      <c r="R23039" s="7">
        <v>975.74400000000003</v>
      </c>
      <c r="S23039" s="7">
        <v>1020.096</v>
      </c>
      <c r="T23039" s="7">
        <v>665.28</v>
      </c>
      <c r="U23039" s="7">
        <v>487.87200000000001</v>
      </c>
      <c r="V23039" s="7">
        <v>332.64</v>
      </c>
      <c r="W23039" s="7">
        <v>266.11200000000002</v>
      </c>
      <c r="X23039" s="7">
        <v>88.703999999999994</v>
      </c>
    </row>
    <row r="23040" spans="1:24" x14ac:dyDescent="0.2">
      <c r="A23040" t="s">
        <v>2101</v>
      </c>
      <c r="B23040" t="s">
        <v>292</v>
      </c>
      <c r="C23040">
        <v>2012</v>
      </c>
      <c r="D23040">
        <v>23661</v>
      </c>
      <c r="E23040">
        <v>11936</v>
      </c>
      <c r="F23040">
        <v>11725</v>
      </c>
      <c r="G23040" s="7">
        <v>2342.4389999999999</v>
      </c>
      <c r="H23040" s="7">
        <v>2105.8290000000002</v>
      </c>
      <c r="I23040" s="7">
        <v>2366.1</v>
      </c>
      <c r="J23040" s="7">
        <v>1750.914</v>
      </c>
      <c r="K23040" s="7">
        <v>1301.355</v>
      </c>
      <c r="L23040" s="7">
        <v>1277.694</v>
      </c>
      <c r="M23040" s="7">
        <v>1869.2190000000001</v>
      </c>
      <c r="N23040" s="7">
        <v>1892.88</v>
      </c>
      <c r="O23040" s="7">
        <v>1443.3209999999999</v>
      </c>
      <c r="P23040" s="7">
        <v>1561.626</v>
      </c>
      <c r="Q23040" s="7">
        <v>1466.982</v>
      </c>
      <c r="R23040" s="7">
        <v>1254.0329999999999</v>
      </c>
      <c r="S23040" s="7">
        <v>993.76199999999994</v>
      </c>
      <c r="T23040" s="7">
        <v>686.16899999999998</v>
      </c>
      <c r="U23040" s="7">
        <v>591.52499999999998</v>
      </c>
      <c r="V23040" s="7">
        <v>425.89800000000002</v>
      </c>
      <c r="W23040" s="7">
        <v>236.61</v>
      </c>
      <c r="X23040" s="7">
        <v>118.30500000000001</v>
      </c>
    </row>
    <row r="23041" spans="1:24" x14ac:dyDescent="0.2">
      <c r="A23041" t="s">
        <v>2101</v>
      </c>
      <c r="B23041" t="s">
        <v>292</v>
      </c>
      <c r="C23041">
        <v>2014</v>
      </c>
      <c r="D23041">
        <v>25550</v>
      </c>
      <c r="E23041">
        <v>12878</v>
      </c>
      <c r="F23041">
        <v>12672</v>
      </c>
      <c r="G23041" s="7">
        <v>2299.5</v>
      </c>
      <c r="H23041" s="7">
        <v>2273.9499999999998</v>
      </c>
      <c r="I23041" s="7">
        <v>2682.75</v>
      </c>
      <c r="J23041" s="7">
        <v>1967.35</v>
      </c>
      <c r="K23041" s="7">
        <v>1354.15</v>
      </c>
      <c r="L23041" s="7">
        <v>1430.8</v>
      </c>
      <c r="M23041" s="7">
        <v>1814.05</v>
      </c>
      <c r="N23041" s="7">
        <v>2248.4</v>
      </c>
      <c r="O23041" s="7">
        <v>1584.1</v>
      </c>
      <c r="P23041" s="7">
        <v>1558.55</v>
      </c>
      <c r="Q23041" s="7">
        <v>1533</v>
      </c>
      <c r="R23041" s="7">
        <v>1405.25</v>
      </c>
      <c r="S23041" s="7">
        <v>1149.75</v>
      </c>
      <c r="T23041" s="7">
        <v>894.25</v>
      </c>
      <c r="U23041" s="7">
        <v>562.1</v>
      </c>
      <c r="V23041" s="7">
        <v>434.35</v>
      </c>
      <c r="W23041" s="7">
        <v>229.95</v>
      </c>
      <c r="X23041" s="7">
        <v>127.75</v>
      </c>
    </row>
    <row r="23042" spans="1:24" x14ac:dyDescent="0.2">
      <c r="A23042" t="s">
        <v>2101</v>
      </c>
      <c r="B23042" t="s">
        <v>292</v>
      </c>
      <c r="C23042">
        <v>2015</v>
      </c>
      <c r="D23042">
        <v>26661</v>
      </c>
      <c r="E23042">
        <v>13421</v>
      </c>
      <c r="F23042">
        <v>13240</v>
      </c>
      <c r="G23042" s="7">
        <v>2239.5239999999999</v>
      </c>
      <c r="H23042" s="7">
        <v>2506.134</v>
      </c>
      <c r="I23042" s="7">
        <v>2719.422</v>
      </c>
      <c r="J23042" s="7">
        <v>2052.8969999999999</v>
      </c>
      <c r="K23042" s="7">
        <v>1413.0329999999999</v>
      </c>
      <c r="L23042" s="7">
        <v>1599.66</v>
      </c>
      <c r="M23042" s="7">
        <v>1759.626</v>
      </c>
      <c r="N23042" s="7">
        <v>2506.134</v>
      </c>
      <c r="O23042" s="7">
        <v>1572.999</v>
      </c>
      <c r="P23042" s="7">
        <v>1599.66</v>
      </c>
      <c r="Q23042" s="7">
        <v>1546.338</v>
      </c>
      <c r="R23042" s="7">
        <v>1599.66</v>
      </c>
      <c r="S23042" s="7">
        <v>1119.7619999999999</v>
      </c>
      <c r="T23042" s="7">
        <v>986.45699999999999</v>
      </c>
      <c r="U23042" s="7">
        <v>613.20299999999997</v>
      </c>
      <c r="V23042" s="7">
        <v>426.57600000000002</v>
      </c>
      <c r="W23042" s="7">
        <v>239.94900000000001</v>
      </c>
      <c r="X23042" s="7">
        <v>186.62700000000001</v>
      </c>
    </row>
    <row r="23043" spans="1:24" x14ac:dyDescent="0.2">
      <c r="A23043" t="s">
        <v>2101</v>
      </c>
      <c r="B23043" t="s">
        <v>292</v>
      </c>
      <c r="C23043">
        <v>2016</v>
      </c>
      <c r="D23043">
        <v>27895</v>
      </c>
      <c r="E23043">
        <v>14176</v>
      </c>
      <c r="F23043">
        <v>13719</v>
      </c>
      <c r="G23043" s="7">
        <v>2259.4949999999999</v>
      </c>
      <c r="H23043" s="7">
        <v>2733.71</v>
      </c>
      <c r="I23043" s="7">
        <v>2733.71</v>
      </c>
      <c r="J23043" s="7">
        <v>2092.125</v>
      </c>
      <c r="K23043" s="7">
        <v>1534.2249999999999</v>
      </c>
      <c r="L23043" s="7">
        <v>1645.8050000000001</v>
      </c>
      <c r="M23043" s="7">
        <v>1952.65</v>
      </c>
      <c r="N23043" s="7">
        <v>2510.5500000000002</v>
      </c>
      <c r="O23043" s="7">
        <v>1617.91</v>
      </c>
      <c r="P23043" s="7">
        <v>1729.49</v>
      </c>
      <c r="Q23043" s="7">
        <v>1534.2249999999999</v>
      </c>
      <c r="R23043" s="7">
        <v>1701.595</v>
      </c>
      <c r="S23043" s="7">
        <v>1255.2750000000001</v>
      </c>
      <c r="T23043" s="7">
        <v>1060.01</v>
      </c>
      <c r="U23043" s="7">
        <v>669.48</v>
      </c>
      <c r="V23043" s="7">
        <v>418.42500000000001</v>
      </c>
      <c r="W23043" s="7">
        <v>278.95</v>
      </c>
      <c r="X23043" s="7">
        <v>195.26499999999999</v>
      </c>
    </row>
    <row r="23044" spans="1:24" x14ac:dyDescent="0.2">
      <c r="A23044" t="s">
        <v>2101</v>
      </c>
      <c r="B23044" t="s">
        <v>292</v>
      </c>
      <c r="C23044">
        <v>2017</v>
      </c>
      <c r="D23044">
        <v>29306</v>
      </c>
      <c r="E23044">
        <v>14903</v>
      </c>
      <c r="F23044">
        <v>14403</v>
      </c>
      <c r="G23044" s="7">
        <v>2312</v>
      </c>
      <c r="H23044" s="7">
        <v>2861</v>
      </c>
      <c r="I23044" s="7">
        <v>2837</v>
      </c>
      <c r="J23044" s="7">
        <v>2278</v>
      </c>
      <c r="K23044" s="7">
        <v>1662</v>
      </c>
      <c r="L23044" s="7">
        <v>1632</v>
      </c>
      <c r="M23044" s="7">
        <v>1924</v>
      </c>
      <c r="N23044" s="7">
        <v>2821</v>
      </c>
      <c r="O23044" s="7">
        <v>1641</v>
      </c>
      <c r="P23044" s="7">
        <v>1739</v>
      </c>
      <c r="Q23044" s="7">
        <v>1543</v>
      </c>
      <c r="R23044" s="7">
        <v>1836</v>
      </c>
      <c r="S23044" s="7">
        <v>1337</v>
      </c>
      <c r="T23044" s="7">
        <v>1208</v>
      </c>
      <c r="U23044" s="7">
        <v>724</v>
      </c>
      <c r="V23044" s="7">
        <v>385</v>
      </c>
      <c r="W23044" s="7">
        <v>309</v>
      </c>
      <c r="X23044" s="7">
        <v>257</v>
      </c>
    </row>
    <row r="23045" spans="1:24" x14ac:dyDescent="0.2">
      <c r="A23045" t="s">
        <v>385</v>
      </c>
      <c r="B23045" t="s">
        <v>292</v>
      </c>
      <c r="C23045">
        <v>2009</v>
      </c>
      <c r="D23045">
        <v>130258</v>
      </c>
      <c r="E23045">
        <v>64753</v>
      </c>
      <c r="F23045">
        <v>65505</v>
      </c>
      <c r="G23045" s="7">
        <v>12374.51</v>
      </c>
      <c r="H23045" s="7">
        <v>10420.64</v>
      </c>
      <c r="I23045" s="7">
        <v>9769.35</v>
      </c>
      <c r="J23045" s="7">
        <v>8857.5439999999999</v>
      </c>
      <c r="K23045" s="7">
        <v>9248.3179999999993</v>
      </c>
      <c r="L23045" s="7">
        <v>10941.672</v>
      </c>
      <c r="M23045" s="7">
        <v>8206.2540000000008</v>
      </c>
      <c r="N23045" s="7">
        <v>6903.674</v>
      </c>
      <c r="O23045" s="7">
        <v>5601.0940000000001</v>
      </c>
      <c r="P23045" s="7">
        <v>6512.9</v>
      </c>
      <c r="Q23045" s="7">
        <v>6382.6419999999998</v>
      </c>
      <c r="R23045" s="7">
        <v>6122.1260000000002</v>
      </c>
      <c r="S23045" s="7">
        <v>6643.1580000000004</v>
      </c>
      <c r="T23045" s="7">
        <v>6122.1260000000002</v>
      </c>
      <c r="U23045" s="7">
        <v>5340.5780000000004</v>
      </c>
      <c r="V23045" s="7">
        <v>4559.03</v>
      </c>
      <c r="W23045" s="7">
        <v>3126.192</v>
      </c>
      <c r="X23045" s="7">
        <v>2995.9340000000002</v>
      </c>
    </row>
    <row r="23046" spans="1:24" x14ac:dyDescent="0.2">
      <c r="A23046" t="s">
        <v>385</v>
      </c>
      <c r="B23046" t="s">
        <v>292</v>
      </c>
      <c r="C23046">
        <v>2010</v>
      </c>
      <c r="D23046">
        <v>134033</v>
      </c>
      <c r="E23046">
        <v>66261</v>
      </c>
      <c r="F23046">
        <v>67772</v>
      </c>
      <c r="G23046" s="7">
        <v>12599.102000000001</v>
      </c>
      <c r="H23046" s="7">
        <v>11124.739</v>
      </c>
      <c r="I23046" s="7">
        <v>10588.607</v>
      </c>
      <c r="J23046" s="7">
        <v>10320.540999999999</v>
      </c>
      <c r="K23046" s="7">
        <v>9382.31</v>
      </c>
      <c r="L23046" s="7">
        <v>9650.3760000000002</v>
      </c>
      <c r="M23046" s="7">
        <v>8176.0129999999999</v>
      </c>
      <c r="N23046" s="7">
        <v>7371.8149999999996</v>
      </c>
      <c r="O23046" s="7">
        <v>5897.4520000000002</v>
      </c>
      <c r="P23046" s="7">
        <v>6701.65</v>
      </c>
      <c r="Q23046" s="7">
        <v>6701.65</v>
      </c>
      <c r="R23046" s="7">
        <v>6701.65</v>
      </c>
      <c r="S23046" s="7">
        <v>6701.65</v>
      </c>
      <c r="T23046" s="7">
        <v>6433.5839999999998</v>
      </c>
      <c r="U23046" s="7">
        <v>5495.3530000000001</v>
      </c>
      <c r="V23046" s="7">
        <v>4289.0559999999996</v>
      </c>
      <c r="W23046" s="7">
        <v>2948.7260000000001</v>
      </c>
      <c r="X23046" s="7">
        <v>2948.7260000000001</v>
      </c>
    </row>
    <row r="23047" spans="1:24" x14ac:dyDescent="0.2">
      <c r="A23047" t="s">
        <v>385</v>
      </c>
      <c r="B23047" t="s">
        <v>292</v>
      </c>
      <c r="C23047">
        <v>2011</v>
      </c>
      <c r="D23047">
        <v>137020</v>
      </c>
      <c r="E23047">
        <v>67693</v>
      </c>
      <c r="F23047">
        <v>69327</v>
      </c>
      <c r="G23047" s="7">
        <v>12605.84</v>
      </c>
      <c r="H23047" s="7">
        <v>11372.66</v>
      </c>
      <c r="I23047" s="7">
        <v>11098.62</v>
      </c>
      <c r="J23047" s="7">
        <v>10413.52</v>
      </c>
      <c r="K23047" s="7">
        <v>9317.36</v>
      </c>
      <c r="L23047" s="7">
        <v>9591.4</v>
      </c>
      <c r="M23047" s="7">
        <v>8495.24</v>
      </c>
      <c r="N23047" s="7">
        <v>7399.08</v>
      </c>
      <c r="O23047" s="7">
        <v>6302.92</v>
      </c>
      <c r="P23047" s="7">
        <v>6713.98</v>
      </c>
      <c r="Q23047" s="7">
        <v>6851</v>
      </c>
      <c r="R23047" s="7">
        <v>6988.02</v>
      </c>
      <c r="S23047" s="7">
        <v>6851</v>
      </c>
      <c r="T23047" s="7">
        <v>6576.96</v>
      </c>
      <c r="U23047" s="7">
        <v>5891.86</v>
      </c>
      <c r="V23047" s="7">
        <v>4247.62</v>
      </c>
      <c r="W23047" s="7">
        <v>3014.44</v>
      </c>
      <c r="X23047" s="7">
        <v>3425.5</v>
      </c>
    </row>
    <row r="23048" spans="1:24" x14ac:dyDescent="0.2">
      <c r="A23048" t="s">
        <v>385</v>
      </c>
      <c r="B23048" t="s">
        <v>292</v>
      </c>
      <c r="C23048">
        <v>2012</v>
      </c>
      <c r="D23048">
        <v>139484</v>
      </c>
      <c r="E23048">
        <v>68906</v>
      </c>
      <c r="F23048">
        <v>70578</v>
      </c>
      <c r="G23048" s="7">
        <v>12414.075999999999</v>
      </c>
      <c r="H23048" s="7">
        <v>11995.624</v>
      </c>
      <c r="I23048" s="7">
        <v>11298.204</v>
      </c>
      <c r="J23048" s="7">
        <v>10461.299999999999</v>
      </c>
      <c r="K23048" s="7">
        <v>9345.4279999999999</v>
      </c>
      <c r="L23048" s="7">
        <v>9345.4279999999999</v>
      </c>
      <c r="M23048" s="7">
        <v>8926.9760000000006</v>
      </c>
      <c r="N23048" s="7">
        <v>7253.1679999999997</v>
      </c>
      <c r="O23048" s="7">
        <v>6416.2640000000001</v>
      </c>
      <c r="P23048" s="7">
        <v>6695.232</v>
      </c>
      <c r="Q23048" s="7">
        <v>6974.2</v>
      </c>
      <c r="R23048" s="7">
        <v>6974.2</v>
      </c>
      <c r="S23048" s="7">
        <v>7253.1679999999997</v>
      </c>
      <c r="T23048" s="7">
        <v>6834.7160000000003</v>
      </c>
      <c r="U23048" s="7">
        <v>6137.2960000000003</v>
      </c>
      <c r="V23048" s="7">
        <v>4602.9719999999998</v>
      </c>
      <c r="W23048" s="7">
        <v>3347.616</v>
      </c>
      <c r="X23048" s="7">
        <v>3347.616</v>
      </c>
    </row>
    <row r="23049" spans="1:24" x14ac:dyDescent="0.2">
      <c r="A23049" t="s">
        <v>385</v>
      </c>
      <c r="B23049" t="s">
        <v>292</v>
      </c>
      <c r="C23049">
        <v>2013</v>
      </c>
      <c r="D23049">
        <v>141902</v>
      </c>
      <c r="E23049">
        <v>70108</v>
      </c>
      <c r="F23049">
        <v>71794</v>
      </c>
      <c r="G23049" s="7">
        <v>12061.67</v>
      </c>
      <c r="H23049" s="7">
        <v>12203.572</v>
      </c>
      <c r="I23049" s="7">
        <v>11352.16</v>
      </c>
      <c r="J23049" s="7">
        <v>10500.748</v>
      </c>
      <c r="K23049" s="7">
        <v>9223.6299999999992</v>
      </c>
      <c r="L23049" s="7">
        <v>9081.7279999999992</v>
      </c>
      <c r="M23049" s="7">
        <v>9365.5319999999992</v>
      </c>
      <c r="N23049" s="7">
        <v>7662.7079999999996</v>
      </c>
      <c r="O23049" s="7">
        <v>6811.2960000000003</v>
      </c>
      <c r="P23049" s="7">
        <v>6527.4920000000002</v>
      </c>
      <c r="Q23049" s="7">
        <v>7095.1</v>
      </c>
      <c r="R23049" s="7">
        <v>7378.9040000000005</v>
      </c>
      <c r="S23049" s="7">
        <v>7378.9040000000005</v>
      </c>
      <c r="T23049" s="7">
        <v>7378.9040000000005</v>
      </c>
      <c r="U23049" s="7">
        <v>6101.7860000000001</v>
      </c>
      <c r="V23049" s="7">
        <v>4966.57</v>
      </c>
      <c r="W23049" s="7">
        <v>3405.6480000000001</v>
      </c>
      <c r="X23049" s="7">
        <v>3405.6480000000001</v>
      </c>
    </row>
    <row r="23050" spans="1:24" x14ac:dyDescent="0.2">
      <c r="A23050" t="s">
        <v>385</v>
      </c>
      <c r="B23050" t="s">
        <v>292</v>
      </c>
      <c r="C23050">
        <v>2014</v>
      </c>
      <c r="D23050">
        <v>144844</v>
      </c>
      <c r="E23050">
        <v>71546</v>
      </c>
      <c r="F23050">
        <v>73298</v>
      </c>
      <c r="G23050" s="7">
        <v>11732.364</v>
      </c>
      <c r="H23050" s="7">
        <v>12456.584000000001</v>
      </c>
      <c r="I23050" s="7">
        <v>11587.52</v>
      </c>
      <c r="J23050" s="7">
        <v>10573.611999999999</v>
      </c>
      <c r="K23050" s="7">
        <v>9559.7039999999997</v>
      </c>
      <c r="L23050" s="7">
        <v>8980.3279999999995</v>
      </c>
      <c r="M23050" s="7">
        <v>9414.86</v>
      </c>
      <c r="N23050" s="7">
        <v>7966.42</v>
      </c>
      <c r="O23050" s="7">
        <v>6952.5119999999997</v>
      </c>
      <c r="P23050" s="7">
        <v>6662.8239999999996</v>
      </c>
      <c r="Q23050" s="7">
        <v>7242.2</v>
      </c>
      <c r="R23050" s="7">
        <v>7821.576</v>
      </c>
      <c r="S23050" s="7">
        <v>7387.0439999999999</v>
      </c>
      <c r="T23050" s="7">
        <v>7821.576</v>
      </c>
      <c r="U23050" s="7">
        <v>6662.8239999999996</v>
      </c>
      <c r="V23050" s="7">
        <v>5214.384</v>
      </c>
      <c r="W23050" s="7">
        <v>3331.4119999999998</v>
      </c>
      <c r="X23050" s="7">
        <v>3621.1</v>
      </c>
    </row>
    <row r="23051" spans="1:24" x14ac:dyDescent="0.2">
      <c r="A23051" t="s">
        <v>385</v>
      </c>
      <c r="B23051" t="s">
        <v>292</v>
      </c>
      <c r="C23051">
        <v>2015</v>
      </c>
      <c r="D23051">
        <v>148244</v>
      </c>
      <c r="E23051">
        <v>73265</v>
      </c>
      <c r="F23051">
        <v>74979</v>
      </c>
      <c r="G23051" s="7">
        <v>11414.788</v>
      </c>
      <c r="H23051" s="7">
        <v>12452.495999999999</v>
      </c>
      <c r="I23051" s="7">
        <v>11859.52</v>
      </c>
      <c r="J23051" s="7">
        <v>10821.812</v>
      </c>
      <c r="K23051" s="7">
        <v>9932.348</v>
      </c>
      <c r="L23051" s="7">
        <v>8894.64</v>
      </c>
      <c r="M23051" s="7">
        <v>9635.86</v>
      </c>
      <c r="N23051" s="7">
        <v>8005.1760000000004</v>
      </c>
      <c r="O23051" s="7">
        <v>7560.4440000000004</v>
      </c>
      <c r="P23051" s="7">
        <v>6670.98</v>
      </c>
      <c r="Q23051" s="7">
        <v>7263.9560000000001</v>
      </c>
      <c r="R23051" s="7">
        <v>7560.4440000000004</v>
      </c>
      <c r="S23051" s="7">
        <v>8153.42</v>
      </c>
      <c r="T23051" s="7">
        <v>8301.6640000000007</v>
      </c>
      <c r="U23051" s="7">
        <v>6967.4679999999998</v>
      </c>
      <c r="V23051" s="7">
        <v>5336.7839999999997</v>
      </c>
      <c r="W23051" s="7">
        <v>3706.1</v>
      </c>
      <c r="X23051" s="7">
        <v>3706.1</v>
      </c>
    </row>
    <row r="23052" spans="1:24" x14ac:dyDescent="0.2">
      <c r="A23052" t="s">
        <v>385</v>
      </c>
      <c r="B23052" t="s">
        <v>292</v>
      </c>
      <c r="C23052">
        <v>2016</v>
      </c>
      <c r="D23052">
        <v>151959</v>
      </c>
      <c r="E23052">
        <v>74981</v>
      </c>
      <c r="F23052">
        <v>76978</v>
      </c>
      <c r="G23052" s="7">
        <v>11396.924999999999</v>
      </c>
      <c r="H23052" s="7">
        <v>12764.556</v>
      </c>
      <c r="I23052" s="7">
        <v>11548.884</v>
      </c>
      <c r="J23052" s="7">
        <v>11093.007</v>
      </c>
      <c r="K23052" s="7">
        <v>10029.294</v>
      </c>
      <c r="L23052" s="7">
        <v>8813.6219999999994</v>
      </c>
      <c r="M23052" s="7">
        <v>9573.4169999999995</v>
      </c>
      <c r="N23052" s="7">
        <v>8813.6219999999994</v>
      </c>
      <c r="O23052" s="7">
        <v>7749.9089999999997</v>
      </c>
      <c r="P23052" s="7">
        <v>6838.1549999999997</v>
      </c>
      <c r="Q23052" s="7">
        <v>7294.0320000000002</v>
      </c>
      <c r="R23052" s="7">
        <v>7597.95</v>
      </c>
      <c r="S23052" s="7">
        <v>8661.6630000000005</v>
      </c>
      <c r="T23052" s="7">
        <v>9269.4989999999998</v>
      </c>
      <c r="U23052" s="7">
        <v>6990.1139999999996</v>
      </c>
      <c r="V23052" s="7">
        <v>5774.442</v>
      </c>
      <c r="W23052" s="7">
        <v>3950.9340000000002</v>
      </c>
      <c r="X23052" s="7">
        <v>3647.0160000000001</v>
      </c>
    </row>
    <row r="23053" spans="1:24" x14ac:dyDescent="0.2">
      <c r="A23053" t="s">
        <v>385</v>
      </c>
      <c r="B23053" t="s">
        <v>292</v>
      </c>
      <c r="C23053">
        <v>2017</v>
      </c>
      <c r="D23053">
        <v>155577</v>
      </c>
      <c r="E23053">
        <v>77178</v>
      </c>
      <c r="F23053">
        <v>78399</v>
      </c>
      <c r="G23053" s="7">
        <v>11309</v>
      </c>
      <c r="H23053" s="7">
        <v>12813</v>
      </c>
      <c r="I23053" s="7">
        <v>11845</v>
      </c>
      <c r="J23053" s="7">
        <v>11178</v>
      </c>
      <c r="K23053" s="7">
        <v>10041</v>
      </c>
      <c r="L23053" s="7">
        <v>9186</v>
      </c>
      <c r="M23053" s="7">
        <v>9484</v>
      </c>
      <c r="N23053" s="7">
        <v>9585</v>
      </c>
      <c r="O23053" s="7">
        <v>7724</v>
      </c>
      <c r="P23053" s="7">
        <v>7142</v>
      </c>
      <c r="Q23053" s="7">
        <v>7296</v>
      </c>
      <c r="R23053" s="7">
        <v>7972</v>
      </c>
      <c r="S23053" s="7">
        <v>9029</v>
      </c>
      <c r="T23053" s="7">
        <v>9455</v>
      </c>
      <c r="U23053" s="7">
        <v>7592</v>
      </c>
      <c r="V23053" s="7">
        <v>6011</v>
      </c>
      <c r="W23053" s="7">
        <v>3926</v>
      </c>
      <c r="X23053" s="7">
        <v>3989</v>
      </c>
    </row>
    <row r="23054" spans="1:24" x14ac:dyDescent="0.2">
      <c r="A23054" t="s">
        <v>763</v>
      </c>
      <c r="B23054" t="s">
        <v>292</v>
      </c>
      <c r="C23054">
        <v>2009</v>
      </c>
      <c r="D23054">
        <v>2502</v>
      </c>
      <c r="E23054">
        <v>1314</v>
      </c>
      <c r="F23054">
        <v>1188</v>
      </c>
      <c r="G23054" s="7">
        <v>195.15600000000001</v>
      </c>
      <c r="H23054" s="7">
        <v>152.62200000000001</v>
      </c>
      <c r="I23054" s="7">
        <v>235.18799999999999</v>
      </c>
      <c r="J23054" s="7">
        <v>205.16399999999999</v>
      </c>
      <c r="K23054" s="7">
        <v>110.08799999999999</v>
      </c>
      <c r="L23054" s="7">
        <v>60.048000000000002</v>
      </c>
      <c r="M23054" s="7">
        <v>140.11199999999999</v>
      </c>
      <c r="N23054" s="7">
        <v>122.598</v>
      </c>
      <c r="O23054" s="7">
        <v>197.65799999999999</v>
      </c>
      <c r="P23054" s="7">
        <v>170.136</v>
      </c>
      <c r="Q23054" s="7">
        <v>217.67400000000001</v>
      </c>
      <c r="R23054" s="7">
        <v>137.61000000000001</v>
      </c>
      <c r="S23054" s="7">
        <v>207.666</v>
      </c>
      <c r="T23054" s="7">
        <v>130.10400000000001</v>
      </c>
      <c r="U23054" s="7">
        <v>65.052000000000007</v>
      </c>
      <c r="V23054" s="7">
        <v>62.55</v>
      </c>
      <c r="W23054" s="7">
        <v>57.545999999999999</v>
      </c>
      <c r="X23054" s="7">
        <v>40.031999999999996</v>
      </c>
    </row>
    <row r="23055" spans="1:24" x14ac:dyDescent="0.2">
      <c r="A23055" t="s">
        <v>763</v>
      </c>
      <c r="B23055" t="s">
        <v>292</v>
      </c>
      <c r="C23055">
        <v>2012</v>
      </c>
      <c r="D23055">
        <v>2502</v>
      </c>
      <c r="E23055">
        <v>1201</v>
      </c>
      <c r="F23055">
        <v>1301</v>
      </c>
      <c r="G23055" s="7">
        <v>127.602</v>
      </c>
      <c r="H23055" s="7">
        <v>162.63</v>
      </c>
      <c r="I23055" s="7">
        <v>105.084</v>
      </c>
      <c r="J23055" s="7">
        <v>130.10400000000001</v>
      </c>
      <c r="K23055" s="7">
        <v>90.072000000000003</v>
      </c>
      <c r="L23055" s="7">
        <v>115.092</v>
      </c>
      <c r="M23055" s="7">
        <v>125.1</v>
      </c>
      <c r="N23055" s="7">
        <v>127.602</v>
      </c>
      <c r="O23055" s="7">
        <v>105.084</v>
      </c>
      <c r="P23055" s="7">
        <v>137.61000000000001</v>
      </c>
      <c r="Q23055" s="7">
        <v>187.65</v>
      </c>
      <c r="R23055" s="7">
        <v>200.16</v>
      </c>
      <c r="S23055" s="7">
        <v>250.2</v>
      </c>
      <c r="T23055" s="7">
        <v>147.61799999999999</v>
      </c>
      <c r="U23055" s="7">
        <v>145.11600000000001</v>
      </c>
      <c r="V23055" s="7">
        <v>120.096</v>
      </c>
      <c r="W23055" s="7">
        <v>120.096</v>
      </c>
      <c r="X23055" s="7">
        <v>105.084</v>
      </c>
    </row>
    <row r="23056" spans="1:24" x14ac:dyDescent="0.2">
      <c r="A23056" t="s">
        <v>763</v>
      </c>
      <c r="B23056" t="s">
        <v>292</v>
      </c>
      <c r="C23056">
        <v>2017</v>
      </c>
      <c r="D23056">
        <v>2700</v>
      </c>
      <c r="E23056">
        <v>1403</v>
      </c>
      <c r="F23056">
        <v>1297</v>
      </c>
      <c r="G23056" s="7">
        <v>154</v>
      </c>
      <c r="H23056" s="7">
        <v>183</v>
      </c>
      <c r="I23056" s="7">
        <v>238</v>
      </c>
      <c r="J23056" s="7">
        <v>247</v>
      </c>
      <c r="K23056" s="7">
        <v>83</v>
      </c>
      <c r="L23056" s="7">
        <v>125</v>
      </c>
      <c r="M23056" s="7">
        <v>149</v>
      </c>
      <c r="N23056" s="7">
        <v>152</v>
      </c>
      <c r="O23056" s="7">
        <v>152</v>
      </c>
      <c r="P23056" s="7">
        <v>133</v>
      </c>
      <c r="Q23056" s="7">
        <v>176</v>
      </c>
      <c r="R23056" s="7">
        <v>196</v>
      </c>
      <c r="S23056" s="7">
        <v>198</v>
      </c>
      <c r="T23056" s="7">
        <v>172</v>
      </c>
      <c r="U23056" s="7">
        <v>159</v>
      </c>
      <c r="V23056" s="7">
        <v>80</v>
      </c>
      <c r="W23056" s="7">
        <v>52</v>
      </c>
      <c r="X23056" s="7">
        <v>51</v>
      </c>
    </row>
    <row r="23057" spans="1:24" x14ac:dyDescent="0.2">
      <c r="A23057" t="s">
        <v>763</v>
      </c>
      <c r="B23057" t="s">
        <v>292</v>
      </c>
      <c r="C23057">
        <v>2010</v>
      </c>
      <c r="D23057">
        <v>2706</v>
      </c>
      <c r="E23057">
        <v>1415</v>
      </c>
      <c r="F23057">
        <v>1291</v>
      </c>
      <c r="G23057" s="7">
        <v>227.304</v>
      </c>
      <c r="H23057" s="7">
        <v>251.65799999999999</v>
      </c>
      <c r="I23057" s="7">
        <v>202.95</v>
      </c>
      <c r="J23057" s="7">
        <v>184.00800000000001</v>
      </c>
      <c r="K23057" s="7">
        <v>89.298000000000002</v>
      </c>
      <c r="L23057" s="7">
        <v>92.004000000000005</v>
      </c>
      <c r="M23057" s="7">
        <v>186.714</v>
      </c>
      <c r="N23057" s="7">
        <v>192.126</v>
      </c>
      <c r="O23057" s="7">
        <v>216.48</v>
      </c>
      <c r="P23057" s="7">
        <v>140.71199999999999</v>
      </c>
      <c r="Q23057" s="7">
        <v>235.422</v>
      </c>
      <c r="R23057" s="7">
        <v>146.124</v>
      </c>
      <c r="S23057" s="7">
        <v>156.94800000000001</v>
      </c>
      <c r="T23057" s="7">
        <v>154.24199999999999</v>
      </c>
      <c r="U23057" s="7">
        <v>56.826000000000001</v>
      </c>
      <c r="V23057" s="7">
        <v>56.826000000000001</v>
      </c>
      <c r="W23057" s="7">
        <v>75.768000000000001</v>
      </c>
      <c r="X23057" s="7">
        <v>37.884</v>
      </c>
    </row>
    <row r="23058" spans="1:24" x14ac:dyDescent="0.2">
      <c r="A23058" t="s">
        <v>763</v>
      </c>
      <c r="B23058" t="s">
        <v>292</v>
      </c>
      <c r="C23058">
        <v>2016</v>
      </c>
      <c r="D23058">
        <v>2716</v>
      </c>
      <c r="E23058">
        <v>1388</v>
      </c>
      <c r="F23058">
        <v>1328</v>
      </c>
      <c r="G23058" s="7">
        <v>162.96</v>
      </c>
      <c r="H23058" s="7">
        <v>211.84800000000001</v>
      </c>
      <c r="I23058" s="7">
        <v>247.15600000000001</v>
      </c>
      <c r="J23058" s="7">
        <v>236.292</v>
      </c>
      <c r="K23058" s="7">
        <v>70.616</v>
      </c>
      <c r="L23058" s="7">
        <v>116.788</v>
      </c>
      <c r="M23058" s="7">
        <v>157.52799999999999</v>
      </c>
      <c r="N23058" s="7">
        <v>154.81200000000001</v>
      </c>
      <c r="O23058" s="7">
        <v>138.51599999999999</v>
      </c>
      <c r="P23058" s="7">
        <v>138.51599999999999</v>
      </c>
      <c r="Q23058" s="7">
        <v>184.68799999999999</v>
      </c>
      <c r="R23058" s="7">
        <v>190.12</v>
      </c>
      <c r="S23058" s="7">
        <v>198.268</v>
      </c>
      <c r="T23058" s="7">
        <v>211.84800000000001</v>
      </c>
      <c r="U23058" s="7">
        <v>111.35599999999999</v>
      </c>
      <c r="V23058" s="7">
        <v>67.900000000000006</v>
      </c>
      <c r="W23058" s="7">
        <v>51.603999999999999</v>
      </c>
      <c r="X23058" s="7">
        <v>67.900000000000006</v>
      </c>
    </row>
    <row r="23059" spans="1:24" x14ac:dyDescent="0.2">
      <c r="A23059" t="s">
        <v>763</v>
      </c>
      <c r="B23059" t="s">
        <v>292</v>
      </c>
      <c r="C23059">
        <v>2011</v>
      </c>
      <c r="D23059">
        <v>2735</v>
      </c>
      <c r="E23059">
        <v>1438</v>
      </c>
      <c r="F23059">
        <v>1297</v>
      </c>
      <c r="G23059" s="7">
        <v>221.535</v>
      </c>
      <c r="H23059" s="7">
        <v>322.73</v>
      </c>
      <c r="I23059" s="7">
        <v>240.68</v>
      </c>
      <c r="J23059" s="7">
        <v>164.1</v>
      </c>
      <c r="K23059" s="7">
        <v>71.11</v>
      </c>
      <c r="L23059" s="7">
        <v>147.69</v>
      </c>
      <c r="M23059" s="7">
        <v>172.30500000000001</v>
      </c>
      <c r="N23059" s="7">
        <v>202.39</v>
      </c>
      <c r="O23059" s="7">
        <v>213.33</v>
      </c>
      <c r="P23059" s="7">
        <v>142.22</v>
      </c>
      <c r="Q23059" s="7">
        <v>210.595</v>
      </c>
      <c r="R23059" s="7">
        <v>185.98</v>
      </c>
      <c r="S23059" s="7">
        <v>139.48500000000001</v>
      </c>
      <c r="T23059" s="7">
        <v>106.66500000000001</v>
      </c>
      <c r="U23059" s="7">
        <v>49.23</v>
      </c>
      <c r="V23059" s="7">
        <v>73.844999999999999</v>
      </c>
      <c r="W23059" s="7">
        <v>46.494999999999997</v>
      </c>
      <c r="X23059" s="7">
        <v>27.35</v>
      </c>
    </row>
    <row r="23060" spans="1:24" x14ac:dyDescent="0.2">
      <c r="A23060" t="s">
        <v>763</v>
      </c>
      <c r="B23060" t="s">
        <v>292</v>
      </c>
      <c r="C23060">
        <v>2015</v>
      </c>
      <c r="D23060">
        <v>2735</v>
      </c>
      <c r="E23060">
        <v>1385</v>
      </c>
      <c r="F23060">
        <v>1350</v>
      </c>
      <c r="G23060" s="7">
        <v>172.30500000000001</v>
      </c>
      <c r="H23060" s="7">
        <v>169.57</v>
      </c>
      <c r="I23060" s="7">
        <v>191.45</v>
      </c>
      <c r="J23060" s="7">
        <v>120.34</v>
      </c>
      <c r="K23060" s="7">
        <v>103.93</v>
      </c>
      <c r="L23060" s="7">
        <v>134.01499999999999</v>
      </c>
      <c r="M23060" s="7">
        <v>185.98</v>
      </c>
      <c r="N23060" s="7">
        <v>123.075</v>
      </c>
      <c r="O23060" s="7">
        <v>112.13500000000001</v>
      </c>
      <c r="P23060" s="7">
        <v>125.81</v>
      </c>
      <c r="Q23060" s="7">
        <v>216.065</v>
      </c>
      <c r="R23060" s="7">
        <v>229.74</v>
      </c>
      <c r="S23060" s="7">
        <v>194.185</v>
      </c>
      <c r="T23060" s="7">
        <v>161.36500000000001</v>
      </c>
      <c r="U23060" s="7">
        <v>153.16</v>
      </c>
      <c r="V23060" s="7">
        <v>114.87</v>
      </c>
      <c r="W23060" s="7">
        <v>114.87</v>
      </c>
      <c r="X23060" s="7">
        <v>114.87</v>
      </c>
    </row>
    <row r="23061" spans="1:24" x14ac:dyDescent="0.2">
      <c r="A23061" t="s">
        <v>763</v>
      </c>
      <c r="B23061" t="s">
        <v>292</v>
      </c>
      <c r="C23061">
        <v>2014</v>
      </c>
      <c r="D23061">
        <v>2742</v>
      </c>
      <c r="E23061">
        <v>1429</v>
      </c>
      <c r="F23061">
        <v>1313</v>
      </c>
      <c r="G23061" s="7">
        <v>164.52</v>
      </c>
      <c r="H23061" s="7">
        <v>298.87799999999999</v>
      </c>
      <c r="I23061" s="7">
        <v>202.90799999999999</v>
      </c>
      <c r="J23061" s="7">
        <v>219.36</v>
      </c>
      <c r="K23061" s="7">
        <v>76.775999999999996</v>
      </c>
      <c r="L23061" s="7">
        <v>126.13200000000001</v>
      </c>
      <c r="M23061" s="7">
        <v>150.81</v>
      </c>
      <c r="N23061" s="7">
        <v>170.00399999999999</v>
      </c>
      <c r="O23061" s="7">
        <v>142.584</v>
      </c>
      <c r="P23061" s="7">
        <v>153.55199999999999</v>
      </c>
      <c r="Q23061" s="7">
        <v>189.19800000000001</v>
      </c>
      <c r="R23061" s="7">
        <v>241.29599999999999</v>
      </c>
      <c r="S23061" s="7">
        <v>142.584</v>
      </c>
      <c r="T23061" s="7">
        <v>191.94</v>
      </c>
      <c r="U23061" s="7">
        <v>90.486000000000004</v>
      </c>
      <c r="V23061" s="7">
        <v>85.001999999999995</v>
      </c>
      <c r="W23061" s="7">
        <v>38.387999999999998</v>
      </c>
      <c r="X23061" s="7">
        <v>63.066000000000003</v>
      </c>
    </row>
    <row r="23062" spans="1:24" x14ac:dyDescent="0.2">
      <c r="A23062" t="s">
        <v>2102</v>
      </c>
      <c r="B23062" t="s">
        <v>292</v>
      </c>
      <c r="C23062">
        <v>2009</v>
      </c>
      <c r="D23062">
        <v>221981</v>
      </c>
      <c r="E23062">
        <v>112011</v>
      </c>
      <c r="F23062">
        <v>109970</v>
      </c>
      <c r="G23062" s="7">
        <v>19978.29</v>
      </c>
      <c r="H23062" s="7">
        <v>17980.460999999999</v>
      </c>
      <c r="I23062" s="7">
        <v>17092.537</v>
      </c>
      <c r="J23062" s="7">
        <v>15982.632</v>
      </c>
      <c r="K23062" s="7">
        <v>16648.575000000001</v>
      </c>
      <c r="L23062" s="7">
        <v>21310.175999999999</v>
      </c>
      <c r="M23062" s="7">
        <v>16426.594000000001</v>
      </c>
      <c r="N23062" s="7">
        <v>13762.822</v>
      </c>
      <c r="O23062" s="7">
        <v>12874.897999999999</v>
      </c>
      <c r="P23062" s="7">
        <v>14650.745999999999</v>
      </c>
      <c r="Q23062" s="7">
        <v>13318.86</v>
      </c>
      <c r="R23062" s="7">
        <v>11099.05</v>
      </c>
      <c r="S23062" s="7">
        <v>8435.2780000000002</v>
      </c>
      <c r="T23062" s="7">
        <v>6215.4679999999998</v>
      </c>
      <c r="U23062" s="7">
        <v>5327.5439999999999</v>
      </c>
      <c r="V23062" s="7">
        <v>4661.6009999999997</v>
      </c>
      <c r="W23062" s="7">
        <v>3329.7150000000001</v>
      </c>
      <c r="X23062" s="7">
        <v>3107.7339999999999</v>
      </c>
    </row>
    <row r="23063" spans="1:24" x14ac:dyDescent="0.2">
      <c r="A23063" t="s">
        <v>2102</v>
      </c>
      <c r="B23063" t="s">
        <v>292</v>
      </c>
      <c r="C23063">
        <v>2010</v>
      </c>
      <c r="D23063">
        <v>222849</v>
      </c>
      <c r="E23063">
        <v>112024</v>
      </c>
      <c r="F23063">
        <v>110825</v>
      </c>
      <c r="G23063" s="7">
        <v>20056.41</v>
      </c>
      <c r="H23063" s="7">
        <v>18273.617999999999</v>
      </c>
      <c r="I23063" s="7">
        <v>17827.919999999998</v>
      </c>
      <c r="J23063" s="7">
        <v>16936.524000000001</v>
      </c>
      <c r="K23063" s="7">
        <v>17605.071</v>
      </c>
      <c r="L23063" s="7">
        <v>18719.315999999999</v>
      </c>
      <c r="M23063" s="7">
        <v>16045.128000000001</v>
      </c>
      <c r="N23063" s="7">
        <v>14039.486999999999</v>
      </c>
      <c r="O23063" s="7">
        <v>12925.242</v>
      </c>
      <c r="P23063" s="7">
        <v>14262.335999999999</v>
      </c>
      <c r="Q23063" s="7">
        <v>13593.789000000001</v>
      </c>
      <c r="R23063" s="7">
        <v>11365.299000000001</v>
      </c>
      <c r="S23063" s="7">
        <v>8913.9599999999991</v>
      </c>
      <c r="T23063" s="7">
        <v>6239.7719999999999</v>
      </c>
      <c r="U23063" s="7">
        <v>5348.3760000000002</v>
      </c>
      <c r="V23063" s="7">
        <v>4679.8289999999997</v>
      </c>
      <c r="W23063" s="7">
        <v>3119.886</v>
      </c>
      <c r="X23063" s="7">
        <v>2897.0369999999998</v>
      </c>
    </row>
    <row r="23064" spans="1:24" x14ac:dyDescent="0.2">
      <c r="A23064" t="s">
        <v>2102</v>
      </c>
      <c r="B23064" t="s">
        <v>292</v>
      </c>
      <c r="C23064">
        <v>2011</v>
      </c>
      <c r="D23064">
        <v>227199</v>
      </c>
      <c r="E23064">
        <v>114304</v>
      </c>
      <c r="F23064">
        <v>112895</v>
      </c>
      <c r="G23064" s="7">
        <v>20447.91</v>
      </c>
      <c r="H23064" s="7">
        <v>18630.317999999999</v>
      </c>
      <c r="I23064" s="7">
        <v>18403.118999999999</v>
      </c>
      <c r="J23064" s="7">
        <v>16812.725999999999</v>
      </c>
      <c r="K23064" s="7">
        <v>17494.323</v>
      </c>
      <c r="L23064" s="7">
        <v>18857.517</v>
      </c>
      <c r="M23064" s="7">
        <v>16812.725999999999</v>
      </c>
      <c r="N23064" s="7">
        <v>14540.736000000001</v>
      </c>
      <c r="O23064" s="7">
        <v>12950.343000000001</v>
      </c>
      <c r="P23064" s="7">
        <v>14086.338</v>
      </c>
      <c r="Q23064" s="7">
        <v>13859.138999999999</v>
      </c>
      <c r="R23064" s="7">
        <v>11814.348</v>
      </c>
      <c r="S23064" s="7">
        <v>9087.9599999999991</v>
      </c>
      <c r="T23064" s="7">
        <v>6588.7709999999997</v>
      </c>
      <c r="U23064" s="7">
        <v>5452.7759999999998</v>
      </c>
      <c r="V23064" s="7">
        <v>4771.1790000000001</v>
      </c>
      <c r="W23064" s="7">
        <v>3180.7860000000001</v>
      </c>
      <c r="X23064" s="7">
        <v>2953.587</v>
      </c>
    </row>
    <row r="23065" spans="1:24" x14ac:dyDescent="0.2">
      <c r="A23065" t="s">
        <v>2102</v>
      </c>
      <c r="B23065" t="s">
        <v>292</v>
      </c>
      <c r="C23065">
        <v>2012</v>
      </c>
      <c r="D23065">
        <v>230940</v>
      </c>
      <c r="E23065">
        <v>116158</v>
      </c>
      <c r="F23065">
        <v>114782</v>
      </c>
      <c r="G23065" s="7">
        <v>20553.66</v>
      </c>
      <c r="H23065" s="7">
        <v>18937.080000000002</v>
      </c>
      <c r="I23065" s="7">
        <v>18937.080000000002</v>
      </c>
      <c r="J23065" s="7">
        <v>16858.62</v>
      </c>
      <c r="K23065" s="7">
        <v>17551.439999999999</v>
      </c>
      <c r="L23065" s="7">
        <v>19168.02</v>
      </c>
      <c r="M23065" s="7">
        <v>17551.439999999999</v>
      </c>
      <c r="N23065" s="7">
        <v>15472.98</v>
      </c>
      <c r="O23065" s="7">
        <v>12470.76</v>
      </c>
      <c r="P23065" s="7">
        <v>13856.4</v>
      </c>
      <c r="Q23065" s="7">
        <v>14087.34</v>
      </c>
      <c r="R23065" s="7">
        <v>12470.76</v>
      </c>
      <c r="S23065" s="7">
        <v>9237.6</v>
      </c>
      <c r="T23065" s="7">
        <v>7159.14</v>
      </c>
      <c r="U23065" s="7">
        <v>5311.62</v>
      </c>
      <c r="V23065" s="7">
        <v>4618.8</v>
      </c>
      <c r="W23065" s="7">
        <v>3464.1</v>
      </c>
      <c r="X23065" s="7">
        <v>3002.22</v>
      </c>
    </row>
    <row r="23066" spans="1:24" x14ac:dyDescent="0.2">
      <c r="A23066" t="s">
        <v>2102</v>
      </c>
      <c r="B23066" t="s">
        <v>292</v>
      </c>
      <c r="C23066">
        <v>2013</v>
      </c>
      <c r="D23066">
        <v>233871</v>
      </c>
      <c r="E23066">
        <v>117566</v>
      </c>
      <c r="F23066">
        <v>116305</v>
      </c>
      <c r="G23066" s="7">
        <v>20346.776999999998</v>
      </c>
      <c r="H23066" s="7">
        <v>18709.68</v>
      </c>
      <c r="I23066" s="7">
        <v>19879.035</v>
      </c>
      <c r="J23066" s="7">
        <v>16838.712</v>
      </c>
      <c r="K23066" s="7">
        <v>17540.325000000001</v>
      </c>
      <c r="L23066" s="7">
        <v>18943.550999999999</v>
      </c>
      <c r="M23066" s="7">
        <v>18008.066999999999</v>
      </c>
      <c r="N23066" s="7">
        <v>15669.357</v>
      </c>
      <c r="O23066" s="7">
        <v>13096.776</v>
      </c>
      <c r="P23066" s="7">
        <v>13564.518</v>
      </c>
      <c r="Q23066" s="7">
        <v>14266.130999999999</v>
      </c>
      <c r="R23066" s="7">
        <v>12862.905000000001</v>
      </c>
      <c r="S23066" s="7">
        <v>9822.5820000000003</v>
      </c>
      <c r="T23066" s="7">
        <v>7717.7430000000004</v>
      </c>
      <c r="U23066" s="7">
        <v>5379.0330000000004</v>
      </c>
      <c r="V23066" s="7">
        <v>4677.42</v>
      </c>
      <c r="W23066" s="7">
        <v>3274.194</v>
      </c>
      <c r="X23066" s="7">
        <v>3274.194</v>
      </c>
    </row>
    <row r="23067" spans="1:24" x14ac:dyDescent="0.2">
      <c r="A23067" t="s">
        <v>2102</v>
      </c>
      <c r="B23067" t="s">
        <v>292</v>
      </c>
      <c r="C23067">
        <v>2014</v>
      </c>
      <c r="D23067">
        <v>236307</v>
      </c>
      <c r="E23067">
        <v>118588</v>
      </c>
      <c r="F23067">
        <v>117719</v>
      </c>
      <c r="G23067" s="7">
        <v>20086.095000000001</v>
      </c>
      <c r="H23067" s="7">
        <v>18904.560000000001</v>
      </c>
      <c r="I23067" s="7">
        <v>20086.095000000001</v>
      </c>
      <c r="J23067" s="7">
        <v>16777.796999999999</v>
      </c>
      <c r="K23067" s="7">
        <v>17723.025000000001</v>
      </c>
      <c r="L23067" s="7">
        <v>18904.560000000001</v>
      </c>
      <c r="M23067" s="7">
        <v>18431.946</v>
      </c>
      <c r="N23067" s="7">
        <v>16305.183000000001</v>
      </c>
      <c r="O23067" s="7">
        <v>13469.499</v>
      </c>
      <c r="P23067" s="7">
        <v>13233.191999999999</v>
      </c>
      <c r="Q23067" s="7">
        <v>14178.42</v>
      </c>
      <c r="R23067" s="7">
        <v>12760.578</v>
      </c>
      <c r="S23067" s="7">
        <v>10633.815000000001</v>
      </c>
      <c r="T23067" s="7">
        <v>8270.7450000000008</v>
      </c>
      <c r="U23067" s="7">
        <v>5435.0609999999997</v>
      </c>
      <c r="V23067" s="7">
        <v>4726.1400000000003</v>
      </c>
      <c r="W23067" s="7">
        <v>3308.2979999999998</v>
      </c>
      <c r="X23067" s="7">
        <v>3308.2979999999998</v>
      </c>
    </row>
    <row r="23068" spans="1:24" x14ac:dyDescent="0.2">
      <c r="A23068" t="s">
        <v>2102</v>
      </c>
      <c r="B23068" t="s">
        <v>292</v>
      </c>
      <c r="C23068">
        <v>2015</v>
      </c>
      <c r="D23068">
        <v>238682</v>
      </c>
      <c r="E23068">
        <v>119748</v>
      </c>
      <c r="F23068">
        <v>118934</v>
      </c>
      <c r="G23068" s="7">
        <v>19810.606</v>
      </c>
      <c r="H23068" s="7">
        <v>19094.560000000001</v>
      </c>
      <c r="I23068" s="7">
        <v>20287.97</v>
      </c>
      <c r="J23068" s="7">
        <v>16946.421999999999</v>
      </c>
      <c r="K23068" s="7">
        <v>17423.786</v>
      </c>
      <c r="L23068" s="7">
        <v>18617.196</v>
      </c>
      <c r="M23068" s="7">
        <v>18617.196</v>
      </c>
      <c r="N23068" s="7">
        <v>16707.740000000002</v>
      </c>
      <c r="O23068" s="7">
        <v>13843.556</v>
      </c>
      <c r="P23068" s="7">
        <v>13127.51</v>
      </c>
      <c r="Q23068" s="7">
        <v>14082.237999999999</v>
      </c>
      <c r="R23068" s="7">
        <v>13127.51</v>
      </c>
      <c r="S23068" s="7">
        <v>10979.371999999999</v>
      </c>
      <c r="T23068" s="7">
        <v>8592.5519999999997</v>
      </c>
      <c r="U23068" s="7">
        <v>5728.3680000000004</v>
      </c>
      <c r="V23068" s="7">
        <v>4534.9579999999996</v>
      </c>
      <c r="W23068" s="7">
        <v>3341.5479999999998</v>
      </c>
      <c r="X23068" s="7">
        <v>3341.5479999999998</v>
      </c>
    </row>
    <row r="23069" spans="1:24" x14ac:dyDescent="0.2">
      <c r="A23069" t="s">
        <v>2102</v>
      </c>
      <c r="B23069" t="s">
        <v>292</v>
      </c>
      <c r="C23069">
        <v>2016</v>
      </c>
      <c r="D23069">
        <v>241328</v>
      </c>
      <c r="E23069">
        <v>121181</v>
      </c>
      <c r="F23069">
        <v>120147</v>
      </c>
      <c r="G23069" s="7">
        <v>19547.567999999999</v>
      </c>
      <c r="H23069" s="7">
        <v>19306.240000000002</v>
      </c>
      <c r="I23069" s="7">
        <v>20271.552</v>
      </c>
      <c r="J23069" s="7">
        <v>17134.288</v>
      </c>
      <c r="K23069" s="7">
        <v>17616.944</v>
      </c>
      <c r="L23069" s="7">
        <v>18582.256000000001</v>
      </c>
      <c r="M23069" s="7">
        <v>18582.256000000001</v>
      </c>
      <c r="N23069" s="7">
        <v>17375.616000000002</v>
      </c>
      <c r="O23069" s="7">
        <v>14238.352000000001</v>
      </c>
      <c r="P23069" s="7">
        <v>13031.712</v>
      </c>
      <c r="Q23069" s="7">
        <v>14238.352000000001</v>
      </c>
      <c r="R23069" s="7">
        <v>13755.696</v>
      </c>
      <c r="S23069" s="7">
        <v>11101.088</v>
      </c>
      <c r="T23069" s="7">
        <v>9170.4639999999999</v>
      </c>
      <c r="U23069" s="7">
        <v>6033.2</v>
      </c>
      <c r="V23069" s="7">
        <v>4826.5600000000004</v>
      </c>
      <c r="W23069" s="7">
        <v>3378.5920000000001</v>
      </c>
      <c r="X23069" s="7">
        <v>3378.5920000000001</v>
      </c>
    </row>
    <row r="23070" spans="1:24" x14ac:dyDescent="0.2">
      <c r="A23070" t="s">
        <v>2102</v>
      </c>
      <c r="B23070" t="s">
        <v>292</v>
      </c>
      <c r="C23070">
        <v>2017</v>
      </c>
      <c r="D23070">
        <v>244101</v>
      </c>
      <c r="E23070">
        <v>122542</v>
      </c>
      <c r="F23070">
        <v>121559</v>
      </c>
      <c r="G23070" s="7">
        <v>19518</v>
      </c>
      <c r="H23070" s="7">
        <v>19706</v>
      </c>
      <c r="I23070" s="7">
        <v>20197</v>
      </c>
      <c r="J23070" s="7">
        <v>17572</v>
      </c>
      <c r="K23070" s="7">
        <v>17530</v>
      </c>
      <c r="L23070" s="7">
        <v>18827</v>
      </c>
      <c r="M23070" s="7">
        <v>18604</v>
      </c>
      <c r="N23070" s="7">
        <v>17834</v>
      </c>
      <c r="O23070" s="7">
        <v>14635</v>
      </c>
      <c r="P23070" s="7">
        <v>13008</v>
      </c>
      <c r="Q23070" s="7">
        <v>13918</v>
      </c>
      <c r="R23070" s="7">
        <v>13785</v>
      </c>
      <c r="S23070" s="7">
        <v>11774</v>
      </c>
      <c r="T23070" s="7">
        <v>9345</v>
      </c>
      <c r="U23070" s="7">
        <v>6579</v>
      </c>
      <c r="V23070" s="7">
        <v>4600</v>
      </c>
      <c r="W23070" s="7">
        <v>3157</v>
      </c>
      <c r="X23070" s="7">
        <v>3512</v>
      </c>
    </row>
    <row r="23071" spans="1:24" x14ac:dyDescent="0.2">
      <c r="A23071" t="s">
        <v>2103</v>
      </c>
      <c r="B23071" t="s">
        <v>293</v>
      </c>
      <c r="C23071">
        <v>2009</v>
      </c>
      <c r="D23071">
        <v>36659</v>
      </c>
      <c r="E23071">
        <v>18260</v>
      </c>
      <c r="F23071">
        <v>18399</v>
      </c>
      <c r="G23071" s="7">
        <v>1832.95</v>
      </c>
      <c r="H23071" s="7">
        <v>2016.2449999999999</v>
      </c>
      <c r="I23071" s="7">
        <v>2419.4940000000001</v>
      </c>
      <c r="J23071" s="7">
        <v>3555.9229999999998</v>
      </c>
      <c r="K23071" s="7">
        <v>3152.674</v>
      </c>
      <c r="L23071" s="7">
        <v>1466.36</v>
      </c>
      <c r="M23071" s="7">
        <v>1869.6089999999999</v>
      </c>
      <c r="N23071" s="7">
        <v>2272.8580000000002</v>
      </c>
      <c r="O23071" s="7">
        <v>2822.7429999999999</v>
      </c>
      <c r="P23071" s="7">
        <v>2932.72</v>
      </c>
      <c r="Q23071" s="7">
        <v>3042.6970000000001</v>
      </c>
      <c r="R23071" s="7">
        <v>2639.4479999999999</v>
      </c>
      <c r="S23071" s="7">
        <v>2126.2220000000002</v>
      </c>
      <c r="T23071" s="7">
        <v>1503.019</v>
      </c>
      <c r="U23071" s="7">
        <v>916.47500000000002</v>
      </c>
      <c r="V23071" s="7">
        <v>696.52099999999996</v>
      </c>
      <c r="W23071" s="7">
        <v>806.49800000000005</v>
      </c>
      <c r="X23071" s="7">
        <v>623.20299999999997</v>
      </c>
    </row>
    <row r="23072" spans="1:24" x14ac:dyDescent="0.2">
      <c r="A23072" t="s">
        <v>2103</v>
      </c>
      <c r="B23072" t="s">
        <v>293</v>
      </c>
      <c r="C23072">
        <v>2012</v>
      </c>
      <c r="D23072">
        <v>36814</v>
      </c>
      <c r="E23072">
        <v>18438</v>
      </c>
      <c r="F23072">
        <v>18376</v>
      </c>
      <c r="G23072" s="7">
        <v>1693.444</v>
      </c>
      <c r="H23072" s="7">
        <v>2024.77</v>
      </c>
      <c r="I23072" s="7">
        <v>2135.212</v>
      </c>
      <c r="J23072" s="7">
        <v>3239.6320000000001</v>
      </c>
      <c r="K23072" s="7">
        <v>3018.748</v>
      </c>
      <c r="L23072" s="7">
        <v>1730.258</v>
      </c>
      <c r="M23072" s="7">
        <v>1803.886</v>
      </c>
      <c r="N23072" s="7">
        <v>1914.328</v>
      </c>
      <c r="O23072" s="7">
        <v>2613.7939999999999</v>
      </c>
      <c r="P23072" s="7">
        <v>2908.306</v>
      </c>
      <c r="Q23072" s="7">
        <v>3092.3760000000002</v>
      </c>
      <c r="R23072" s="7">
        <v>2945.12</v>
      </c>
      <c r="S23072" s="7">
        <v>2503.3519999999999</v>
      </c>
      <c r="T23072" s="7">
        <v>1767.0719999999999</v>
      </c>
      <c r="U23072" s="7">
        <v>1141.2339999999999</v>
      </c>
      <c r="V23072" s="7">
        <v>846.72199999999998</v>
      </c>
      <c r="W23072" s="7">
        <v>736.28</v>
      </c>
      <c r="X23072" s="7">
        <v>736.28</v>
      </c>
    </row>
    <row r="23073" spans="1:24" x14ac:dyDescent="0.2">
      <c r="A23073" t="s">
        <v>2103</v>
      </c>
      <c r="B23073" t="s">
        <v>293</v>
      </c>
      <c r="C23073">
        <v>2017</v>
      </c>
      <c r="D23073">
        <v>36825</v>
      </c>
      <c r="E23073">
        <v>18214</v>
      </c>
      <c r="F23073">
        <v>18611</v>
      </c>
      <c r="G23073" s="7">
        <v>1579</v>
      </c>
      <c r="H23073" s="7">
        <v>1828</v>
      </c>
      <c r="I23073" s="7">
        <v>1874</v>
      </c>
      <c r="J23073" s="7">
        <v>3126</v>
      </c>
      <c r="K23073" s="7">
        <v>3211</v>
      </c>
      <c r="L23073" s="7">
        <v>1683</v>
      </c>
      <c r="M23073" s="7">
        <v>1956</v>
      </c>
      <c r="N23073" s="7">
        <v>1760</v>
      </c>
      <c r="O23073" s="7">
        <v>2235</v>
      </c>
      <c r="P23073" s="7">
        <v>2467</v>
      </c>
      <c r="Q23073" s="7">
        <v>2818</v>
      </c>
      <c r="R23073" s="7">
        <v>2829</v>
      </c>
      <c r="S23073" s="7">
        <v>2934</v>
      </c>
      <c r="T23073" s="7">
        <v>2222</v>
      </c>
      <c r="U23073" s="7">
        <v>1764</v>
      </c>
      <c r="V23073" s="7">
        <v>1071</v>
      </c>
      <c r="W23073" s="7">
        <v>702</v>
      </c>
      <c r="X23073" s="7">
        <v>766</v>
      </c>
    </row>
    <row r="23074" spans="1:24" x14ac:dyDescent="0.2">
      <c r="A23074" t="s">
        <v>2103</v>
      </c>
      <c r="B23074" t="s">
        <v>293</v>
      </c>
      <c r="C23074">
        <v>2011</v>
      </c>
      <c r="D23074">
        <v>36835</v>
      </c>
      <c r="E23074">
        <v>18484</v>
      </c>
      <c r="F23074">
        <v>18351</v>
      </c>
      <c r="G23074" s="7">
        <v>1768.08</v>
      </c>
      <c r="H23074" s="7">
        <v>1878.585</v>
      </c>
      <c r="I23074" s="7">
        <v>2320.605</v>
      </c>
      <c r="J23074" s="7">
        <v>3351.9850000000001</v>
      </c>
      <c r="K23074" s="7">
        <v>3020.47</v>
      </c>
      <c r="L23074" s="7">
        <v>1657.575</v>
      </c>
      <c r="M23074" s="7">
        <v>1841.75</v>
      </c>
      <c r="N23074" s="7">
        <v>1989.09</v>
      </c>
      <c r="O23074" s="7">
        <v>2799.46</v>
      </c>
      <c r="P23074" s="7">
        <v>2946.8</v>
      </c>
      <c r="Q23074" s="7">
        <v>3094.14</v>
      </c>
      <c r="R23074" s="7">
        <v>2836.2950000000001</v>
      </c>
      <c r="S23074" s="7">
        <v>2431.11</v>
      </c>
      <c r="T23074" s="7">
        <v>1620.74</v>
      </c>
      <c r="U23074" s="7">
        <v>1068.2149999999999</v>
      </c>
      <c r="V23074" s="7">
        <v>810.37</v>
      </c>
      <c r="W23074" s="7">
        <v>699.86500000000001</v>
      </c>
      <c r="X23074" s="7">
        <v>736.7</v>
      </c>
    </row>
    <row r="23075" spans="1:24" x14ac:dyDescent="0.2">
      <c r="A23075" t="s">
        <v>2103</v>
      </c>
      <c r="B23075" t="s">
        <v>293</v>
      </c>
      <c r="C23075">
        <v>2010</v>
      </c>
      <c r="D23075">
        <v>36841</v>
      </c>
      <c r="E23075">
        <v>18520</v>
      </c>
      <c r="F23075">
        <v>18321</v>
      </c>
      <c r="G23075" s="7">
        <v>1805.2090000000001</v>
      </c>
      <c r="H23075" s="7">
        <v>1915.732</v>
      </c>
      <c r="I23075" s="7">
        <v>2431.5059999999999</v>
      </c>
      <c r="J23075" s="7">
        <v>3352.5309999999999</v>
      </c>
      <c r="K23075" s="7">
        <v>3094.6439999999998</v>
      </c>
      <c r="L23075" s="7">
        <v>1621.0039999999999</v>
      </c>
      <c r="M23075" s="7">
        <v>1842.05</v>
      </c>
      <c r="N23075" s="7">
        <v>2099.9369999999999</v>
      </c>
      <c r="O23075" s="7">
        <v>2763.0749999999998</v>
      </c>
      <c r="P23075" s="7">
        <v>2984.1210000000001</v>
      </c>
      <c r="Q23075" s="7">
        <v>3094.6439999999998</v>
      </c>
      <c r="R23075" s="7">
        <v>2726.2339999999999</v>
      </c>
      <c r="S23075" s="7">
        <v>2247.3009999999999</v>
      </c>
      <c r="T23075" s="7">
        <v>1584.163</v>
      </c>
      <c r="U23075" s="7">
        <v>1031.548</v>
      </c>
      <c r="V23075" s="7">
        <v>773.66099999999994</v>
      </c>
      <c r="W23075" s="7">
        <v>736.82</v>
      </c>
      <c r="X23075" s="7">
        <v>663.13800000000003</v>
      </c>
    </row>
    <row r="23076" spans="1:24" x14ac:dyDescent="0.2">
      <c r="A23076" t="s">
        <v>2103</v>
      </c>
      <c r="B23076" t="s">
        <v>293</v>
      </c>
      <c r="C23076">
        <v>2014</v>
      </c>
      <c r="D23076">
        <v>36841</v>
      </c>
      <c r="E23076">
        <v>18235</v>
      </c>
      <c r="F23076">
        <v>18606</v>
      </c>
      <c r="G23076" s="7">
        <v>1878.8910000000001</v>
      </c>
      <c r="H23076" s="7">
        <v>2099.9369999999999</v>
      </c>
      <c r="I23076" s="7">
        <v>2173.6190000000001</v>
      </c>
      <c r="J23076" s="7">
        <v>2136.7779999999998</v>
      </c>
      <c r="K23076" s="7">
        <v>1915.732</v>
      </c>
      <c r="L23076" s="7">
        <v>1694.6859999999999</v>
      </c>
      <c r="M23076" s="7">
        <v>1878.8910000000001</v>
      </c>
      <c r="N23076" s="7">
        <v>1952.5730000000001</v>
      </c>
      <c r="O23076" s="7">
        <v>2063.096</v>
      </c>
      <c r="P23076" s="7">
        <v>2468.3470000000002</v>
      </c>
      <c r="Q23076" s="7">
        <v>3057.8029999999999</v>
      </c>
      <c r="R23076" s="7">
        <v>3278.8490000000002</v>
      </c>
      <c r="S23076" s="7">
        <v>2763.0749999999998</v>
      </c>
      <c r="T23076" s="7">
        <v>2210.46</v>
      </c>
      <c r="U23076" s="7">
        <v>1657.845</v>
      </c>
      <c r="V23076" s="7">
        <v>1399.9580000000001</v>
      </c>
      <c r="W23076" s="7">
        <v>1068.3889999999999</v>
      </c>
      <c r="X23076" s="7">
        <v>1105.23</v>
      </c>
    </row>
    <row r="23077" spans="1:24" x14ac:dyDescent="0.2">
      <c r="A23077" t="s">
        <v>2103</v>
      </c>
      <c r="B23077" t="s">
        <v>293</v>
      </c>
      <c r="C23077">
        <v>2016</v>
      </c>
      <c r="D23077">
        <v>36926</v>
      </c>
      <c r="E23077">
        <v>18312</v>
      </c>
      <c r="F23077">
        <v>18614</v>
      </c>
      <c r="G23077" s="7">
        <v>1587.818</v>
      </c>
      <c r="H23077" s="7">
        <v>1809.374</v>
      </c>
      <c r="I23077" s="7">
        <v>1994.0039999999999</v>
      </c>
      <c r="J23077" s="7">
        <v>3138.71</v>
      </c>
      <c r="K23077" s="7">
        <v>3175.636</v>
      </c>
      <c r="L23077" s="7">
        <v>1735.5219999999999</v>
      </c>
      <c r="M23077" s="7">
        <v>1883.2260000000001</v>
      </c>
      <c r="N23077" s="7">
        <v>1809.374</v>
      </c>
      <c r="O23077" s="7">
        <v>2326.3380000000002</v>
      </c>
      <c r="P23077" s="7">
        <v>2547.8939999999998</v>
      </c>
      <c r="Q23077" s="7">
        <v>2880.2280000000001</v>
      </c>
      <c r="R23077" s="7">
        <v>2954.08</v>
      </c>
      <c r="S23077" s="7">
        <v>2806.3760000000002</v>
      </c>
      <c r="T23077" s="7">
        <v>2141.7080000000001</v>
      </c>
      <c r="U23077" s="7">
        <v>1624.7439999999999</v>
      </c>
      <c r="V23077" s="7">
        <v>1070.854</v>
      </c>
      <c r="W23077" s="7">
        <v>701.59400000000005</v>
      </c>
      <c r="X23077" s="7">
        <v>738.52</v>
      </c>
    </row>
    <row r="23078" spans="1:24" x14ac:dyDescent="0.2">
      <c r="A23078" t="s">
        <v>2103</v>
      </c>
      <c r="B23078" t="s">
        <v>293</v>
      </c>
      <c r="C23078">
        <v>2015</v>
      </c>
      <c r="D23078">
        <v>36943</v>
      </c>
      <c r="E23078">
        <v>18355</v>
      </c>
      <c r="F23078">
        <v>18588</v>
      </c>
      <c r="G23078" s="7">
        <v>1588.549</v>
      </c>
      <c r="H23078" s="7">
        <v>1810.2070000000001</v>
      </c>
      <c r="I23078" s="7">
        <v>2105.7510000000002</v>
      </c>
      <c r="J23078" s="7">
        <v>3177.098</v>
      </c>
      <c r="K23078" s="7">
        <v>3140.1550000000002</v>
      </c>
      <c r="L23078" s="7">
        <v>1736.3209999999999</v>
      </c>
      <c r="M23078" s="7">
        <v>1957.979</v>
      </c>
      <c r="N23078" s="7">
        <v>1699.3779999999999</v>
      </c>
      <c r="O23078" s="7">
        <v>2438.2379999999998</v>
      </c>
      <c r="P23078" s="7">
        <v>2659.8960000000002</v>
      </c>
      <c r="Q23078" s="7">
        <v>2955.44</v>
      </c>
      <c r="R23078" s="7">
        <v>3066.2689999999998</v>
      </c>
      <c r="S23078" s="7">
        <v>2696.8389999999999</v>
      </c>
      <c r="T23078" s="7">
        <v>1994.922</v>
      </c>
      <c r="U23078" s="7">
        <v>1477.72</v>
      </c>
      <c r="V23078" s="7">
        <v>1034.404</v>
      </c>
      <c r="W23078" s="7">
        <v>701.91700000000003</v>
      </c>
      <c r="X23078" s="7">
        <v>738.86</v>
      </c>
    </row>
    <row r="23079" spans="1:24" x14ac:dyDescent="0.2">
      <c r="A23079" t="s">
        <v>2104</v>
      </c>
      <c r="B23079" t="s">
        <v>293</v>
      </c>
      <c r="C23079">
        <v>2009</v>
      </c>
      <c r="D23079">
        <v>36466</v>
      </c>
      <c r="E23079">
        <v>17516</v>
      </c>
      <c r="F23079">
        <v>18950</v>
      </c>
      <c r="G23079" s="7">
        <v>1859.7660000000001</v>
      </c>
      <c r="H23079" s="7">
        <v>1823.3</v>
      </c>
      <c r="I23079" s="7">
        <v>2187.96</v>
      </c>
      <c r="J23079" s="7">
        <v>2662.018</v>
      </c>
      <c r="K23079" s="7">
        <v>2333.8240000000001</v>
      </c>
      <c r="L23079" s="7">
        <v>1750.3679999999999</v>
      </c>
      <c r="M23079" s="7">
        <v>1604.5039999999999</v>
      </c>
      <c r="N23079" s="7">
        <v>1896.232</v>
      </c>
      <c r="O23079" s="7">
        <v>2625.5520000000001</v>
      </c>
      <c r="P23079" s="7">
        <v>2953.7460000000001</v>
      </c>
      <c r="Q23079" s="7">
        <v>3026.6779999999999</v>
      </c>
      <c r="R23079" s="7">
        <v>2662.018</v>
      </c>
      <c r="S23079" s="7">
        <v>2370.29</v>
      </c>
      <c r="T23079" s="7">
        <v>1823.3</v>
      </c>
      <c r="U23079" s="7">
        <v>1458.64</v>
      </c>
      <c r="V23079" s="7">
        <v>1531.5719999999999</v>
      </c>
      <c r="W23079" s="7">
        <v>1057.5139999999999</v>
      </c>
      <c r="X23079" s="7">
        <v>765.78599999999994</v>
      </c>
    </row>
    <row r="23080" spans="1:24" x14ac:dyDescent="0.2">
      <c r="A23080" t="s">
        <v>2104</v>
      </c>
      <c r="B23080" t="s">
        <v>293</v>
      </c>
      <c r="C23080">
        <v>2016</v>
      </c>
      <c r="D23080">
        <v>36503</v>
      </c>
      <c r="E23080">
        <v>17838</v>
      </c>
      <c r="F23080">
        <v>18665</v>
      </c>
      <c r="G23080" s="7">
        <v>1715.6410000000001</v>
      </c>
      <c r="H23080" s="7">
        <v>2117.174</v>
      </c>
      <c r="I23080" s="7">
        <v>1898.1559999999999</v>
      </c>
      <c r="J23080" s="7">
        <v>2445.701</v>
      </c>
      <c r="K23080" s="7">
        <v>2409.1979999999999</v>
      </c>
      <c r="L23080" s="7">
        <v>1715.6410000000001</v>
      </c>
      <c r="M23080" s="7">
        <v>1679.1379999999999</v>
      </c>
      <c r="N23080" s="7">
        <v>1861.653</v>
      </c>
      <c r="O23080" s="7">
        <v>1788.6469999999999</v>
      </c>
      <c r="P23080" s="7">
        <v>2445.701</v>
      </c>
      <c r="Q23080" s="7">
        <v>2956.7429999999999</v>
      </c>
      <c r="R23080" s="7">
        <v>3139.2579999999998</v>
      </c>
      <c r="S23080" s="7">
        <v>2628.2159999999999</v>
      </c>
      <c r="T23080" s="7">
        <v>2263.1860000000001</v>
      </c>
      <c r="U23080" s="7">
        <v>1934.6590000000001</v>
      </c>
      <c r="V23080" s="7">
        <v>1387.114</v>
      </c>
      <c r="W23080" s="7">
        <v>876.072</v>
      </c>
      <c r="X23080" s="7">
        <v>1241.1020000000001</v>
      </c>
    </row>
    <row r="23081" spans="1:24" x14ac:dyDescent="0.2">
      <c r="A23081" t="s">
        <v>2104</v>
      </c>
      <c r="B23081" t="s">
        <v>293</v>
      </c>
      <c r="C23081">
        <v>2015</v>
      </c>
      <c r="D23081">
        <v>36589</v>
      </c>
      <c r="E23081">
        <v>17948</v>
      </c>
      <c r="F23081">
        <v>18641</v>
      </c>
      <c r="G23081" s="7">
        <v>1719.683</v>
      </c>
      <c r="H23081" s="7">
        <v>2085.5729999999999</v>
      </c>
      <c r="I23081" s="7">
        <v>1902.6279999999999</v>
      </c>
      <c r="J23081" s="7">
        <v>2488.0520000000001</v>
      </c>
      <c r="K23081" s="7">
        <v>2305.107</v>
      </c>
      <c r="L23081" s="7">
        <v>1719.683</v>
      </c>
      <c r="M23081" s="7">
        <v>1683.0940000000001</v>
      </c>
      <c r="N23081" s="7">
        <v>1866.039</v>
      </c>
      <c r="O23081" s="7">
        <v>1902.6279999999999</v>
      </c>
      <c r="P23081" s="7">
        <v>2524.6410000000001</v>
      </c>
      <c r="Q23081" s="7">
        <v>3036.8870000000002</v>
      </c>
      <c r="R23081" s="7">
        <v>3110.0650000000001</v>
      </c>
      <c r="S23081" s="7">
        <v>2634.4079999999999</v>
      </c>
      <c r="T23081" s="7">
        <v>2158.7510000000002</v>
      </c>
      <c r="U23081" s="7">
        <v>1866.039</v>
      </c>
      <c r="V23081" s="7">
        <v>1353.7929999999999</v>
      </c>
      <c r="W23081" s="7">
        <v>1024.492</v>
      </c>
      <c r="X23081" s="7">
        <v>1134.259</v>
      </c>
    </row>
    <row r="23082" spans="1:24" x14ac:dyDescent="0.2">
      <c r="A23082" t="s">
        <v>2104</v>
      </c>
      <c r="B23082" t="s">
        <v>293</v>
      </c>
      <c r="C23082">
        <v>2013</v>
      </c>
      <c r="D23082">
        <v>36871</v>
      </c>
      <c r="E23082">
        <v>17905</v>
      </c>
      <c r="F23082">
        <v>18966</v>
      </c>
      <c r="G23082" s="7">
        <v>1843.55</v>
      </c>
      <c r="H23082" s="7">
        <v>2101.6469999999999</v>
      </c>
      <c r="I23082" s="7">
        <v>1991.0340000000001</v>
      </c>
      <c r="J23082" s="7">
        <v>2580.9699999999998</v>
      </c>
      <c r="K23082" s="7">
        <v>2212.2600000000002</v>
      </c>
      <c r="L23082" s="7">
        <v>1732.9369999999999</v>
      </c>
      <c r="M23082" s="7">
        <v>1659.1949999999999</v>
      </c>
      <c r="N23082" s="7">
        <v>1843.55</v>
      </c>
      <c r="O23082" s="7">
        <v>2249.1309999999999</v>
      </c>
      <c r="P23082" s="7">
        <v>2728.4540000000002</v>
      </c>
      <c r="Q23082" s="7">
        <v>3134.0349999999999</v>
      </c>
      <c r="R23082" s="7">
        <v>3023.422</v>
      </c>
      <c r="S23082" s="7">
        <v>2654.712</v>
      </c>
      <c r="T23082" s="7">
        <v>1991.0340000000001</v>
      </c>
      <c r="U23082" s="7">
        <v>1696.066</v>
      </c>
      <c r="V23082" s="7">
        <v>1327.356</v>
      </c>
      <c r="W23082" s="7">
        <v>1106.1300000000001</v>
      </c>
      <c r="X23082" s="7">
        <v>958.64599999999996</v>
      </c>
    </row>
    <row r="23083" spans="1:24" x14ac:dyDescent="0.2">
      <c r="A23083" t="s">
        <v>2104</v>
      </c>
      <c r="B23083" t="s">
        <v>293</v>
      </c>
      <c r="C23083">
        <v>2012</v>
      </c>
      <c r="D23083">
        <v>36990</v>
      </c>
      <c r="E23083">
        <v>17971</v>
      </c>
      <c r="F23083">
        <v>19019</v>
      </c>
      <c r="G23083" s="7">
        <v>1923.48</v>
      </c>
      <c r="H23083" s="7">
        <v>1997.46</v>
      </c>
      <c r="I23083" s="7">
        <v>2071.44</v>
      </c>
      <c r="J23083" s="7">
        <v>2700.27</v>
      </c>
      <c r="K23083" s="7">
        <v>2182.41</v>
      </c>
      <c r="L23083" s="7">
        <v>1701.54</v>
      </c>
      <c r="M23083" s="7">
        <v>1627.56</v>
      </c>
      <c r="N23083" s="7">
        <v>1775.52</v>
      </c>
      <c r="O23083" s="7">
        <v>2478.33</v>
      </c>
      <c r="P23083" s="7">
        <v>2848.23</v>
      </c>
      <c r="Q23083" s="7">
        <v>3144.15</v>
      </c>
      <c r="R23083" s="7">
        <v>3033.18</v>
      </c>
      <c r="S23083" s="7">
        <v>2515.3200000000002</v>
      </c>
      <c r="T23083" s="7">
        <v>2071.44</v>
      </c>
      <c r="U23083" s="7">
        <v>1479.6</v>
      </c>
      <c r="V23083" s="7">
        <v>1368.63</v>
      </c>
      <c r="W23083" s="7">
        <v>1146.69</v>
      </c>
      <c r="X23083" s="7">
        <v>887.76</v>
      </c>
    </row>
    <row r="23084" spans="1:24" x14ac:dyDescent="0.2">
      <c r="A23084" t="s">
        <v>2104</v>
      </c>
      <c r="B23084" t="s">
        <v>293</v>
      </c>
      <c r="C23084">
        <v>2011</v>
      </c>
      <c r="D23084">
        <v>37093</v>
      </c>
      <c r="E23084">
        <v>17913</v>
      </c>
      <c r="F23084">
        <v>19180</v>
      </c>
      <c r="G23084" s="7">
        <v>1891.7429999999999</v>
      </c>
      <c r="H23084" s="7">
        <v>2003.0219999999999</v>
      </c>
      <c r="I23084" s="7">
        <v>2151.3939999999998</v>
      </c>
      <c r="J23084" s="7">
        <v>2707.7890000000002</v>
      </c>
      <c r="K23084" s="7">
        <v>2188.4870000000001</v>
      </c>
      <c r="L23084" s="7">
        <v>1706.278</v>
      </c>
      <c r="M23084" s="7">
        <v>1632.0920000000001</v>
      </c>
      <c r="N23084" s="7">
        <v>1854.65</v>
      </c>
      <c r="O23084" s="7">
        <v>2522.3240000000001</v>
      </c>
      <c r="P23084" s="7">
        <v>2967.44</v>
      </c>
      <c r="Q23084" s="7">
        <v>3115.8119999999999</v>
      </c>
      <c r="R23084" s="7">
        <v>2930.3470000000002</v>
      </c>
      <c r="S23084" s="7">
        <v>2485.2310000000002</v>
      </c>
      <c r="T23084" s="7">
        <v>1928.836</v>
      </c>
      <c r="U23084" s="7">
        <v>1557.9059999999999</v>
      </c>
      <c r="V23084" s="7">
        <v>1557.9059999999999</v>
      </c>
      <c r="W23084" s="7">
        <v>1112.79</v>
      </c>
      <c r="X23084" s="7">
        <v>778.95299999999997</v>
      </c>
    </row>
    <row r="23085" spans="1:24" x14ac:dyDescent="0.2">
      <c r="A23085" t="s">
        <v>2104</v>
      </c>
      <c r="B23085" t="s">
        <v>293</v>
      </c>
      <c r="C23085">
        <v>2010</v>
      </c>
      <c r="D23085">
        <v>37122</v>
      </c>
      <c r="E23085">
        <v>17865</v>
      </c>
      <c r="F23085">
        <v>19257</v>
      </c>
      <c r="G23085" s="7">
        <v>1856.1</v>
      </c>
      <c r="H23085" s="7">
        <v>1967.4659999999999</v>
      </c>
      <c r="I23085" s="7">
        <v>2264.442</v>
      </c>
      <c r="J23085" s="7">
        <v>2784.15</v>
      </c>
      <c r="K23085" s="7">
        <v>2190.1979999999999</v>
      </c>
      <c r="L23085" s="7">
        <v>1633.3679999999999</v>
      </c>
      <c r="M23085" s="7">
        <v>1633.3679999999999</v>
      </c>
      <c r="N23085" s="7">
        <v>1856.1</v>
      </c>
      <c r="O23085" s="7">
        <v>2709.9059999999999</v>
      </c>
      <c r="P23085" s="7">
        <v>3006.8820000000001</v>
      </c>
      <c r="Q23085" s="7">
        <v>3081.1260000000002</v>
      </c>
      <c r="R23085" s="7">
        <v>2821.2719999999999</v>
      </c>
      <c r="S23085" s="7">
        <v>2487.174</v>
      </c>
      <c r="T23085" s="7">
        <v>1818.9780000000001</v>
      </c>
      <c r="U23085" s="7">
        <v>1559.124</v>
      </c>
      <c r="V23085" s="7">
        <v>1559.124</v>
      </c>
      <c r="W23085" s="7">
        <v>1076.538</v>
      </c>
      <c r="X23085" s="7">
        <v>779.56200000000001</v>
      </c>
    </row>
    <row r="23086" spans="1:24" x14ac:dyDescent="0.2">
      <c r="A23086" t="s">
        <v>2105</v>
      </c>
      <c r="B23086" t="s">
        <v>293</v>
      </c>
      <c r="C23086">
        <v>2009</v>
      </c>
      <c r="D23086">
        <v>30356</v>
      </c>
      <c r="E23086">
        <v>15092</v>
      </c>
      <c r="F23086">
        <v>15264</v>
      </c>
      <c r="G23086" s="7">
        <v>1699.9359999999999</v>
      </c>
      <c r="H23086" s="7">
        <v>1882.0719999999999</v>
      </c>
      <c r="I23086" s="7">
        <v>1760.6479999999999</v>
      </c>
      <c r="J23086" s="7">
        <v>2337.4119999999998</v>
      </c>
      <c r="K23086" s="7">
        <v>1973.14</v>
      </c>
      <c r="L23086" s="7">
        <v>1791.0039999999999</v>
      </c>
      <c r="M23086" s="7">
        <v>1487.444</v>
      </c>
      <c r="N23086" s="7">
        <v>1791.0039999999999</v>
      </c>
      <c r="O23086" s="7">
        <v>2094.5639999999999</v>
      </c>
      <c r="P23086" s="7">
        <v>2458.8359999999998</v>
      </c>
      <c r="Q23086" s="7">
        <v>2489.192</v>
      </c>
      <c r="R23086" s="7">
        <v>2367.768</v>
      </c>
      <c r="S23086" s="7">
        <v>1821.36</v>
      </c>
      <c r="T23086" s="7">
        <v>1366.02</v>
      </c>
      <c r="U23086" s="7">
        <v>849.96799999999996</v>
      </c>
      <c r="V23086" s="7">
        <v>758.9</v>
      </c>
      <c r="W23086" s="7">
        <v>728.54399999999998</v>
      </c>
      <c r="X23086" s="7">
        <v>789.25599999999997</v>
      </c>
    </row>
    <row r="23087" spans="1:24" x14ac:dyDescent="0.2">
      <c r="A23087" t="s">
        <v>2105</v>
      </c>
      <c r="B23087" t="s">
        <v>293</v>
      </c>
      <c r="C23087">
        <v>2017</v>
      </c>
      <c r="D23087">
        <v>30576</v>
      </c>
      <c r="E23087">
        <v>15366</v>
      </c>
      <c r="F23087">
        <v>15210</v>
      </c>
      <c r="G23087" s="7">
        <v>1493</v>
      </c>
      <c r="H23087" s="7">
        <v>1646</v>
      </c>
      <c r="I23087" s="7">
        <v>1916</v>
      </c>
      <c r="J23087" s="7">
        <v>2116</v>
      </c>
      <c r="K23087" s="7">
        <v>1868</v>
      </c>
      <c r="L23087" s="7">
        <v>1617</v>
      </c>
      <c r="M23087" s="7">
        <v>1623</v>
      </c>
      <c r="N23087" s="7">
        <v>1748</v>
      </c>
      <c r="O23087" s="7">
        <v>1749</v>
      </c>
      <c r="P23087" s="7">
        <v>1979</v>
      </c>
      <c r="Q23087" s="7">
        <v>2255</v>
      </c>
      <c r="R23087" s="7">
        <v>2258</v>
      </c>
      <c r="S23087" s="7">
        <v>2692</v>
      </c>
      <c r="T23087" s="7">
        <v>2049</v>
      </c>
      <c r="U23087" s="7">
        <v>1387</v>
      </c>
      <c r="V23087" s="7">
        <v>899</v>
      </c>
      <c r="W23087" s="7">
        <v>598</v>
      </c>
      <c r="X23087" s="7">
        <v>683</v>
      </c>
    </row>
    <row r="23088" spans="1:24" x14ac:dyDescent="0.2">
      <c r="A23088" t="s">
        <v>2105</v>
      </c>
      <c r="B23088" t="s">
        <v>293</v>
      </c>
      <c r="C23088">
        <v>2015</v>
      </c>
      <c r="D23088">
        <v>31012</v>
      </c>
      <c r="E23088">
        <v>15400</v>
      </c>
      <c r="F23088">
        <v>15612</v>
      </c>
      <c r="G23088" s="7">
        <v>1550.6</v>
      </c>
      <c r="H23088" s="7">
        <v>1643.636</v>
      </c>
      <c r="I23088" s="7">
        <v>1984.768</v>
      </c>
      <c r="J23088" s="7">
        <v>2170.84</v>
      </c>
      <c r="K23088" s="7">
        <v>1953.7560000000001</v>
      </c>
      <c r="L23088" s="7">
        <v>1550.6</v>
      </c>
      <c r="M23088" s="7">
        <v>1705.66</v>
      </c>
      <c r="N23088" s="7">
        <v>1736.672</v>
      </c>
      <c r="O23088" s="7">
        <v>1891.732</v>
      </c>
      <c r="P23088" s="7">
        <v>2046.7919999999999</v>
      </c>
      <c r="Q23088" s="7">
        <v>2387.924</v>
      </c>
      <c r="R23088" s="7">
        <v>2573.9960000000001</v>
      </c>
      <c r="S23088" s="7">
        <v>2356.9119999999998</v>
      </c>
      <c r="T23088" s="7">
        <v>1829.7080000000001</v>
      </c>
      <c r="U23088" s="7">
        <v>1240.48</v>
      </c>
      <c r="V23088" s="7">
        <v>837.32399999999996</v>
      </c>
      <c r="W23088" s="7">
        <v>744.28800000000001</v>
      </c>
      <c r="X23088" s="7">
        <v>651.25199999999995</v>
      </c>
    </row>
    <row r="23089" spans="1:24" x14ac:dyDescent="0.2">
      <c r="A23089" t="s">
        <v>2105</v>
      </c>
      <c r="B23089" t="s">
        <v>293</v>
      </c>
      <c r="C23089">
        <v>2014</v>
      </c>
      <c r="D23089">
        <v>31109</v>
      </c>
      <c r="E23089">
        <v>15389</v>
      </c>
      <c r="F23089">
        <v>15720</v>
      </c>
      <c r="G23089" s="7">
        <v>1586.559</v>
      </c>
      <c r="H23089" s="7">
        <v>1742.104</v>
      </c>
      <c r="I23089" s="7">
        <v>2022.085</v>
      </c>
      <c r="J23089" s="7">
        <v>2177.63</v>
      </c>
      <c r="K23089" s="7">
        <v>1959.867</v>
      </c>
      <c r="L23089" s="7">
        <v>1586.559</v>
      </c>
      <c r="M23089" s="7">
        <v>1742.104</v>
      </c>
      <c r="N23089" s="7">
        <v>1835.431</v>
      </c>
      <c r="O23089" s="7">
        <v>1804.3219999999999</v>
      </c>
      <c r="P23089" s="7">
        <v>2115.4119999999998</v>
      </c>
      <c r="Q23089" s="7">
        <v>2426.502</v>
      </c>
      <c r="R23089" s="7">
        <v>2644.2649999999999</v>
      </c>
      <c r="S23089" s="7">
        <v>2270.9569999999999</v>
      </c>
      <c r="T23089" s="7">
        <v>1773.213</v>
      </c>
      <c r="U23089" s="7">
        <v>1151.0329999999999</v>
      </c>
      <c r="V23089" s="7">
        <v>871.05200000000002</v>
      </c>
      <c r="W23089" s="7">
        <v>684.39800000000002</v>
      </c>
      <c r="X23089" s="7">
        <v>715.50699999999995</v>
      </c>
    </row>
    <row r="23090" spans="1:24" x14ac:dyDescent="0.2">
      <c r="A23090" t="s">
        <v>2105</v>
      </c>
      <c r="B23090" t="s">
        <v>293</v>
      </c>
      <c r="C23090">
        <v>2013</v>
      </c>
      <c r="D23090">
        <v>31157</v>
      </c>
      <c r="E23090">
        <v>15467</v>
      </c>
      <c r="F23090">
        <v>15690</v>
      </c>
      <c r="G23090" s="7">
        <v>1620.164</v>
      </c>
      <c r="H23090" s="7">
        <v>1838.2629999999999</v>
      </c>
      <c r="I23090" s="7">
        <v>1962.8910000000001</v>
      </c>
      <c r="J23090" s="7">
        <v>2274.4609999999998</v>
      </c>
      <c r="K23090" s="7">
        <v>1962.8910000000001</v>
      </c>
      <c r="L23090" s="7">
        <v>1620.164</v>
      </c>
      <c r="M23090" s="7">
        <v>1682.4780000000001</v>
      </c>
      <c r="N23090" s="7">
        <v>1775.9490000000001</v>
      </c>
      <c r="O23090" s="7">
        <v>1900.577</v>
      </c>
      <c r="P23090" s="7">
        <v>2243.3040000000001</v>
      </c>
      <c r="Q23090" s="7">
        <v>2461.4029999999998</v>
      </c>
      <c r="R23090" s="7">
        <v>2710.6590000000001</v>
      </c>
      <c r="S23090" s="7">
        <v>2118.6759999999999</v>
      </c>
      <c r="T23090" s="7">
        <v>1713.635</v>
      </c>
      <c r="U23090" s="7">
        <v>1028.181</v>
      </c>
      <c r="V23090" s="7">
        <v>810.08199999999999</v>
      </c>
      <c r="W23090" s="7">
        <v>747.76800000000003</v>
      </c>
      <c r="X23090" s="7">
        <v>747.76800000000003</v>
      </c>
    </row>
    <row r="23091" spans="1:24" x14ac:dyDescent="0.2">
      <c r="A23091" t="s">
        <v>2105</v>
      </c>
      <c r="B23091" t="s">
        <v>293</v>
      </c>
      <c r="C23091">
        <v>2012</v>
      </c>
      <c r="D23091">
        <v>31170</v>
      </c>
      <c r="E23091">
        <v>15453</v>
      </c>
      <c r="F23091">
        <v>15717</v>
      </c>
      <c r="G23091" s="7">
        <v>1652.01</v>
      </c>
      <c r="H23091" s="7">
        <v>1901.37</v>
      </c>
      <c r="I23091" s="7">
        <v>1901.37</v>
      </c>
      <c r="J23091" s="7">
        <v>2275.41</v>
      </c>
      <c r="K23091" s="7">
        <v>1932.54</v>
      </c>
      <c r="L23091" s="7">
        <v>1652.01</v>
      </c>
      <c r="M23091" s="7">
        <v>1652.01</v>
      </c>
      <c r="N23091" s="7">
        <v>1870.2</v>
      </c>
      <c r="O23091" s="7">
        <v>1870.2</v>
      </c>
      <c r="P23091" s="7">
        <v>2306.58</v>
      </c>
      <c r="Q23091" s="7">
        <v>2493.6</v>
      </c>
      <c r="R23091" s="7">
        <v>2680.62</v>
      </c>
      <c r="S23091" s="7">
        <v>2119.56</v>
      </c>
      <c r="T23091" s="7">
        <v>1527.33</v>
      </c>
      <c r="U23091" s="7">
        <v>1028.6099999999999</v>
      </c>
      <c r="V23091" s="7">
        <v>748.08</v>
      </c>
      <c r="W23091" s="7">
        <v>841.59</v>
      </c>
      <c r="X23091" s="7">
        <v>716.91</v>
      </c>
    </row>
    <row r="23092" spans="1:24" x14ac:dyDescent="0.2">
      <c r="A23092" t="s">
        <v>2105</v>
      </c>
      <c r="B23092" t="s">
        <v>293</v>
      </c>
      <c r="C23092">
        <v>2011</v>
      </c>
      <c r="D23092">
        <v>31198</v>
      </c>
      <c r="E23092">
        <v>15405</v>
      </c>
      <c r="F23092">
        <v>15793</v>
      </c>
      <c r="G23092" s="7">
        <v>1684.692</v>
      </c>
      <c r="H23092" s="7">
        <v>2059.0680000000002</v>
      </c>
      <c r="I23092" s="7">
        <v>1809.4839999999999</v>
      </c>
      <c r="J23092" s="7">
        <v>2308.652</v>
      </c>
      <c r="K23092" s="7">
        <v>1903.078</v>
      </c>
      <c r="L23092" s="7">
        <v>1653.4939999999999</v>
      </c>
      <c r="M23092" s="7">
        <v>1591.098</v>
      </c>
      <c r="N23092" s="7">
        <v>1934.2760000000001</v>
      </c>
      <c r="O23092" s="7">
        <v>1903.078</v>
      </c>
      <c r="P23092" s="7">
        <v>2402.2460000000001</v>
      </c>
      <c r="Q23092" s="7">
        <v>2527.038</v>
      </c>
      <c r="R23092" s="7">
        <v>2651.83</v>
      </c>
      <c r="S23092" s="7">
        <v>2027.87</v>
      </c>
      <c r="T23092" s="7">
        <v>1497.5039999999999</v>
      </c>
      <c r="U23092" s="7">
        <v>967.13800000000003</v>
      </c>
      <c r="V23092" s="7">
        <v>717.55399999999997</v>
      </c>
      <c r="W23092" s="7">
        <v>779.95</v>
      </c>
      <c r="X23092" s="7">
        <v>779.95</v>
      </c>
    </row>
    <row r="23093" spans="1:24" x14ac:dyDescent="0.2">
      <c r="A23093" t="s">
        <v>2105</v>
      </c>
      <c r="B23093" t="s">
        <v>293</v>
      </c>
      <c r="C23093">
        <v>2010</v>
      </c>
      <c r="D23093">
        <v>31214</v>
      </c>
      <c r="E23093">
        <v>15419</v>
      </c>
      <c r="F23093">
        <v>15795</v>
      </c>
      <c r="G23093" s="7">
        <v>1716.77</v>
      </c>
      <c r="H23093" s="7">
        <v>2028.91</v>
      </c>
      <c r="I23093" s="7">
        <v>1872.84</v>
      </c>
      <c r="J23093" s="7">
        <v>2372.2640000000001</v>
      </c>
      <c r="K23093" s="7">
        <v>1904.0540000000001</v>
      </c>
      <c r="L23093" s="7">
        <v>1685.556</v>
      </c>
      <c r="M23093" s="7">
        <v>1560.7</v>
      </c>
      <c r="N23093" s="7">
        <v>1872.84</v>
      </c>
      <c r="O23093" s="7">
        <v>2028.91</v>
      </c>
      <c r="P23093" s="7">
        <v>2497.12</v>
      </c>
      <c r="Q23093" s="7">
        <v>2559.5479999999998</v>
      </c>
      <c r="R23093" s="7">
        <v>2497.12</v>
      </c>
      <c r="S23093" s="7">
        <v>1966.482</v>
      </c>
      <c r="T23093" s="7">
        <v>1435.8440000000001</v>
      </c>
      <c r="U23093" s="7">
        <v>967.63400000000001</v>
      </c>
      <c r="V23093" s="7">
        <v>811.56399999999996</v>
      </c>
      <c r="W23093" s="7">
        <v>686.70799999999997</v>
      </c>
      <c r="X23093" s="7">
        <v>811.56399999999996</v>
      </c>
    </row>
    <row r="23094" spans="1:24" x14ac:dyDescent="0.2">
      <c r="A23094" t="s">
        <v>2106</v>
      </c>
      <c r="B23094" t="s">
        <v>293</v>
      </c>
      <c r="C23094">
        <v>2009</v>
      </c>
      <c r="D23094">
        <v>150924</v>
      </c>
      <c r="E23094">
        <v>73733</v>
      </c>
      <c r="F23094">
        <v>77191</v>
      </c>
      <c r="G23094" s="7">
        <v>8149.8959999999997</v>
      </c>
      <c r="H23094" s="7">
        <v>7998.9719999999998</v>
      </c>
      <c r="I23094" s="7">
        <v>9357.2880000000005</v>
      </c>
      <c r="J23094" s="7">
        <v>13281.312</v>
      </c>
      <c r="K23094" s="7">
        <v>17205.335999999999</v>
      </c>
      <c r="L23094" s="7">
        <v>9357.2880000000005</v>
      </c>
      <c r="M23094" s="7">
        <v>9055.44</v>
      </c>
      <c r="N23094" s="7">
        <v>9960.9840000000004</v>
      </c>
      <c r="O23094" s="7">
        <v>11621.147999999999</v>
      </c>
      <c r="P23094" s="7">
        <v>12375.768</v>
      </c>
      <c r="Q23094" s="7">
        <v>11319.3</v>
      </c>
      <c r="R23094" s="7">
        <v>9206.3639999999996</v>
      </c>
      <c r="S23094" s="7">
        <v>6640.6559999999999</v>
      </c>
      <c r="T23094" s="7">
        <v>4225.8720000000003</v>
      </c>
      <c r="U23094" s="7">
        <v>3773.1</v>
      </c>
      <c r="V23094" s="7">
        <v>3018.48</v>
      </c>
      <c r="W23094" s="7">
        <v>2263.86</v>
      </c>
      <c r="X23094" s="7">
        <v>2112.9360000000001</v>
      </c>
    </row>
    <row r="23095" spans="1:24" x14ac:dyDescent="0.2">
      <c r="A23095" t="s">
        <v>2106</v>
      </c>
      <c r="B23095" t="s">
        <v>293</v>
      </c>
      <c r="C23095">
        <v>2010</v>
      </c>
      <c r="D23095">
        <v>154729</v>
      </c>
      <c r="E23095">
        <v>75318</v>
      </c>
      <c r="F23095">
        <v>79411</v>
      </c>
      <c r="G23095" s="7">
        <v>7891.1790000000001</v>
      </c>
      <c r="H23095" s="7">
        <v>8355.366</v>
      </c>
      <c r="I23095" s="7">
        <v>9438.4689999999991</v>
      </c>
      <c r="J23095" s="7">
        <v>13461.423000000001</v>
      </c>
      <c r="K23095" s="7">
        <v>16246.545</v>
      </c>
      <c r="L23095" s="7">
        <v>10521.572</v>
      </c>
      <c r="M23095" s="7">
        <v>9438.4689999999991</v>
      </c>
      <c r="N23095" s="7">
        <v>9747.9269999999997</v>
      </c>
      <c r="O23095" s="7">
        <v>11604.674999999999</v>
      </c>
      <c r="P23095" s="7">
        <v>12223.591</v>
      </c>
      <c r="Q23095" s="7">
        <v>11759.404</v>
      </c>
      <c r="R23095" s="7">
        <v>9747.9269999999997</v>
      </c>
      <c r="S23095" s="7">
        <v>7272.2629999999999</v>
      </c>
      <c r="T23095" s="7">
        <v>4951.3280000000004</v>
      </c>
      <c r="U23095" s="7">
        <v>3868.2249999999999</v>
      </c>
      <c r="V23095" s="7">
        <v>3249.3090000000002</v>
      </c>
      <c r="W23095" s="7">
        <v>2475.6640000000002</v>
      </c>
      <c r="X23095" s="7">
        <v>2630.393</v>
      </c>
    </row>
    <row r="23096" spans="1:24" x14ac:dyDescent="0.2">
      <c r="A23096" t="s">
        <v>2106</v>
      </c>
      <c r="B23096" t="s">
        <v>293</v>
      </c>
      <c r="C23096">
        <v>2011</v>
      </c>
      <c r="D23096">
        <v>155666</v>
      </c>
      <c r="E23096">
        <v>75856</v>
      </c>
      <c r="F23096">
        <v>79810</v>
      </c>
      <c r="G23096" s="7">
        <v>7783.3</v>
      </c>
      <c r="H23096" s="7">
        <v>8250.2980000000007</v>
      </c>
      <c r="I23096" s="7">
        <v>9184.2939999999999</v>
      </c>
      <c r="J23096" s="7">
        <v>13698.608</v>
      </c>
      <c r="K23096" s="7">
        <v>16500.596000000001</v>
      </c>
      <c r="L23096" s="7">
        <v>10740.954</v>
      </c>
      <c r="M23096" s="7">
        <v>9339.9599999999991</v>
      </c>
      <c r="N23096" s="7">
        <v>9495.6260000000002</v>
      </c>
      <c r="O23096" s="7">
        <v>11052.286</v>
      </c>
      <c r="P23096" s="7">
        <v>11986.281999999999</v>
      </c>
      <c r="Q23096" s="7">
        <v>12141.948</v>
      </c>
      <c r="R23096" s="7">
        <v>9962.6239999999998</v>
      </c>
      <c r="S23096" s="7">
        <v>7938.9660000000003</v>
      </c>
      <c r="T23096" s="7">
        <v>5136.9780000000001</v>
      </c>
      <c r="U23096" s="7">
        <v>4047.3159999999998</v>
      </c>
      <c r="V23096" s="7">
        <v>3113.32</v>
      </c>
      <c r="W23096" s="7">
        <v>2646.3220000000001</v>
      </c>
      <c r="X23096" s="7">
        <v>2490.6559999999999</v>
      </c>
    </row>
    <row r="23097" spans="1:24" x14ac:dyDescent="0.2">
      <c r="A23097" t="s">
        <v>2106</v>
      </c>
      <c r="B23097" t="s">
        <v>293</v>
      </c>
      <c r="C23097">
        <v>2012</v>
      </c>
      <c r="D23097">
        <v>156696</v>
      </c>
      <c r="E23097">
        <v>76437</v>
      </c>
      <c r="F23097">
        <v>80259</v>
      </c>
      <c r="G23097" s="7">
        <v>7834.8</v>
      </c>
      <c r="H23097" s="7">
        <v>8461.5840000000007</v>
      </c>
      <c r="I23097" s="7">
        <v>8931.6720000000005</v>
      </c>
      <c r="J23097" s="7">
        <v>13789.248</v>
      </c>
      <c r="K23097" s="7">
        <v>16609.776000000002</v>
      </c>
      <c r="L23097" s="7">
        <v>10968.72</v>
      </c>
      <c r="M23097" s="7">
        <v>9715.152</v>
      </c>
      <c r="N23097" s="7">
        <v>8931.6720000000005</v>
      </c>
      <c r="O23097" s="7">
        <v>11125.415999999999</v>
      </c>
      <c r="P23097" s="7">
        <v>11752.2</v>
      </c>
      <c r="Q23097" s="7">
        <v>12222.288</v>
      </c>
      <c r="R23097" s="7">
        <v>10341.936</v>
      </c>
      <c r="S23097" s="7">
        <v>8304.8880000000008</v>
      </c>
      <c r="T23097" s="7">
        <v>5484.36</v>
      </c>
      <c r="U23097" s="7">
        <v>4074.096</v>
      </c>
      <c r="V23097" s="7">
        <v>2977.2240000000002</v>
      </c>
      <c r="W23097" s="7">
        <v>2663.8319999999999</v>
      </c>
      <c r="X23097" s="7">
        <v>2663.8319999999999</v>
      </c>
    </row>
    <row r="23098" spans="1:24" x14ac:dyDescent="0.2">
      <c r="A23098" t="s">
        <v>2106</v>
      </c>
      <c r="B23098" t="s">
        <v>293</v>
      </c>
      <c r="C23098">
        <v>2013</v>
      </c>
      <c r="D23098">
        <v>157637</v>
      </c>
      <c r="E23098">
        <v>76915</v>
      </c>
      <c r="F23098">
        <v>80722</v>
      </c>
      <c r="G23098" s="7">
        <v>7724.2129999999997</v>
      </c>
      <c r="H23098" s="7">
        <v>8354.7610000000004</v>
      </c>
      <c r="I23098" s="7">
        <v>8827.6720000000005</v>
      </c>
      <c r="J23098" s="7">
        <v>13872.056</v>
      </c>
      <c r="K23098" s="7">
        <v>16709.522000000001</v>
      </c>
      <c r="L23098" s="7">
        <v>11034.59</v>
      </c>
      <c r="M23098" s="7">
        <v>9931.1309999999994</v>
      </c>
      <c r="N23098" s="7">
        <v>8985.3089999999993</v>
      </c>
      <c r="O23098" s="7">
        <v>10561.679</v>
      </c>
      <c r="P23098" s="7">
        <v>11349.864</v>
      </c>
      <c r="Q23098" s="7">
        <v>12295.686</v>
      </c>
      <c r="R23098" s="7">
        <v>10561.679</v>
      </c>
      <c r="S23098" s="7">
        <v>8670.0349999999999</v>
      </c>
      <c r="T23098" s="7">
        <v>6147.8429999999998</v>
      </c>
      <c r="U23098" s="7">
        <v>4098.5619999999999</v>
      </c>
      <c r="V23098" s="7">
        <v>3152.74</v>
      </c>
      <c r="W23098" s="7">
        <v>2679.8290000000002</v>
      </c>
      <c r="X23098" s="7">
        <v>2679.8290000000002</v>
      </c>
    </row>
    <row r="23099" spans="1:24" x14ac:dyDescent="0.2">
      <c r="A23099" t="s">
        <v>2106</v>
      </c>
      <c r="B23099" t="s">
        <v>293</v>
      </c>
      <c r="C23099">
        <v>2014</v>
      </c>
      <c r="D23099">
        <v>158686</v>
      </c>
      <c r="E23099">
        <v>77419</v>
      </c>
      <c r="F23099">
        <v>81267</v>
      </c>
      <c r="G23099" s="7">
        <v>7775.6139999999996</v>
      </c>
      <c r="H23099" s="7">
        <v>8569.0439999999999</v>
      </c>
      <c r="I23099" s="7">
        <v>8727.73</v>
      </c>
      <c r="J23099" s="7">
        <v>13805.682000000001</v>
      </c>
      <c r="K23099" s="7">
        <v>16979.401999999998</v>
      </c>
      <c r="L23099" s="7">
        <v>11108.02</v>
      </c>
      <c r="M23099" s="7">
        <v>10155.904</v>
      </c>
      <c r="N23099" s="7">
        <v>8886.4159999999993</v>
      </c>
      <c r="O23099" s="7">
        <v>10473.276</v>
      </c>
      <c r="P23099" s="7">
        <v>10949.334000000001</v>
      </c>
      <c r="Q23099" s="7">
        <v>12218.822</v>
      </c>
      <c r="R23099" s="7">
        <v>10631.962</v>
      </c>
      <c r="S23099" s="7">
        <v>9362.4740000000002</v>
      </c>
      <c r="T23099" s="7">
        <v>6506.1260000000002</v>
      </c>
      <c r="U23099" s="7">
        <v>4284.5219999999999</v>
      </c>
      <c r="V23099" s="7">
        <v>3015.0340000000001</v>
      </c>
      <c r="W23099" s="7">
        <v>2856.348</v>
      </c>
      <c r="X23099" s="7">
        <v>2856.348</v>
      </c>
    </row>
    <row r="23100" spans="1:24" x14ac:dyDescent="0.2">
      <c r="A23100" t="s">
        <v>2106</v>
      </c>
      <c r="B23100" t="s">
        <v>293</v>
      </c>
      <c r="C23100">
        <v>2015</v>
      </c>
      <c r="D23100">
        <v>159711</v>
      </c>
      <c r="E23100">
        <v>77980</v>
      </c>
      <c r="F23100">
        <v>81731</v>
      </c>
      <c r="G23100" s="7">
        <v>7825.8389999999999</v>
      </c>
      <c r="H23100" s="7">
        <v>8145.2610000000004</v>
      </c>
      <c r="I23100" s="7">
        <v>8784.1049999999996</v>
      </c>
      <c r="J23100" s="7">
        <v>13894.857</v>
      </c>
      <c r="K23100" s="7">
        <v>17408.499</v>
      </c>
      <c r="L23100" s="7">
        <v>11020.058999999999</v>
      </c>
      <c r="M23100" s="7">
        <v>10381.215</v>
      </c>
      <c r="N23100" s="7">
        <v>8464.6830000000009</v>
      </c>
      <c r="O23100" s="7">
        <v>10381.215</v>
      </c>
      <c r="P23100" s="7">
        <v>10540.925999999999</v>
      </c>
      <c r="Q23100" s="7">
        <v>12138.036</v>
      </c>
      <c r="R23100" s="7">
        <v>11020.058999999999</v>
      </c>
      <c r="S23100" s="7">
        <v>9422.9490000000005</v>
      </c>
      <c r="T23100" s="7">
        <v>7027.2839999999997</v>
      </c>
      <c r="U23100" s="7">
        <v>4471.9080000000004</v>
      </c>
      <c r="V23100" s="7">
        <v>3034.509</v>
      </c>
      <c r="W23100" s="7">
        <v>2874.7979999999998</v>
      </c>
      <c r="X23100" s="7">
        <v>3034.509</v>
      </c>
    </row>
    <row r="23101" spans="1:24" x14ac:dyDescent="0.2">
      <c r="A23101" t="s">
        <v>2106</v>
      </c>
      <c r="B23101" t="s">
        <v>293</v>
      </c>
      <c r="C23101">
        <v>2016</v>
      </c>
      <c r="D23101">
        <v>160510</v>
      </c>
      <c r="E23101">
        <v>78529</v>
      </c>
      <c r="F23101">
        <v>81981</v>
      </c>
      <c r="G23101" s="7">
        <v>7864.99</v>
      </c>
      <c r="H23101" s="7">
        <v>8025.5</v>
      </c>
      <c r="I23101" s="7">
        <v>8667.5400000000009</v>
      </c>
      <c r="J23101" s="7">
        <v>13803.86</v>
      </c>
      <c r="K23101" s="7">
        <v>17656.099999999999</v>
      </c>
      <c r="L23101" s="7">
        <v>11235.7</v>
      </c>
      <c r="M23101" s="7">
        <v>10593.66</v>
      </c>
      <c r="N23101" s="7">
        <v>8507.0300000000007</v>
      </c>
      <c r="O23101" s="7">
        <v>10112.129999999999</v>
      </c>
      <c r="P23101" s="7">
        <v>10433.15</v>
      </c>
      <c r="Q23101" s="7">
        <v>11717.23</v>
      </c>
      <c r="R23101" s="7">
        <v>11235.7</v>
      </c>
      <c r="S23101" s="7">
        <v>9470.09</v>
      </c>
      <c r="T23101" s="7">
        <v>7222.95</v>
      </c>
      <c r="U23101" s="7">
        <v>4815.3</v>
      </c>
      <c r="V23101" s="7">
        <v>3210.2</v>
      </c>
      <c r="W23101" s="7">
        <v>2728.67</v>
      </c>
      <c r="X23101" s="7">
        <v>3049.69</v>
      </c>
    </row>
    <row r="23102" spans="1:24" x14ac:dyDescent="0.2">
      <c r="A23102" t="s">
        <v>2106</v>
      </c>
      <c r="B23102" t="s">
        <v>293</v>
      </c>
      <c r="C23102">
        <v>2017</v>
      </c>
      <c r="D23102">
        <v>160985</v>
      </c>
      <c r="E23102">
        <v>78928</v>
      </c>
      <c r="F23102">
        <v>82057</v>
      </c>
      <c r="G23102" s="7">
        <v>7766</v>
      </c>
      <c r="H23102" s="7">
        <v>7930</v>
      </c>
      <c r="I23102" s="7">
        <v>8539</v>
      </c>
      <c r="J23102" s="7">
        <v>13597</v>
      </c>
      <c r="K23102" s="7">
        <v>17894</v>
      </c>
      <c r="L23102" s="7">
        <v>11445</v>
      </c>
      <c r="M23102" s="7">
        <v>10665</v>
      </c>
      <c r="N23102" s="7">
        <v>8692</v>
      </c>
      <c r="O23102" s="7">
        <v>9845</v>
      </c>
      <c r="P23102" s="7">
        <v>10323</v>
      </c>
      <c r="Q23102" s="7">
        <v>11348</v>
      </c>
      <c r="R23102" s="7">
        <v>11250</v>
      </c>
      <c r="S23102" s="7">
        <v>9849</v>
      </c>
      <c r="T23102" s="7">
        <v>7726</v>
      </c>
      <c r="U23102" s="7">
        <v>4971</v>
      </c>
      <c r="V23102" s="7">
        <v>3098</v>
      </c>
      <c r="W23102" s="7">
        <v>2904</v>
      </c>
      <c r="X23102" s="7">
        <v>3143</v>
      </c>
    </row>
    <row r="23103" spans="1:24" x14ac:dyDescent="0.2">
      <c r="A23103" t="s">
        <v>1166</v>
      </c>
      <c r="B23103" t="s">
        <v>293</v>
      </c>
      <c r="C23103">
        <v>2016</v>
      </c>
      <c r="D23103">
        <v>6173</v>
      </c>
      <c r="E23103">
        <v>3119</v>
      </c>
      <c r="F23103">
        <v>3054</v>
      </c>
      <c r="G23103" s="7">
        <v>259.26600000000002</v>
      </c>
      <c r="H23103" s="7">
        <v>314.82299999999998</v>
      </c>
      <c r="I23103" s="7">
        <v>339.51499999999999</v>
      </c>
      <c r="J23103" s="7">
        <v>339.51499999999999</v>
      </c>
      <c r="K23103" s="7">
        <v>265.43900000000002</v>
      </c>
      <c r="L23103" s="7">
        <v>259.26600000000002</v>
      </c>
      <c r="M23103" s="7">
        <v>253.09299999999999</v>
      </c>
      <c r="N23103" s="7">
        <v>314.82299999999998</v>
      </c>
      <c r="O23103" s="7">
        <v>339.51499999999999</v>
      </c>
      <c r="P23103" s="7">
        <v>462.97500000000002</v>
      </c>
      <c r="Q23103" s="7">
        <v>524.70500000000004</v>
      </c>
      <c r="R23103" s="7">
        <v>586.43499999999995</v>
      </c>
      <c r="S23103" s="7">
        <v>506.18599999999998</v>
      </c>
      <c r="T23103" s="7">
        <v>475.32100000000003</v>
      </c>
      <c r="U23103" s="7">
        <v>370.38</v>
      </c>
      <c r="V23103" s="7">
        <v>228.40100000000001</v>
      </c>
      <c r="W23103" s="7">
        <v>166.67099999999999</v>
      </c>
      <c r="X23103" s="7">
        <v>172.84399999999999</v>
      </c>
    </row>
    <row r="23104" spans="1:24" x14ac:dyDescent="0.2">
      <c r="A23104" t="s">
        <v>1166</v>
      </c>
      <c r="B23104" t="s">
        <v>293</v>
      </c>
      <c r="C23104">
        <v>2017</v>
      </c>
      <c r="D23104">
        <v>6203</v>
      </c>
      <c r="E23104">
        <v>3135</v>
      </c>
      <c r="F23104">
        <v>3068</v>
      </c>
      <c r="G23104" s="7">
        <v>264</v>
      </c>
      <c r="H23104" s="7">
        <v>303</v>
      </c>
      <c r="I23104" s="7">
        <v>322</v>
      </c>
      <c r="J23104" s="7">
        <v>336</v>
      </c>
      <c r="K23104" s="7">
        <v>271</v>
      </c>
      <c r="L23104" s="7">
        <v>265</v>
      </c>
      <c r="M23104" s="7">
        <v>256</v>
      </c>
      <c r="N23104" s="7">
        <v>301</v>
      </c>
      <c r="O23104" s="7">
        <v>339</v>
      </c>
      <c r="P23104" s="7">
        <v>447</v>
      </c>
      <c r="Q23104" s="7">
        <v>504</v>
      </c>
      <c r="R23104" s="7">
        <v>578</v>
      </c>
      <c r="S23104" s="7">
        <v>532</v>
      </c>
      <c r="T23104" s="7">
        <v>499</v>
      </c>
      <c r="U23104" s="7">
        <v>389</v>
      </c>
      <c r="V23104" s="7">
        <v>266</v>
      </c>
      <c r="W23104" s="7">
        <v>150</v>
      </c>
      <c r="X23104" s="7">
        <v>181</v>
      </c>
    </row>
    <row r="23105" spans="1:24" x14ac:dyDescent="0.2">
      <c r="A23105" t="s">
        <v>1166</v>
      </c>
      <c r="B23105" t="s">
        <v>293</v>
      </c>
      <c r="C23105">
        <v>2014</v>
      </c>
      <c r="D23105">
        <v>6231</v>
      </c>
      <c r="E23105">
        <v>3134</v>
      </c>
      <c r="F23105">
        <v>3097</v>
      </c>
      <c r="G23105" s="7">
        <v>274.16399999999999</v>
      </c>
      <c r="H23105" s="7">
        <v>324.012</v>
      </c>
      <c r="I23105" s="7">
        <v>342.70499999999998</v>
      </c>
      <c r="J23105" s="7">
        <v>330.24299999999999</v>
      </c>
      <c r="K23105" s="7">
        <v>267.93299999999999</v>
      </c>
      <c r="L23105" s="7">
        <v>261.702</v>
      </c>
      <c r="M23105" s="7">
        <v>274.16399999999999</v>
      </c>
      <c r="N23105" s="7">
        <v>299.08800000000002</v>
      </c>
      <c r="O23105" s="7">
        <v>405.01499999999999</v>
      </c>
      <c r="P23105" s="7">
        <v>479.78699999999998</v>
      </c>
      <c r="Q23105" s="7">
        <v>535.86599999999999</v>
      </c>
      <c r="R23105" s="7">
        <v>579.48299999999995</v>
      </c>
      <c r="S23105" s="7">
        <v>535.86599999999999</v>
      </c>
      <c r="T23105" s="7">
        <v>454.863</v>
      </c>
      <c r="U23105" s="7">
        <v>324.012</v>
      </c>
      <c r="V23105" s="7">
        <v>211.85400000000001</v>
      </c>
      <c r="W23105" s="7">
        <v>162.006</v>
      </c>
      <c r="X23105" s="7">
        <v>162.006</v>
      </c>
    </row>
    <row r="23106" spans="1:24" x14ac:dyDescent="0.2">
      <c r="A23106" t="s">
        <v>1166</v>
      </c>
      <c r="B23106" t="s">
        <v>293</v>
      </c>
      <c r="C23106">
        <v>2013</v>
      </c>
      <c r="D23106">
        <v>6276</v>
      </c>
      <c r="E23106">
        <v>3166</v>
      </c>
      <c r="F23106">
        <v>3110</v>
      </c>
      <c r="G23106" s="7">
        <v>276.14400000000001</v>
      </c>
      <c r="H23106" s="7">
        <v>320.07600000000002</v>
      </c>
      <c r="I23106" s="7">
        <v>370.28399999999999</v>
      </c>
      <c r="J23106" s="7">
        <v>351.45600000000002</v>
      </c>
      <c r="K23106" s="7">
        <v>269.86799999999999</v>
      </c>
      <c r="L23106" s="7">
        <v>257.31599999999997</v>
      </c>
      <c r="M23106" s="7">
        <v>276.14400000000001</v>
      </c>
      <c r="N23106" s="7">
        <v>320.07600000000002</v>
      </c>
      <c r="O23106" s="7">
        <v>433.04399999999998</v>
      </c>
      <c r="P23106" s="7">
        <v>489.52800000000002</v>
      </c>
      <c r="Q23106" s="7">
        <v>539.73599999999999</v>
      </c>
      <c r="R23106" s="7">
        <v>546.01199999999994</v>
      </c>
      <c r="S23106" s="7">
        <v>533.46</v>
      </c>
      <c r="T23106" s="7">
        <v>414.21600000000001</v>
      </c>
      <c r="U23106" s="7">
        <v>345.18</v>
      </c>
      <c r="V23106" s="7">
        <v>232.21199999999999</v>
      </c>
      <c r="W23106" s="7">
        <v>138.072</v>
      </c>
      <c r="X23106" s="7">
        <v>156.9</v>
      </c>
    </row>
    <row r="23107" spans="1:24" x14ac:dyDescent="0.2">
      <c r="A23107" t="s">
        <v>1166</v>
      </c>
      <c r="B23107" t="s">
        <v>293</v>
      </c>
      <c r="C23107">
        <v>2012</v>
      </c>
      <c r="D23107">
        <v>6316</v>
      </c>
      <c r="E23107">
        <v>3172</v>
      </c>
      <c r="F23107">
        <v>3144</v>
      </c>
      <c r="G23107" s="7">
        <v>271.58800000000002</v>
      </c>
      <c r="H23107" s="7">
        <v>334.74799999999999</v>
      </c>
      <c r="I23107" s="7">
        <v>366.32799999999997</v>
      </c>
      <c r="J23107" s="7">
        <v>385.27600000000001</v>
      </c>
      <c r="K23107" s="7">
        <v>271.58800000000002</v>
      </c>
      <c r="L23107" s="7">
        <v>265.27199999999999</v>
      </c>
      <c r="M23107" s="7">
        <v>277.904</v>
      </c>
      <c r="N23107" s="7">
        <v>322.11599999999999</v>
      </c>
      <c r="O23107" s="7">
        <v>461.06799999999998</v>
      </c>
      <c r="P23107" s="7">
        <v>505.28</v>
      </c>
      <c r="Q23107" s="7">
        <v>568.44000000000005</v>
      </c>
      <c r="R23107" s="7">
        <v>536.86</v>
      </c>
      <c r="S23107" s="7">
        <v>517.91200000000003</v>
      </c>
      <c r="T23107" s="7">
        <v>410.54</v>
      </c>
      <c r="U23107" s="7">
        <v>309.48399999999998</v>
      </c>
      <c r="V23107" s="7">
        <v>221.06</v>
      </c>
      <c r="W23107" s="7">
        <v>164.21600000000001</v>
      </c>
      <c r="X23107" s="7">
        <v>126.32</v>
      </c>
    </row>
    <row r="23108" spans="1:24" x14ac:dyDescent="0.2">
      <c r="A23108" t="s">
        <v>1166</v>
      </c>
      <c r="B23108" t="s">
        <v>293</v>
      </c>
      <c r="C23108">
        <v>2011</v>
      </c>
      <c r="D23108">
        <v>6350</v>
      </c>
      <c r="E23108">
        <v>3204</v>
      </c>
      <c r="F23108">
        <v>3146</v>
      </c>
      <c r="G23108" s="7">
        <v>279.39999999999998</v>
      </c>
      <c r="H23108" s="7">
        <v>323.85000000000002</v>
      </c>
      <c r="I23108" s="7">
        <v>412.75</v>
      </c>
      <c r="J23108" s="7">
        <v>400.05</v>
      </c>
      <c r="K23108" s="7">
        <v>266.7</v>
      </c>
      <c r="L23108" s="7">
        <v>273.05</v>
      </c>
      <c r="M23108" s="7">
        <v>260.35000000000002</v>
      </c>
      <c r="N23108" s="7">
        <v>336.55</v>
      </c>
      <c r="O23108" s="7">
        <v>495.3</v>
      </c>
      <c r="P23108" s="7">
        <v>508</v>
      </c>
      <c r="Q23108" s="7">
        <v>584.20000000000005</v>
      </c>
      <c r="R23108" s="7">
        <v>482.6</v>
      </c>
      <c r="S23108" s="7">
        <v>533.4</v>
      </c>
      <c r="T23108" s="7">
        <v>412.75</v>
      </c>
      <c r="U23108" s="7">
        <v>273.05</v>
      </c>
      <c r="V23108" s="7">
        <v>247.65</v>
      </c>
      <c r="W23108" s="7">
        <v>152.4</v>
      </c>
      <c r="X23108" s="7">
        <v>114.3</v>
      </c>
    </row>
    <row r="23109" spans="1:24" x14ac:dyDescent="0.2">
      <c r="A23109" t="s">
        <v>1166</v>
      </c>
      <c r="B23109" t="s">
        <v>293</v>
      </c>
      <c r="C23109">
        <v>2010</v>
      </c>
      <c r="D23109">
        <v>6359</v>
      </c>
      <c r="E23109">
        <v>3219</v>
      </c>
      <c r="F23109">
        <v>3140</v>
      </c>
      <c r="G23109" s="7">
        <v>260.71899999999999</v>
      </c>
      <c r="H23109" s="7">
        <v>356.10399999999998</v>
      </c>
      <c r="I23109" s="7">
        <v>387.899</v>
      </c>
      <c r="J23109" s="7">
        <v>419.69400000000002</v>
      </c>
      <c r="K23109" s="7">
        <v>248.001</v>
      </c>
      <c r="L23109" s="7">
        <v>254.36</v>
      </c>
      <c r="M23109" s="7">
        <v>267.07799999999997</v>
      </c>
      <c r="N23109" s="7">
        <v>381.54</v>
      </c>
      <c r="O23109" s="7">
        <v>502.36099999999999</v>
      </c>
      <c r="P23109" s="7">
        <v>515.07899999999995</v>
      </c>
      <c r="Q23109" s="7">
        <v>604.10500000000002</v>
      </c>
      <c r="R23109" s="7">
        <v>483.28399999999999</v>
      </c>
      <c r="S23109" s="7">
        <v>508.72</v>
      </c>
      <c r="T23109" s="7">
        <v>400.61700000000002</v>
      </c>
      <c r="U23109" s="7">
        <v>267.07799999999997</v>
      </c>
      <c r="V23109" s="7">
        <v>260.71899999999999</v>
      </c>
      <c r="W23109" s="7">
        <v>152.61600000000001</v>
      </c>
      <c r="X23109" s="7">
        <v>89.025999999999996</v>
      </c>
    </row>
    <row r="23110" spans="1:24" x14ac:dyDescent="0.2">
      <c r="A23110" t="s">
        <v>1166</v>
      </c>
      <c r="B23110" t="s">
        <v>293</v>
      </c>
      <c r="C23110">
        <v>2009</v>
      </c>
      <c r="D23110">
        <v>6436</v>
      </c>
      <c r="E23110">
        <v>3196</v>
      </c>
      <c r="F23110">
        <v>3240</v>
      </c>
      <c r="G23110" s="7">
        <v>251.00399999999999</v>
      </c>
      <c r="H23110" s="7">
        <v>328.23599999999999</v>
      </c>
      <c r="I23110" s="7">
        <v>411.904</v>
      </c>
      <c r="J23110" s="7">
        <v>482.7</v>
      </c>
      <c r="K23110" s="7">
        <v>283.18400000000003</v>
      </c>
      <c r="L23110" s="7">
        <v>302.49200000000002</v>
      </c>
      <c r="M23110" s="7">
        <v>289.62</v>
      </c>
      <c r="N23110" s="7">
        <v>411.904</v>
      </c>
      <c r="O23110" s="7">
        <v>527.75199999999995</v>
      </c>
      <c r="P23110" s="7">
        <v>540.62400000000002</v>
      </c>
      <c r="Q23110" s="7">
        <v>585.67600000000004</v>
      </c>
      <c r="R23110" s="7">
        <v>476.26400000000001</v>
      </c>
      <c r="S23110" s="7">
        <v>444.084</v>
      </c>
      <c r="T23110" s="7">
        <v>373.28800000000001</v>
      </c>
      <c r="U23110" s="7">
        <v>238.13200000000001</v>
      </c>
      <c r="V23110" s="7">
        <v>225.26</v>
      </c>
      <c r="W23110" s="7">
        <v>160.9</v>
      </c>
      <c r="X23110" s="7">
        <v>96.54</v>
      </c>
    </row>
    <row r="23111" spans="1:24" x14ac:dyDescent="0.2">
      <c r="A23111" t="s">
        <v>350</v>
      </c>
      <c r="B23111" t="s">
        <v>293</v>
      </c>
      <c r="C23111">
        <v>2010</v>
      </c>
      <c r="D23111">
        <v>47547</v>
      </c>
      <c r="E23111">
        <v>23680</v>
      </c>
      <c r="F23111">
        <v>23867</v>
      </c>
      <c r="G23111" s="7">
        <v>3043.0079999999998</v>
      </c>
      <c r="H23111" s="7">
        <v>3470.931</v>
      </c>
      <c r="I23111" s="7">
        <v>3328.29</v>
      </c>
      <c r="J23111" s="7">
        <v>3328.29</v>
      </c>
      <c r="K23111" s="7">
        <v>2424.8969999999999</v>
      </c>
      <c r="L23111" s="7">
        <v>2710.1790000000001</v>
      </c>
      <c r="M23111" s="7">
        <v>2900.3670000000002</v>
      </c>
      <c r="N23111" s="7">
        <v>3375.837</v>
      </c>
      <c r="O23111" s="7">
        <v>3898.8539999999998</v>
      </c>
      <c r="P23111" s="7">
        <v>4041.4949999999999</v>
      </c>
      <c r="Q23111" s="7">
        <v>3756.2130000000002</v>
      </c>
      <c r="R23111" s="7">
        <v>3233.1959999999999</v>
      </c>
      <c r="S23111" s="7">
        <v>2472.444</v>
      </c>
      <c r="T23111" s="7">
        <v>1711.692</v>
      </c>
      <c r="U23111" s="7">
        <v>1283.769</v>
      </c>
      <c r="V23111" s="7">
        <v>1141.1279999999999</v>
      </c>
      <c r="W23111" s="7">
        <v>950.94</v>
      </c>
      <c r="X23111" s="7">
        <v>523.01700000000005</v>
      </c>
    </row>
    <row r="23112" spans="1:24" x14ac:dyDescent="0.2">
      <c r="A23112" t="s">
        <v>350</v>
      </c>
      <c r="B23112" t="s">
        <v>293</v>
      </c>
      <c r="C23112">
        <v>2012</v>
      </c>
      <c r="D23112">
        <v>47547</v>
      </c>
      <c r="E23112">
        <v>23817</v>
      </c>
      <c r="F23112">
        <v>23730</v>
      </c>
      <c r="G23112" s="7">
        <v>3328.29</v>
      </c>
      <c r="H23112" s="7">
        <v>3280.7429999999999</v>
      </c>
      <c r="I23112" s="7">
        <v>3898.8539999999998</v>
      </c>
      <c r="J23112" s="7">
        <v>3375.837</v>
      </c>
      <c r="K23112" s="7">
        <v>2900.3670000000002</v>
      </c>
      <c r="L23112" s="7">
        <v>2710.1790000000001</v>
      </c>
      <c r="M23112" s="7">
        <v>2947.9140000000002</v>
      </c>
      <c r="N23112" s="7">
        <v>3328.29</v>
      </c>
      <c r="O23112" s="7">
        <v>2900.3670000000002</v>
      </c>
      <c r="P23112" s="7">
        <v>3470.931</v>
      </c>
      <c r="Q23112" s="7">
        <v>3566.0250000000001</v>
      </c>
      <c r="R23112" s="7">
        <v>2900.3670000000002</v>
      </c>
      <c r="S23112" s="7">
        <v>2947.9140000000002</v>
      </c>
      <c r="T23112" s="7">
        <v>1901.88</v>
      </c>
      <c r="U23112" s="7">
        <v>1378.8630000000001</v>
      </c>
      <c r="V23112" s="7">
        <v>1093.5809999999999</v>
      </c>
      <c r="W23112" s="7">
        <v>903.39300000000003</v>
      </c>
      <c r="X23112" s="7">
        <v>760.75199999999995</v>
      </c>
    </row>
    <row r="23113" spans="1:24" x14ac:dyDescent="0.2">
      <c r="A23113" t="s">
        <v>350</v>
      </c>
      <c r="B23113" t="s">
        <v>293</v>
      </c>
      <c r="C23113">
        <v>2011</v>
      </c>
      <c r="D23113">
        <v>47687</v>
      </c>
      <c r="E23113">
        <v>23737</v>
      </c>
      <c r="F23113">
        <v>23950</v>
      </c>
      <c r="G23113" s="7">
        <v>2956.5940000000001</v>
      </c>
      <c r="H23113" s="7">
        <v>3338.09</v>
      </c>
      <c r="I23113" s="7">
        <v>3385.777</v>
      </c>
      <c r="J23113" s="7">
        <v>3338.09</v>
      </c>
      <c r="K23113" s="7">
        <v>2336.663</v>
      </c>
      <c r="L23113" s="7">
        <v>2718.1590000000001</v>
      </c>
      <c r="M23113" s="7">
        <v>2956.5940000000001</v>
      </c>
      <c r="N23113" s="7">
        <v>3338.09</v>
      </c>
      <c r="O23113" s="7">
        <v>3767.2730000000001</v>
      </c>
      <c r="P23113" s="7">
        <v>4053.395</v>
      </c>
      <c r="Q23113" s="7">
        <v>3910.3339999999998</v>
      </c>
      <c r="R23113" s="7">
        <v>3338.09</v>
      </c>
      <c r="S23113" s="7">
        <v>2575.098</v>
      </c>
      <c r="T23113" s="7">
        <v>1859.7929999999999</v>
      </c>
      <c r="U23113" s="7">
        <v>1239.8620000000001</v>
      </c>
      <c r="V23113" s="7">
        <v>1192.175</v>
      </c>
      <c r="W23113" s="7">
        <v>858.36599999999999</v>
      </c>
      <c r="X23113" s="7">
        <v>524.55700000000002</v>
      </c>
    </row>
    <row r="23114" spans="1:24" x14ac:dyDescent="0.2">
      <c r="A23114" t="s">
        <v>350</v>
      </c>
      <c r="B23114" t="s">
        <v>293</v>
      </c>
      <c r="C23114">
        <v>2009</v>
      </c>
      <c r="D23114">
        <v>47861</v>
      </c>
      <c r="E23114">
        <v>23844</v>
      </c>
      <c r="F23114">
        <v>24017</v>
      </c>
      <c r="G23114" s="7">
        <v>3063.1039999999998</v>
      </c>
      <c r="H23114" s="7">
        <v>3398.1309999999999</v>
      </c>
      <c r="I23114" s="7">
        <v>3302.4090000000001</v>
      </c>
      <c r="J23114" s="7">
        <v>3398.1309999999999</v>
      </c>
      <c r="K23114" s="7">
        <v>2728.0770000000002</v>
      </c>
      <c r="L23114" s="7">
        <v>3110.9650000000001</v>
      </c>
      <c r="M23114" s="7">
        <v>2823.799</v>
      </c>
      <c r="N23114" s="7">
        <v>3445.9920000000002</v>
      </c>
      <c r="O23114" s="7">
        <v>4020.3240000000001</v>
      </c>
      <c r="P23114" s="7">
        <v>4020.3240000000001</v>
      </c>
      <c r="Q23114" s="7">
        <v>3637.4360000000001</v>
      </c>
      <c r="R23114" s="7">
        <v>3063.1039999999998</v>
      </c>
      <c r="S23114" s="7">
        <v>2393.0500000000002</v>
      </c>
      <c r="T23114" s="7">
        <v>1675.135</v>
      </c>
      <c r="U23114" s="7">
        <v>1340.1079999999999</v>
      </c>
      <c r="V23114" s="7">
        <v>1148.664</v>
      </c>
      <c r="W23114" s="7">
        <v>861.49800000000005</v>
      </c>
      <c r="X23114" s="7">
        <v>526.471</v>
      </c>
    </row>
    <row r="23115" spans="1:24" x14ac:dyDescent="0.2">
      <c r="A23115" t="s">
        <v>350</v>
      </c>
      <c r="B23115" t="s">
        <v>293</v>
      </c>
      <c r="C23115">
        <v>2013</v>
      </c>
      <c r="D23115">
        <v>48019</v>
      </c>
      <c r="E23115">
        <v>23830</v>
      </c>
      <c r="F23115">
        <v>24189</v>
      </c>
      <c r="G23115" s="7">
        <v>2977.1779999999999</v>
      </c>
      <c r="H23115" s="7">
        <v>3121.2350000000001</v>
      </c>
      <c r="I23115" s="7">
        <v>3313.3110000000001</v>
      </c>
      <c r="J23115" s="7">
        <v>3313.3110000000001</v>
      </c>
      <c r="K23115" s="7">
        <v>2448.9690000000001</v>
      </c>
      <c r="L23115" s="7">
        <v>2689.0639999999999</v>
      </c>
      <c r="M23115" s="7">
        <v>3025.1970000000001</v>
      </c>
      <c r="N23115" s="7">
        <v>3313.3110000000001</v>
      </c>
      <c r="O23115" s="7">
        <v>3505.3870000000002</v>
      </c>
      <c r="P23115" s="7">
        <v>3937.558</v>
      </c>
      <c r="Q23115" s="7">
        <v>3985.5770000000002</v>
      </c>
      <c r="R23115" s="7">
        <v>3553.4059999999999</v>
      </c>
      <c r="S23115" s="7">
        <v>2833.1210000000001</v>
      </c>
      <c r="T23115" s="7">
        <v>2016.798</v>
      </c>
      <c r="U23115" s="7">
        <v>1440.57</v>
      </c>
      <c r="V23115" s="7">
        <v>1152.4559999999999</v>
      </c>
      <c r="W23115" s="7">
        <v>912.36099999999999</v>
      </c>
      <c r="X23115" s="7">
        <v>576.22799999999995</v>
      </c>
    </row>
    <row r="23116" spans="1:24" x14ac:dyDescent="0.2">
      <c r="A23116" t="s">
        <v>350</v>
      </c>
      <c r="B23116" t="s">
        <v>293</v>
      </c>
      <c r="C23116">
        <v>2014</v>
      </c>
      <c r="D23116">
        <v>48226</v>
      </c>
      <c r="E23116">
        <v>23940</v>
      </c>
      <c r="F23116">
        <v>24286</v>
      </c>
      <c r="G23116" s="7">
        <v>2893.56</v>
      </c>
      <c r="H23116" s="7">
        <v>3134.69</v>
      </c>
      <c r="I23116" s="7">
        <v>3279.3679999999999</v>
      </c>
      <c r="J23116" s="7">
        <v>3231.1419999999998</v>
      </c>
      <c r="K23116" s="7">
        <v>2507.752</v>
      </c>
      <c r="L23116" s="7">
        <v>2700.6559999999999</v>
      </c>
      <c r="M23116" s="7">
        <v>3038.2379999999998</v>
      </c>
      <c r="N23116" s="7">
        <v>3520.498</v>
      </c>
      <c r="O23116" s="7">
        <v>3182.9160000000002</v>
      </c>
      <c r="P23116" s="7">
        <v>3809.8539999999998</v>
      </c>
      <c r="Q23116" s="7">
        <v>4050.9839999999999</v>
      </c>
      <c r="R23116" s="7">
        <v>3665.1759999999999</v>
      </c>
      <c r="S23116" s="7">
        <v>2941.7860000000001</v>
      </c>
      <c r="T23116" s="7">
        <v>2073.7179999999998</v>
      </c>
      <c r="U23116" s="7">
        <v>1543.232</v>
      </c>
      <c r="V23116" s="7">
        <v>1205.6500000000001</v>
      </c>
      <c r="W23116" s="7">
        <v>868.06799999999998</v>
      </c>
      <c r="X23116" s="7">
        <v>578.71199999999999</v>
      </c>
    </row>
    <row r="23117" spans="1:24" x14ac:dyDescent="0.2">
      <c r="A23117" t="s">
        <v>350</v>
      </c>
      <c r="B23117" t="s">
        <v>293</v>
      </c>
      <c r="C23117">
        <v>2015</v>
      </c>
      <c r="D23117">
        <v>48418</v>
      </c>
      <c r="E23117">
        <v>24000</v>
      </c>
      <c r="F23117">
        <v>24418</v>
      </c>
      <c r="G23117" s="7">
        <v>2856.6619999999998</v>
      </c>
      <c r="H23117" s="7">
        <v>3340.8420000000001</v>
      </c>
      <c r="I23117" s="7">
        <v>3001.9160000000002</v>
      </c>
      <c r="J23117" s="7">
        <v>3195.5880000000002</v>
      </c>
      <c r="K23117" s="7">
        <v>2566.154</v>
      </c>
      <c r="L23117" s="7">
        <v>2759.826</v>
      </c>
      <c r="M23117" s="7">
        <v>3050.3339999999998</v>
      </c>
      <c r="N23117" s="7">
        <v>3534.5140000000001</v>
      </c>
      <c r="O23117" s="7">
        <v>3098.752</v>
      </c>
      <c r="P23117" s="7">
        <v>3679.768</v>
      </c>
      <c r="Q23117" s="7">
        <v>4018.694</v>
      </c>
      <c r="R23117" s="7">
        <v>3776.6039999999998</v>
      </c>
      <c r="S23117" s="7">
        <v>3001.9160000000002</v>
      </c>
      <c r="T23117" s="7">
        <v>2227.2280000000001</v>
      </c>
      <c r="U23117" s="7">
        <v>1597.7940000000001</v>
      </c>
      <c r="V23117" s="7">
        <v>1162.0319999999999</v>
      </c>
      <c r="W23117" s="7">
        <v>823.10599999999999</v>
      </c>
      <c r="X23117" s="7">
        <v>726.27</v>
      </c>
    </row>
    <row r="23118" spans="1:24" x14ac:dyDescent="0.2">
      <c r="A23118" t="s">
        <v>350</v>
      </c>
      <c r="B23118" t="s">
        <v>293</v>
      </c>
      <c r="C23118">
        <v>2016</v>
      </c>
      <c r="D23118">
        <v>48625</v>
      </c>
      <c r="E23118">
        <v>24147</v>
      </c>
      <c r="F23118">
        <v>24478</v>
      </c>
      <c r="G23118" s="7">
        <v>2917.5</v>
      </c>
      <c r="H23118" s="7">
        <v>3452.375</v>
      </c>
      <c r="I23118" s="7">
        <v>2820.25</v>
      </c>
      <c r="J23118" s="7">
        <v>3160.625</v>
      </c>
      <c r="K23118" s="7">
        <v>2674.375</v>
      </c>
      <c r="L23118" s="7">
        <v>2868.875</v>
      </c>
      <c r="M23118" s="7">
        <v>3063.375</v>
      </c>
      <c r="N23118" s="7">
        <v>3549.625</v>
      </c>
      <c r="O23118" s="7">
        <v>2917.5</v>
      </c>
      <c r="P23118" s="7">
        <v>3549.625</v>
      </c>
      <c r="Q23118" s="7">
        <v>3987.25</v>
      </c>
      <c r="R23118" s="7">
        <v>3890</v>
      </c>
      <c r="S23118" s="7">
        <v>3014.75</v>
      </c>
      <c r="T23118" s="7">
        <v>2236.75</v>
      </c>
      <c r="U23118" s="7">
        <v>1799.125</v>
      </c>
      <c r="V23118" s="7">
        <v>1021.125</v>
      </c>
      <c r="W23118" s="7">
        <v>875.25</v>
      </c>
      <c r="X23118" s="7">
        <v>826.625</v>
      </c>
    </row>
    <row r="23119" spans="1:24" x14ac:dyDescent="0.2">
      <c r="A23119" t="s">
        <v>350</v>
      </c>
      <c r="B23119" t="s">
        <v>293</v>
      </c>
      <c r="C23119">
        <v>2017</v>
      </c>
      <c r="D23119">
        <v>48816</v>
      </c>
      <c r="E23119">
        <v>24251</v>
      </c>
      <c r="F23119">
        <v>24565</v>
      </c>
      <c r="G23119" s="7">
        <v>2865</v>
      </c>
      <c r="H23119" s="7">
        <v>3337</v>
      </c>
      <c r="I23119" s="7">
        <v>2853</v>
      </c>
      <c r="J23119" s="7">
        <v>3179</v>
      </c>
      <c r="K23119" s="7">
        <v>2726</v>
      </c>
      <c r="L23119" s="7">
        <v>2879</v>
      </c>
      <c r="M23119" s="7">
        <v>3094</v>
      </c>
      <c r="N23119" s="7">
        <v>3563</v>
      </c>
      <c r="O23119" s="7">
        <v>2740</v>
      </c>
      <c r="P23119" s="7">
        <v>3517</v>
      </c>
      <c r="Q23119" s="7">
        <v>3906</v>
      </c>
      <c r="R23119" s="7">
        <v>3861</v>
      </c>
      <c r="S23119" s="7">
        <v>3194</v>
      </c>
      <c r="T23119" s="7">
        <v>2340</v>
      </c>
      <c r="U23119" s="7">
        <v>1919</v>
      </c>
      <c r="V23119" s="7">
        <v>1236</v>
      </c>
      <c r="W23119" s="7">
        <v>771</v>
      </c>
      <c r="X23119" s="7">
        <v>836</v>
      </c>
    </row>
    <row r="23120" spans="1:24" x14ac:dyDescent="0.2">
      <c r="A23120" t="s">
        <v>2107</v>
      </c>
      <c r="B23120" t="s">
        <v>293</v>
      </c>
      <c r="C23120">
        <v>2017</v>
      </c>
      <c r="D23120">
        <v>6950</v>
      </c>
      <c r="E23120">
        <v>3432</v>
      </c>
      <c r="F23120">
        <v>3518</v>
      </c>
      <c r="G23120" s="7">
        <v>297</v>
      </c>
      <c r="H23120" s="7">
        <v>343</v>
      </c>
      <c r="I23120" s="7">
        <v>339</v>
      </c>
      <c r="J23120" s="7">
        <v>382</v>
      </c>
      <c r="K23120" s="7">
        <v>371</v>
      </c>
      <c r="L23120" s="7">
        <v>374</v>
      </c>
      <c r="M23120" s="7">
        <v>342</v>
      </c>
      <c r="N23120" s="7">
        <v>347</v>
      </c>
      <c r="O23120" s="7">
        <v>400</v>
      </c>
      <c r="P23120" s="7">
        <v>468</v>
      </c>
      <c r="Q23120" s="7">
        <v>658</v>
      </c>
      <c r="R23120" s="7">
        <v>647</v>
      </c>
      <c r="S23120" s="7">
        <v>707</v>
      </c>
      <c r="T23120" s="7">
        <v>529</v>
      </c>
      <c r="U23120" s="7">
        <v>360</v>
      </c>
      <c r="V23120" s="7">
        <v>162</v>
      </c>
      <c r="W23120" s="7">
        <v>121</v>
      </c>
      <c r="X23120" s="7">
        <v>103</v>
      </c>
    </row>
    <row r="23121" spans="1:24" x14ac:dyDescent="0.2">
      <c r="A23121" t="s">
        <v>2107</v>
      </c>
      <c r="B23121" t="s">
        <v>293</v>
      </c>
      <c r="C23121">
        <v>2015</v>
      </c>
      <c r="D23121">
        <v>6952</v>
      </c>
      <c r="E23121">
        <v>3419</v>
      </c>
      <c r="F23121">
        <v>3533</v>
      </c>
      <c r="G23121" s="7">
        <v>291.98399999999998</v>
      </c>
      <c r="H23121" s="7">
        <v>326.74400000000003</v>
      </c>
      <c r="I23121" s="7">
        <v>403.21600000000001</v>
      </c>
      <c r="J23121" s="7">
        <v>458.83199999999999</v>
      </c>
      <c r="K23121" s="7">
        <v>333.69600000000003</v>
      </c>
      <c r="L23121" s="7">
        <v>319.79199999999997</v>
      </c>
      <c r="M23121" s="7">
        <v>333.69600000000003</v>
      </c>
      <c r="N23121" s="7">
        <v>319.79199999999997</v>
      </c>
      <c r="O23121" s="7">
        <v>479.68799999999999</v>
      </c>
      <c r="P23121" s="7">
        <v>542.25599999999997</v>
      </c>
      <c r="Q23121" s="7">
        <v>660.44</v>
      </c>
      <c r="R23121" s="7">
        <v>702.15200000000004</v>
      </c>
      <c r="S23121" s="7">
        <v>625.67999999999995</v>
      </c>
      <c r="T23121" s="7">
        <v>465.78399999999999</v>
      </c>
      <c r="U23121" s="7">
        <v>319.79199999999997</v>
      </c>
      <c r="V23121" s="7">
        <v>152.94399999999999</v>
      </c>
      <c r="W23121" s="7">
        <v>125.136</v>
      </c>
      <c r="X23121" s="7">
        <v>97.328000000000003</v>
      </c>
    </row>
    <row r="23122" spans="1:24" x14ac:dyDescent="0.2">
      <c r="A23122" t="s">
        <v>2107</v>
      </c>
      <c r="B23122" t="s">
        <v>293</v>
      </c>
      <c r="C23122">
        <v>2014</v>
      </c>
      <c r="D23122">
        <v>6979</v>
      </c>
      <c r="E23122">
        <v>3456</v>
      </c>
      <c r="F23122">
        <v>3523</v>
      </c>
      <c r="G23122" s="7">
        <v>307.07600000000002</v>
      </c>
      <c r="H23122" s="7">
        <v>328.01299999999998</v>
      </c>
      <c r="I23122" s="7">
        <v>432.69799999999998</v>
      </c>
      <c r="J23122" s="7">
        <v>453.63499999999999</v>
      </c>
      <c r="K23122" s="7">
        <v>334.99200000000002</v>
      </c>
      <c r="L23122" s="7">
        <v>314.05500000000001</v>
      </c>
      <c r="M23122" s="7">
        <v>341.971</v>
      </c>
      <c r="N23122" s="7">
        <v>328.01299999999998</v>
      </c>
      <c r="O23122" s="7">
        <v>488.53</v>
      </c>
      <c r="P23122" s="7">
        <v>572.27800000000002</v>
      </c>
      <c r="Q23122" s="7">
        <v>676.96299999999997</v>
      </c>
      <c r="R23122" s="7">
        <v>704.87900000000002</v>
      </c>
      <c r="S23122" s="7">
        <v>600.19399999999996</v>
      </c>
      <c r="T23122" s="7">
        <v>474.572</v>
      </c>
      <c r="U23122" s="7">
        <v>258.22300000000001</v>
      </c>
      <c r="V23122" s="7">
        <v>146.559</v>
      </c>
      <c r="W23122" s="7">
        <v>118.643</v>
      </c>
      <c r="X23122" s="7">
        <v>104.685</v>
      </c>
    </row>
    <row r="23123" spans="1:24" x14ac:dyDescent="0.2">
      <c r="A23123" t="s">
        <v>2107</v>
      </c>
      <c r="B23123" t="s">
        <v>293</v>
      </c>
      <c r="C23123">
        <v>2013</v>
      </c>
      <c r="D23123">
        <v>6984</v>
      </c>
      <c r="E23123">
        <v>3487</v>
      </c>
      <c r="F23123">
        <v>3497</v>
      </c>
      <c r="G23123" s="7">
        <v>307.29599999999999</v>
      </c>
      <c r="H23123" s="7">
        <v>363.16800000000001</v>
      </c>
      <c r="I23123" s="7">
        <v>398.08800000000002</v>
      </c>
      <c r="J23123" s="7">
        <v>433.00799999999998</v>
      </c>
      <c r="K23123" s="7">
        <v>307.29599999999999</v>
      </c>
      <c r="L23123" s="7">
        <v>300.31200000000001</v>
      </c>
      <c r="M23123" s="7">
        <v>356.18400000000003</v>
      </c>
      <c r="N23123" s="7">
        <v>335.23200000000003</v>
      </c>
      <c r="O23123" s="7">
        <v>558.72</v>
      </c>
      <c r="P23123" s="7">
        <v>600.62400000000002</v>
      </c>
      <c r="Q23123" s="7">
        <v>670.46400000000006</v>
      </c>
      <c r="R23123" s="7">
        <v>635.54399999999998</v>
      </c>
      <c r="S23123" s="7">
        <v>642.52800000000002</v>
      </c>
      <c r="T23123" s="7">
        <v>439.99200000000002</v>
      </c>
      <c r="U23123" s="7">
        <v>244.44</v>
      </c>
      <c r="V23123" s="7">
        <v>146.66399999999999</v>
      </c>
      <c r="W23123" s="7">
        <v>125.712</v>
      </c>
      <c r="X23123" s="7">
        <v>104.76</v>
      </c>
    </row>
    <row r="23124" spans="1:24" x14ac:dyDescent="0.2">
      <c r="A23124" t="s">
        <v>2107</v>
      </c>
      <c r="B23124" t="s">
        <v>293</v>
      </c>
      <c r="C23124">
        <v>2012</v>
      </c>
      <c r="D23124">
        <v>7032</v>
      </c>
      <c r="E23124">
        <v>3526</v>
      </c>
      <c r="F23124">
        <v>3506</v>
      </c>
      <c r="G23124" s="7">
        <v>344.56799999999998</v>
      </c>
      <c r="H23124" s="7">
        <v>330.50400000000002</v>
      </c>
      <c r="I23124" s="7">
        <v>443.01600000000002</v>
      </c>
      <c r="J23124" s="7">
        <v>443.01600000000002</v>
      </c>
      <c r="K23124" s="7">
        <v>302.37599999999998</v>
      </c>
      <c r="L23124" s="7">
        <v>295.34399999999999</v>
      </c>
      <c r="M23124" s="7">
        <v>365.66399999999999</v>
      </c>
      <c r="N23124" s="7">
        <v>330.50400000000002</v>
      </c>
      <c r="O23124" s="7">
        <v>583.65599999999995</v>
      </c>
      <c r="P23124" s="7">
        <v>653.976</v>
      </c>
      <c r="Q23124" s="7">
        <v>675.072</v>
      </c>
      <c r="R23124" s="7">
        <v>611.78399999999999</v>
      </c>
      <c r="S23124" s="7">
        <v>639.91200000000003</v>
      </c>
      <c r="T23124" s="7">
        <v>400.82400000000001</v>
      </c>
      <c r="U23124" s="7">
        <v>246.12</v>
      </c>
      <c r="V23124" s="7">
        <v>175.8</v>
      </c>
      <c r="W23124" s="7">
        <v>91.415999999999997</v>
      </c>
      <c r="X23124" s="7">
        <v>91.415999999999997</v>
      </c>
    </row>
    <row r="23125" spans="1:24" x14ac:dyDescent="0.2">
      <c r="A23125" t="s">
        <v>2107</v>
      </c>
      <c r="B23125" t="s">
        <v>293</v>
      </c>
      <c r="C23125">
        <v>2011</v>
      </c>
      <c r="D23125">
        <v>7056</v>
      </c>
      <c r="E23125">
        <v>3570</v>
      </c>
      <c r="F23125">
        <v>3486</v>
      </c>
      <c r="G23125" s="7">
        <v>331.63200000000001</v>
      </c>
      <c r="H23125" s="7">
        <v>324.57600000000002</v>
      </c>
      <c r="I23125" s="7">
        <v>465.69600000000003</v>
      </c>
      <c r="J23125" s="7">
        <v>430.416</v>
      </c>
      <c r="K23125" s="7">
        <v>296.35199999999998</v>
      </c>
      <c r="L23125" s="7">
        <v>282.24</v>
      </c>
      <c r="M23125" s="7">
        <v>381.024</v>
      </c>
      <c r="N23125" s="7">
        <v>366.91199999999998</v>
      </c>
      <c r="O23125" s="7">
        <v>613.87199999999996</v>
      </c>
      <c r="P23125" s="7">
        <v>684.43200000000002</v>
      </c>
      <c r="Q23125" s="7">
        <v>691.48800000000006</v>
      </c>
      <c r="R23125" s="7">
        <v>599.76</v>
      </c>
      <c r="S23125" s="7">
        <v>627.98400000000004</v>
      </c>
      <c r="T23125" s="7">
        <v>381.024</v>
      </c>
      <c r="U23125" s="7">
        <v>218.73599999999999</v>
      </c>
      <c r="V23125" s="7">
        <v>169.34399999999999</v>
      </c>
      <c r="W23125" s="7">
        <v>91.727999999999994</v>
      </c>
      <c r="X23125" s="7">
        <v>84.671999999999997</v>
      </c>
    </row>
    <row r="23126" spans="1:24" x14ac:dyDescent="0.2">
      <c r="A23126" t="s">
        <v>2107</v>
      </c>
      <c r="B23126" t="s">
        <v>293</v>
      </c>
      <c r="C23126">
        <v>2010</v>
      </c>
      <c r="D23126">
        <v>7105</v>
      </c>
      <c r="E23126">
        <v>3592</v>
      </c>
      <c r="F23126">
        <v>3513</v>
      </c>
      <c r="G23126" s="7">
        <v>348.14499999999998</v>
      </c>
      <c r="H23126" s="7">
        <v>319.72500000000002</v>
      </c>
      <c r="I23126" s="7">
        <v>504.45499999999998</v>
      </c>
      <c r="J23126" s="7">
        <v>461.82499999999999</v>
      </c>
      <c r="K23126" s="7">
        <v>291.30500000000001</v>
      </c>
      <c r="L23126" s="7">
        <v>284.2</v>
      </c>
      <c r="M23126" s="7">
        <v>383.67</v>
      </c>
      <c r="N23126" s="7">
        <v>369.46</v>
      </c>
      <c r="O23126" s="7">
        <v>632.34500000000003</v>
      </c>
      <c r="P23126" s="7">
        <v>689.18499999999995</v>
      </c>
      <c r="Q23126" s="7">
        <v>696.29</v>
      </c>
      <c r="R23126" s="7">
        <v>575.505</v>
      </c>
      <c r="S23126" s="7">
        <v>603.92499999999995</v>
      </c>
      <c r="T23126" s="7">
        <v>419.19499999999999</v>
      </c>
      <c r="U23126" s="7">
        <v>177.625</v>
      </c>
      <c r="V23126" s="7">
        <v>170.52</v>
      </c>
      <c r="W23126" s="7">
        <v>99.47</v>
      </c>
      <c r="X23126" s="7">
        <v>85.26</v>
      </c>
    </row>
    <row r="23127" spans="1:24" x14ac:dyDescent="0.2">
      <c r="A23127" t="s">
        <v>2107</v>
      </c>
      <c r="B23127" t="s">
        <v>293</v>
      </c>
      <c r="C23127">
        <v>2009</v>
      </c>
      <c r="D23127">
        <v>7575</v>
      </c>
      <c r="E23127">
        <v>3798</v>
      </c>
      <c r="F23127">
        <v>3777</v>
      </c>
      <c r="G23127" s="7">
        <v>363.6</v>
      </c>
      <c r="H23127" s="7">
        <v>310.57499999999999</v>
      </c>
      <c r="I23127" s="7">
        <v>552.97500000000002</v>
      </c>
      <c r="J23127" s="7">
        <v>515.1</v>
      </c>
      <c r="K23127" s="7">
        <v>378.75</v>
      </c>
      <c r="L23127" s="7">
        <v>272.7</v>
      </c>
      <c r="M23127" s="7">
        <v>371.17500000000001</v>
      </c>
      <c r="N23127" s="7">
        <v>439.35</v>
      </c>
      <c r="O23127" s="7">
        <v>643.875</v>
      </c>
      <c r="P23127" s="7">
        <v>719.625</v>
      </c>
      <c r="Q23127" s="7">
        <v>742.35</v>
      </c>
      <c r="R23127" s="7">
        <v>636.29999999999995</v>
      </c>
      <c r="S23127" s="7">
        <v>606</v>
      </c>
      <c r="T23127" s="7">
        <v>416.625</v>
      </c>
      <c r="U23127" s="7">
        <v>212.1</v>
      </c>
      <c r="V23127" s="7">
        <v>189.375</v>
      </c>
      <c r="W23127" s="7">
        <v>113.625</v>
      </c>
      <c r="X23127" s="7">
        <v>90.9</v>
      </c>
    </row>
    <row r="23128" spans="1:24" x14ac:dyDescent="0.2">
      <c r="A23128" t="s">
        <v>2108</v>
      </c>
      <c r="B23128" t="s">
        <v>293</v>
      </c>
      <c r="C23128">
        <v>2011</v>
      </c>
      <c r="D23128">
        <v>24234</v>
      </c>
      <c r="E23128">
        <v>12200</v>
      </c>
      <c r="F23128">
        <v>12034</v>
      </c>
      <c r="G23128" s="7">
        <v>1454.04</v>
      </c>
      <c r="H23128" s="7">
        <v>1235.934</v>
      </c>
      <c r="I23128" s="7">
        <v>1744.848</v>
      </c>
      <c r="J23128" s="7">
        <v>1720.614</v>
      </c>
      <c r="K23128" s="7">
        <v>1575.21</v>
      </c>
      <c r="L23128" s="7">
        <v>1332.87</v>
      </c>
      <c r="M23128" s="7">
        <v>1575.21</v>
      </c>
      <c r="N23128" s="7">
        <v>1647.912</v>
      </c>
      <c r="O23128" s="7">
        <v>1696.38</v>
      </c>
      <c r="P23128" s="7">
        <v>1938.72</v>
      </c>
      <c r="Q23128" s="7">
        <v>1987.1880000000001</v>
      </c>
      <c r="R23128" s="7">
        <v>1817.55</v>
      </c>
      <c r="S23128" s="7">
        <v>1454.04</v>
      </c>
      <c r="T23128" s="7">
        <v>1138.998</v>
      </c>
      <c r="U23128" s="7">
        <v>605.85</v>
      </c>
      <c r="V23128" s="7">
        <v>557.38199999999995</v>
      </c>
      <c r="W23128" s="7">
        <v>387.74400000000003</v>
      </c>
      <c r="X23128" s="7">
        <v>339.27600000000001</v>
      </c>
    </row>
    <row r="23129" spans="1:24" x14ac:dyDescent="0.2">
      <c r="A23129" t="s">
        <v>2108</v>
      </c>
      <c r="B23129" t="s">
        <v>293</v>
      </c>
      <c r="C23129">
        <v>2016</v>
      </c>
      <c r="D23129">
        <v>24234</v>
      </c>
      <c r="E23129">
        <v>10937</v>
      </c>
      <c r="F23129">
        <v>13297</v>
      </c>
      <c r="G23129" s="7">
        <v>1308.636</v>
      </c>
      <c r="H23129" s="7">
        <v>1308.636</v>
      </c>
      <c r="I23129" s="7">
        <v>1114.7639999999999</v>
      </c>
      <c r="J23129" s="7">
        <v>1599.444</v>
      </c>
      <c r="K23129" s="7">
        <v>1575.21</v>
      </c>
      <c r="L23129" s="7">
        <v>1575.21</v>
      </c>
      <c r="M23129" s="7">
        <v>1672.146</v>
      </c>
      <c r="N23129" s="7">
        <v>1235.934</v>
      </c>
      <c r="O23129" s="7">
        <v>1550.9760000000001</v>
      </c>
      <c r="P23129" s="7">
        <v>1405.5719999999999</v>
      </c>
      <c r="Q23129" s="7">
        <v>1575.21</v>
      </c>
      <c r="R23129" s="7">
        <v>1841.7840000000001</v>
      </c>
      <c r="S23129" s="7">
        <v>1429.806</v>
      </c>
      <c r="T23129" s="7">
        <v>1405.5719999999999</v>
      </c>
      <c r="U23129" s="7">
        <v>1235.934</v>
      </c>
      <c r="V23129" s="7">
        <v>920.89200000000005</v>
      </c>
      <c r="W23129" s="7">
        <v>630.08399999999995</v>
      </c>
      <c r="X23129" s="7">
        <v>799.72199999999998</v>
      </c>
    </row>
    <row r="23130" spans="1:24" x14ac:dyDescent="0.2">
      <c r="A23130" t="s">
        <v>2108</v>
      </c>
      <c r="B23130" t="s">
        <v>293</v>
      </c>
      <c r="C23130">
        <v>2013</v>
      </c>
      <c r="D23130">
        <v>24670</v>
      </c>
      <c r="E23130">
        <v>12291</v>
      </c>
      <c r="F23130">
        <v>12379</v>
      </c>
      <c r="G23130" s="7">
        <v>1480.2</v>
      </c>
      <c r="H23130" s="7">
        <v>1406.19</v>
      </c>
      <c r="I23130" s="7">
        <v>1578.88</v>
      </c>
      <c r="J23130" s="7">
        <v>1726.9</v>
      </c>
      <c r="K23130" s="7">
        <v>1578.88</v>
      </c>
      <c r="L23130" s="7">
        <v>1381.52</v>
      </c>
      <c r="M23130" s="7">
        <v>1554.21</v>
      </c>
      <c r="N23130" s="7">
        <v>1554.21</v>
      </c>
      <c r="O23130" s="7">
        <v>1751.57</v>
      </c>
      <c r="P23130" s="7">
        <v>1825.58</v>
      </c>
      <c r="Q23130" s="7">
        <v>2022.94</v>
      </c>
      <c r="R23130" s="7">
        <v>1998.27</v>
      </c>
      <c r="S23130" s="7">
        <v>1381.52</v>
      </c>
      <c r="T23130" s="7">
        <v>1110.1500000000001</v>
      </c>
      <c r="U23130" s="7">
        <v>888.12</v>
      </c>
      <c r="V23130" s="7">
        <v>542.74</v>
      </c>
      <c r="W23130" s="7">
        <v>518.07000000000005</v>
      </c>
      <c r="X23130" s="7">
        <v>345.38</v>
      </c>
    </row>
    <row r="23131" spans="1:24" x14ac:dyDescent="0.2">
      <c r="A23131" t="s">
        <v>2108</v>
      </c>
      <c r="B23131" t="s">
        <v>293</v>
      </c>
      <c r="C23131">
        <v>2015</v>
      </c>
      <c r="D23131">
        <v>24670</v>
      </c>
      <c r="E23131">
        <v>12239</v>
      </c>
      <c r="F23131">
        <v>12431</v>
      </c>
      <c r="G23131" s="7">
        <v>1726.9</v>
      </c>
      <c r="H23131" s="7">
        <v>1998.27</v>
      </c>
      <c r="I23131" s="7">
        <v>1973.6</v>
      </c>
      <c r="J23131" s="7">
        <v>1751.57</v>
      </c>
      <c r="K23131" s="7">
        <v>1480.2</v>
      </c>
      <c r="L23131" s="7">
        <v>1381.52</v>
      </c>
      <c r="M23131" s="7">
        <v>1554.21</v>
      </c>
      <c r="N23131" s="7">
        <v>1504.87</v>
      </c>
      <c r="O23131" s="7">
        <v>1825.58</v>
      </c>
      <c r="P23131" s="7">
        <v>1800.91</v>
      </c>
      <c r="Q23131" s="7">
        <v>1776.24</v>
      </c>
      <c r="R23131" s="7">
        <v>1529.54</v>
      </c>
      <c r="S23131" s="7">
        <v>1332.18</v>
      </c>
      <c r="T23131" s="7">
        <v>1134.82</v>
      </c>
      <c r="U23131" s="7">
        <v>789.44</v>
      </c>
      <c r="V23131" s="7">
        <v>518.07000000000005</v>
      </c>
      <c r="W23131" s="7">
        <v>345.38</v>
      </c>
      <c r="X23131" s="7">
        <v>246.7</v>
      </c>
    </row>
    <row r="23132" spans="1:24" x14ac:dyDescent="0.2">
      <c r="A23132" t="s">
        <v>2108</v>
      </c>
      <c r="B23132" t="s">
        <v>293</v>
      </c>
      <c r="C23132">
        <v>2014</v>
      </c>
      <c r="D23132">
        <v>24843</v>
      </c>
      <c r="E23132">
        <v>12335</v>
      </c>
      <c r="F23132">
        <v>12508</v>
      </c>
      <c r="G23132" s="7">
        <v>1440.894</v>
      </c>
      <c r="H23132" s="7">
        <v>1391.2080000000001</v>
      </c>
      <c r="I23132" s="7">
        <v>1664.481</v>
      </c>
      <c r="J23132" s="7">
        <v>1788.6959999999999</v>
      </c>
      <c r="K23132" s="7">
        <v>1639.6379999999999</v>
      </c>
      <c r="L23132" s="7">
        <v>1391.2080000000001</v>
      </c>
      <c r="M23132" s="7">
        <v>1515.423</v>
      </c>
      <c r="N23132" s="7">
        <v>1440.894</v>
      </c>
      <c r="O23132" s="7">
        <v>1763.8530000000001</v>
      </c>
      <c r="P23132" s="7">
        <v>1763.8530000000001</v>
      </c>
      <c r="Q23132" s="7">
        <v>1987.44</v>
      </c>
      <c r="R23132" s="7">
        <v>2061.9690000000001</v>
      </c>
      <c r="S23132" s="7">
        <v>1440.894</v>
      </c>
      <c r="T23132" s="7">
        <v>1242.1500000000001</v>
      </c>
      <c r="U23132" s="7">
        <v>844.66200000000003</v>
      </c>
      <c r="V23132" s="7">
        <v>596.23199999999997</v>
      </c>
      <c r="W23132" s="7">
        <v>546.54600000000005</v>
      </c>
      <c r="X23132" s="7">
        <v>298.11599999999999</v>
      </c>
    </row>
    <row r="23133" spans="1:24" x14ac:dyDescent="0.2">
      <c r="A23133" t="s">
        <v>2108</v>
      </c>
      <c r="B23133" t="s">
        <v>293</v>
      </c>
      <c r="C23133">
        <v>2017</v>
      </c>
      <c r="D23133">
        <v>25027</v>
      </c>
      <c r="E23133">
        <v>12259</v>
      </c>
      <c r="F23133">
        <v>12768</v>
      </c>
      <c r="G23133" s="7">
        <v>1559</v>
      </c>
      <c r="H23133" s="7">
        <v>1722</v>
      </c>
      <c r="I23133" s="7">
        <v>1821</v>
      </c>
      <c r="J23133" s="7">
        <v>1865</v>
      </c>
      <c r="K23133" s="7">
        <v>1344</v>
      </c>
      <c r="L23133" s="7">
        <v>1126</v>
      </c>
      <c r="M23133" s="7">
        <v>1312</v>
      </c>
      <c r="N23133" s="7">
        <v>1674</v>
      </c>
      <c r="O23133" s="7">
        <v>1194</v>
      </c>
      <c r="P23133" s="7">
        <v>1579</v>
      </c>
      <c r="Q23133" s="7">
        <v>1786</v>
      </c>
      <c r="R23133" s="7">
        <v>1919</v>
      </c>
      <c r="S23133" s="7">
        <v>1666</v>
      </c>
      <c r="T23133" s="7">
        <v>1470</v>
      </c>
      <c r="U23133" s="7">
        <v>804</v>
      </c>
      <c r="V23133" s="7">
        <v>770</v>
      </c>
      <c r="W23133" s="7">
        <v>544</v>
      </c>
      <c r="X23133" s="7">
        <v>872</v>
      </c>
    </row>
    <row r="23134" spans="1:24" x14ac:dyDescent="0.2">
      <c r="A23134" t="s">
        <v>2108</v>
      </c>
      <c r="B23134" t="s">
        <v>293</v>
      </c>
      <c r="C23134">
        <v>2009</v>
      </c>
      <c r="D23134">
        <v>25253</v>
      </c>
      <c r="E23134">
        <v>12640</v>
      </c>
      <c r="F23134">
        <v>12613</v>
      </c>
      <c r="G23134" s="7">
        <v>1388.915</v>
      </c>
      <c r="H23134" s="7">
        <v>1186.8910000000001</v>
      </c>
      <c r="I23134" s="7">
        <v>1742.4570000000001</v>
      </c>
      <c r="J23134" s="7">
        <v>1818.2159999999999</v>
      </c>
      <c r="K23134" s="7">
        <v>1565.6859999999999</v>
      </c>
      <c r="L23134" s="7">
        <v>1792.963</v>
      </c>
      <c r="M23134" s="7">
        <v>1641.4449999999999</v>
      </c>
      <c r="N23134" s="7">
        <v>1691.951</v>
      </c>
      <c r="O23134" s="7">
        <v>1717.204</v>
      </c>
      <c r="P23134" s="7">
        <v>1994.9870000000001</v>
      </c>
      <c r="Q23134" s="7">
        <v>1919.2280000000001</v>
      </c>
      <c r="R23134" s="7">
        <v>1666.6980000000001</v>
      </c>
      <c r="S23134" s="7">
        <v>1414.1679999999999</v>
      </c>
      <c r="T23134" s="7">
        <v>1287.903</v>
      </c>
      <c r="U23134" s="7">
        <v>782.84299999999996</v>
      </c>
      <c r="V23134" s="7">
        <v>782.84299999999996</v>
      </c>
      <c r="W23134" s="7">
        <v>530.31299999999999</v>
      </c>
      <c r="X23134" s="7">
        <v>378.79500000000002</v>
      </c>
    </row>
    <row r="23135" spans="1:24" x14ac:dyDescent="0.2">
      <c r="A23135" t="s">
        <v>519</v>
      </c>
      <c r="B23135" t="s">
        <v>293</v>
      </c>
      <c r="C23135">
        <v>2016</v>
      </c>
      <c r="D23135">
        <v>28897</v>
      </c>
      <c r="E23135">
        <v>14381</v>
      </c>
      <c r="F23135">
        <v>14516</v>
      </c>
      <c r="G23135" s="7">
        <v>1387.056</v>
      </c>
      <c r="H23135" s="7">
        <v>1502.644</v>
      </c>
      <c r="I23135" s="7">
        <v>1676.0260000000001</v>
      </c>
      <c r="J23135" s="7">
        <v>1878.3050000000001</v>
      </c>
      <c r="K23135" s="7">
        <v>1618.232</v>
      </c>
      <c r="L23135" s="7">
        <v>1415.953</v>
      </c>
      <c r="M23135" s="7">
        <v>1618.232</v>
      </c>
      <c r="N23135" s="7">
        <v>1473.7470000000001</v>
      </c>
      <c r="O23135" s="7">
        <v>1791.614</v>
      </c>
      <c r="P23135" s="7">
        <v>1993.893</v>
      </c>
      <c r="Q23135" s="7">
        <v>2456.2449999999999</v>
      </c>
      <c r="R23135" s="7">
        <v>2485.1419999999998</v>
      </c>
      <c r="S23135" s="7">
        <v>2485.1419999999998</v>
      </c>
      <c r="T23135" s="7">
        <v>2022.79</v>
      </c>
      <c r="U23135" s="7">
        <v>1184.777</v>
      </c>
      <c r="V23135" s="7">
        <v>924.70399999999995</v>
      </c>
      <c r="W23135" s="7">
        <v>491.24900000000002</v>
      </c>
      <c r="X23135" s="7">
        <v>549.04300000000001</v>
      </c>
    </row>
    <row r="23136" spans="1:24" x14ac:dyDescent="0.2">
      <c r="A23136" t="s">
        <v>519</v>
      </c>
      <c r="B23136" t="s">
        <v>293</v>
      </c>
      <c r="C23136">
        <v>2017</v>
      </c>
      <c r="D23136">
        <v>28901</v>
      </c>
      <c r="E23136">
        <v>14358</v>
      </c>
      <c r="F23136">
        <v>14543</v>
      </c>
      <c r="G23136" s="7">
        <v>1353</v>
      </c>
      <c r="H23136" s="7">
        <v>1497</v>
      </c>
      <c r="I23136" s="7">
        <v>1591</v>
      </c>
      <c r="J23136" s="7">
        <v>1816</v>
      </c>
      <c r="K23136" s="7">
        <v>1654</v>
      </c>
      <c r="L23136" s="7">
        <v>1415</v>
      </c>
      <c r="M23136" s="7">
        <v>1632</v>
      </c>
      <c r="N23136" s="7">
        <v>1460</v>
      </c>
      <c r="O23136" s="7">
        <v>1776</v>
      </c>
      <c r="P23136" s="7">
        <v>1953</v>
      </c>
      <c r="Q23136" s="7">
        <v>2348</v>
      </c>
      <c r="R23136" s="7">
        <v>2502</v>
      </c>
      <c r="S23136" s="7">
        <v>2464</v>
      </c>
      <c r="T23136" s="7">
        <v>2119</v>
      </c>
      <c r="U23136" s="7">
        <v>1306</v>
      </c>
      <c r="V23136" s="7">
        <v>964</v>
      </c>
      <c r="W23136" s="7">
        <v>569</v>
      </c>
      <c r="X23136" s="7">
        <v>482</v>
      </c>
    </row>
    <row r="23137" spans="1:24" x14ac:dyDescent="0.2">
      <c r="A23137" t="s">
        <v>519</v>
      </c>
      <c r="B23137" t="s">
        <v>293</v>
      </c>
      <c r="C23137">
        <v>2014</v>
      </c>
      <c r="D23137">
        <v>28927</v>
      </c>
      <c r="E23137">
        <v>14348</v>
      </c>
      <c r="F23137">
        <v>14579</v>
      </c>
      <c r="G23137" s="7">
        <v>1388.4960000000001</v>
      </c>
      <c r="H23137" s="7">
        <v>1648.8389999999999</v>
      </c>
      <c r="I23137" s="7">
        <v>1706.693</v>
      </c>
      <c r="J23137" s="7">
        <v>1909.182</v>
      </c>
      <c r="K23137" s="7">
        <v>1562.058</v>
      </c>
      <c r="L23137" s="7">
        <v>1446.35</v>
      </c>
      <c r="M23137" s="7">
        <v>1590.9849999999999</v>
      </c>
      <c r="N23137" s="7">
        <v>1562.058</v>
      </c>
      <c r="O23137" s="7">
        <v>1851.328</v>
      </c>
      <c r="P23137" s="7">
        <v>2198.4520000000002</v>
      </c>
      <c r="Q23137" s="7">
        <v>2574.5030000000002</v>
      </c>
      <c r="R23137" s="7">
        <v>2429.8679999999999</v>
      </c>
      <c r="S23137" s="7">
        <v>2372.0140000000001</v>
      </c>
      <c r="T23137" s="7">
        <v>1764.547</v>
      </c>
      <c r="U23137" s="7">
        <v>1041.3720000000001</v>
      </c>
      <c r="V23137" s="7">
        <v>752.10199999999998</v>
      </c>
      <c r="W23137" s="7">
        <v>520.68600000000004</v>
      </c>
      <c r="X23137" s="7">
        <v>578.54</v>
      </c>
    </row>
    <row r="23138" spans="1:24" x14ac:dyDescent="0.2">
      <c r="A23138" t="s">
        <v>519</v>
      </c>
      <c r="B23138" t="s">
        <v>293</v>
      </c>
      <c r="C23138">
        <v>2015</v>
      </c>
      <c r="D23138">
        <v>28929</v>
      </c>
      <c r="E23138">
        <v>14349</v>
      </c>
      <c r="F23138">
        <v>14580</v>
      </c>
      <c r="G23138" s="7">
        <v>1359.663</v>
      </c>
      <c r="H23138" s="7">
        <v>1562.1659999999999</v>
      </c>
      <c r="I23138" s="7">
        <v>1706.8109999999999</v>
      </c>
      <c r="J23138" s="7">
        <v>1909.3140000000001</v>
      </c>
      <c r="K23138" s="7">
        <v>1591.095</v>
      </c>
      <c r="L23138" s="7">
        <v>1417.521</v>
      </c>
      <c r="M23138" s="7">
        <v>1620.0239999999999</v>
      </c>
      <c r="N23138" s="7">
        <v>1533.2370000000001</v>
      </c>
      <c r="O23138" s="7">
        <v>1764.6690000000001</v>
      </c>
      <c r="P23138" s="7">
        <v>2053.9589999999998</v>
      </c>
      <c r="Q23138" s="7">
        <v>2545.752</v>
      </c>
      <c r="R23138" s="7">
        <v>2487.8939999999998</v>
      </c>
      <c r="S23138" s="7">
        <v>2458.9650000000001</v>
      </c>
      <c r="T23138" s="7">
        <v>1938.2429999999999</v>
      </c>
      <c r="U23138" s="7">
        <v>1070.373</v>
      </c>
      <c r="V23138" s="7">
        <v>838.94100000000003</v>
      </c>
      <c r="W23138" s="7">
        <v>520.72199999999998</v>
      </c>
      <c r="X23138" s="7">
        <v>578.58000000000004</v>
      </c>
    </row>
    <row r="23139" spans="1:24" x14ac:dyDescent="0.2">
      <c r="A23139" t="s">
        <v>519</v>
      </c>
      <c r="B23139" t="s">
        <v>293</v>
      </c>
      <c r="C23139">
        <v>2013</v>
      </c>
      <c r="D23139">
        <v>28966</v>
      </c>
      <c r="E23139">
        <v>14400</v>
      </c>
      <c r="F23139">
        <v>14566</v>
      </c>
      <c r="G23139" s="7">
        <v>1448.3</v>
      </c>
      <c r="H23139" s="7">
        <v>1593.13</v>
      </c>
      <c r="I23139" s="7">
        <v>1766.9259999999999</v>
      </c>
      <c r="J23139" s="7">
        <v>1940.722</v>
      </c>
      <c r="K23139" s="7">
        <v>1535.1980000000001</v>
      </c>
      <c r="L23139" s="7">
        <v>1448.3</v>
      </c>
      <c r="M23139" s="7">
        <v>1535.1980000000001</v>
      </c>
      <c r="N23139" s="7">
        <v>1622.096</v>
      </c>
      <c r="O23139" s="7">
        <v>1882.79</v>
      </c>
      <c r="P23139" s="7">
        <v>2288.3139999999999</v>
      </c>
      <c r="Q23139" s="7">
        <v>2635.9059999999999</v>
      </c>
      <c r="R23139" s="7">
        <v>2346.2460000000001</v>
      </c>
      <c r="S23139" s="7">
        <v>2346.2460000000001</v>
      </c>
      <c r="T23139" s="7">
        <v>1593.13</v>
      </c>
      <c r="U23139" s="7">
        <v>1042.7760000000001</v>
      </c>
      <c r="V23139" s="7">
        <v>811.048</v>
      </c>
      <c r="W23139" s="7">
        <v>521.38800000000003</v>
      </c>
      <c r="X23139" s="7">
        <v>550.35400000000004</v>
      </c>
    </row>
    <row r="23140" spans="1:24" x14ac:dyDescent="0.2">
      <c r="A23140" t="s">
        <v>519</v>
      </c>
      <c r="B23140" t="s">
        <v>293</v>
      </c>
      <c r="C23140">
        <v>2009</v>
      </c>
      <c r="D23140">
        <v>28977</v>
      </c>
      <c r="E23140">
        <v>14553</v>
      </c>
      <c r="F23140">
        <v>14424</v>
      </c>
      <c r="G23140" s="7">
        <v>1477.827</v>
      </c>
      <c r="H23140" s="7">
        <v>1651.6890000000001</v>
      </c>
      <c r="I23140" s="7">
        <v>1883.5050000000001</v>
      </c>
      <c r="J23140" s="7">
        <v>2260.2060000000001</v>
      </c>
      <c r="K23140" s="7">
        <v>1738.62</v>
      </c>
      <c r="L23140" s="7">
        <v>1303.9649999999999</v>
      </c>
      <c r="M23140" s="7">
        <v>1477.827</v>
      </c>
      <c r="N23140" s="7">
        <v>1825.5509999999999</v>
      </c>
      <c r="O23140" s="7">
        <v>2202.252</v>
      </c>
      <c r="P23140" s="7">
        <v>2578.953</v>
      </c>
      <c r="Q23140" s="7">
        <v>2520.9989999999998</v>
      </c>
      <c r="R23140" s="7">
        <v>2289.183</v>
      </c>
      <c r="S23140" s="7">
        <v>1709.643</v>
      </c>
      <c r="T23140" s="7">
        <v>1332.942</v>
      </c>
      <c r="U23140" s="7">
        <v>869.31</v>
      </c>
      <c r="V23140" s="7">
        <v>811.35599999999999</v>
      </c>
      <c r="W23140" s="7">
        <v>550.56299999999999</v>
      </c>
      <c r="X23140" s="7">
        <v>463.63200000000001</v>
      </c>
    </row>
    <row r="23141" spans="1:24" x14ac:dyDescent="0.2">
      <c r="A23141" t="s">
        <v>519</v>
      </c>
      <c r="B23141" t="s">
        <v>293</v>
      </c>
      <c r="C23141">
        <v>2011</v>
      </c>
      <c r="D23141">
        <v>28977</v>
      </c>
      <c r="E23141">
        <v>15340</v>
      </c>
      <c r="F23141">
        <v>13637</v>
      </c>
      <c r="G23141" s="7">
        <v>1651.6890000000001</v>
      </c>
      <c r="H23141" s="7">
        <v>1825.5509999999999</v>
      </c>
      <c r="I23141" s="7">
        <v>1680.6659999999999</v>
      </c>
      <c r="J23141" s="7">
        <v>2086.3440000000001</v>
      </c>
      <c r="K23141" s="7">
        <v>1593.7349999999999</v>
      </c>
      <c r="L23141" s="7">
        <v>1999.413</v>
      </c>
      <c r="M23141" s="7">
        <v>2144.2979999999998</v>
      </c>
      <c r="N23141" s="7">
        <v>1999.413</v>
      </c>
      <c r="O23141" s="7">
        <v>2115.3209999999999</v>
      </c>
      <c r="P23141" s="7">
        <v>2231.2289999999998</v>
      </c>
      <c r="Q23141" s="7">
        <v>2173.2750000000001</v>
      </c>
      <c r="R23141" s="7">
        <v>2028.39</v>
      </c>
      <c r="S23141" s="7">
        <v>1622.712</v>
      </c>
      <c r="T23141" s="7">
        <v>1303.9649999999999</v>
      </c>
      <c r="U23141" s="7">
        <v>956.24099999999999</v>
      </c>
      <c r="V23141" s="7">
        <v>579.54</v>
      </c>
      <c r="W23141" s="7">
        <v>521.58600000000001</v>
      </c>
      <c r="X23141" s="7">
        <v>434.65499999999997</v>
      </c>
    </row>
    <row r="23142" spans="1:24" x14ac:dyDescent="0.2">
      <c r="A23142" t="s">
        <v>519</v>
      </c>
      <c r="B23142" t="s">
        <v>293</v>
      </c>
      <c r="C23142">
        <v>2012</v>
      </c>
      <c r="D23142">
        <v>28980</v>
      </c>
      <c r="E23142">
        <v>14490</v>
      </c>
      <c r="F23142">
        <v>14490</v>
      </c>
      <c r="G23142" s="7">
        <v>1449</v>
      </c>
      <c r="H23142" s="7">
        <v>1622.88</v>
      </c>
      <c r="I23142" s="7">
        <v>1796.76</v>
      </c>
      <c r="J23142" s="7">
        <v>2028.6</v>
      </c>
      <c r="K23142" s="7">
        <v>1535.94</v>
      </c>
      <c r="L23142" s="7">
        <v>1449</v>
      </c>
      <c r="M23142" s="7">
        <v>1506.96</v>
      </c>
      <c r="N23142" s="7">
        <v>1709.82</v>
      </c>
      <c r="O23142" s="7">
        <v>1941.66</v>
      </c>
      <c r="P23142" s="7">
        <v>2376.36</v>
      </c>
      <c r="Q23142" s="7">
        <v>2637.18</v>
      </c>
      <c r="R23142" s="7">
        <v>2289.42</v>
      </c>
      <c r="S23142" s="7">
        <v>2318.4</v>
      </c>
      <c r="T23142" s="7">
        <v>1506.96</v>
      </c>
      <c r="U23142" s="7">
        <v>1014.3</v>
      </c>
      <c r="V23142" s="7">
        <v>753.48</v>
      </c>
      <c r="W23142" s="7">
        <v>521.64</v>
      </c>
      <c r="X23142" s="7">
        <v>550.62</v>
      </c>
    </row>
    <row r="23143" spans="1:24" x14ac:dyDescent="0.2">
      <c r="A23143" t="s">
        <v>519</v>
      </c>
      <c r="B23143" t="s">
        <v>293</v>
      </c>
      <c r="C23143">
        <v>2010</v>
      </c>
      <c r="D23143">
        <v>29059</v>
      </c>
      <c r="E23143">
        <v>14607</v>
      </c>
      <c r="F23143">
        <v>14452</v>
      </c>
      <c r="G23143" s="7">
        <v>1511.068</v>
      </c>
      <c r="H23143" s="7">
        <v>1714.481</v>
      </c>
      <c r="I23143" s="7">
        <v>1830.7170000000001</v>
      </c>
      <c r="J23143" s="7">
        <v>2150.366</v>
      </c>
      <c r="K23143" s="7">
        <v>1540.127</v>
      </c>
      <c r="L23143" s="7">
        <v>1394.8320000000001</v>
      </c>
      <c r="M23143" s="7">
        <v>1511.068</v>
      </c>
      <c r="N23143" s="7">
        <v>1772.5989999999999</v>
      </c>
      <c r="O23143" s="7">
        <v>2179.4250000000002</v>
      </c>
      <c r="P23143" s="7">
        <v>2528.1329999999998</v>
      </c>
      <c r="Q23143" s="7">
        <v>2586.2510000000002</v>
      </c>
      <c r="R23143" s="7">
        <v>2266.6019999999999</v>
      </c>
      <c r="S23143" s="7">
        <v>1976.0119999999999</v>
      </c>
      <c r="T23143" s="7">
        <v>1394.8320000000001</v>
      </c>
      <c r="U23143" s="7">
        <v>929.88800000000003</v>
      </c>
      <c r="V23143" s="7">
        <v>842.71100000000001</v>
      </c>
      <c r="W23143" s="7">
        <v>552.12099999999998</v>
      </c>
      <c r="X23143" s="7">
        <v>435.88499999999999</v>
      </c>
    </row>
    <row r="23144" spans="1:24" x14ac:dyDescent="0.2">
      <c r="A23144" t="s">
        <v>1516</v>
      </c>
      <c r="B23144" t="s">
        <v>293</v>
      </c>
      <c r="C23144">
        <v>2017</v>
      </c>
      <c r="D23144">
        <v>26951</v>
      </c>
      <c r="E23144">
        <v>13534</v>
      </c>
      <c r="F23144">
        <v>13417</v>
      </c>
      <c r="G23144" s="7">
        <v>1340</v>
      </c>
      <c r="H23144" s="7">
        <v>1428</v>
      </c>
      <c r="I23144" s="7">
        <v>1653</v>
      </c>
      <c r="J23144" s="7">
        <v>1520</v>
      </c>
      <c r="K23144" s="7">
        <v>1420</v>
      </c>
      <c r="L23144" s="7">
        <v>1406</v>
      </c>
      <c r="M23144" s="7">
        <v>1462</v>
      </c>
      <c r="N23144" s="7">
        <v>1589</v>
      </c>
      <c r="O23144" s="7">
        <v>1516</v>
      </c>
      <c r="P23144" s="7">
        <v>1756</v>
      </c>
      <c r="Q23144" s="7">
        <v>1991</v>
      </c>
      <c r="R23144" s="7">
        <v>1940</v>
      </c>
      <c r="S23144" s="7">
        <v>2299</v>
      </c>
      <c r="T23144" s="7">
        <v>1968</v>
      </c>
      <c r="U23144" s="7">
        <v>1413</v>
      </c>
      <c r="V23144" s="7">
        <v>882</v>
      </c>
      <c r="W23144" s="7">
        <v>684</v>
      </c>
      <c r="X23144" s="7">
        <v>684</v>
      </c>
    </row>
    <row r="23145" spans="1:24" x14ac:dyDescent="0.2">
      <c r="A23145" t="s">
        <v>1516</v>
      </c>
      <c r="B23145" t="s">
        <v>293</v>
      </c>
      <c r="C23145">
        <v>2015</v>
      </c>
      <c r="D23145">
        <v>27146</v>
      </c>
      <c r="E23145">
        <v>13611</v>
      </c>
      <c r="F23145">
        <v>13535</v>
      </c>
      <c r="G23145" s="7">
        <v>1384.4459999999999</v>
      </c>
      <c r="H23145" s="7">
        <v>1465.884</v>
      </c>
      <c r="I23145" s="7">
        <v>1683.0519999999999</v>
      </c>
      <c r="J23145" s="7">
        <v>1628.76</v>
      </c>
      <c r="K23145" s="7">
        <v>1411.5920000000001</v>
      </c>
      <c r="L23145" s="7">
        <v>1384.4459999999999</v>
      </c>
      <c r="M23145" s="7">
        <v>1465.884</v>
      </c>
      <c r="N23145" s="7">
        <v>1465.884</v>
      </c>
      <c r="O23145" s="7">
        <v>1737.3440000000001</v>
      </c>
      <c r="P23145" s="7">
        <v>1791.636</v>
      </c>
      <c r="Q23145" s="7">
        <v>2063.096</v>
      </c>
      <c r="R23145" s="7">
        <v>2171.6799999999998</v>
      </c>
      <c r="S23145" s="7">
        <v>2144.5340000000001</v>
      </c>
      <c r="T23145" s="7">
        <v>1737.3440000000001</v>
      </c>
      <c r="U23145" s="7">
        <v>1411.5920000000001</v>
      </c>
      <c r="V23145" s="7">
        <v>841.52599999999995</v>
      </c>
      <c r="W23145" s="7">
        <v>678.65</v>
      </c>
      <c r="X23145" s="7">
        <v>705.79600000000005</v>
      </c>
    </row>
    <row r="23146" spans="1:24" x14ac:dyDescent="0.2">
      <c r="A23146" t="s">
        <v>1516</v>
      </c>
      <c r="B23146" t="s">
        <v>293</v>
      </c>
      <c r="C23146">
        <v>2013</v>
      </c>
      <c r="D23146">
        <v>27184</v>
      </c>
      <c r="E23146">
        <v>13572</v>
      </c>
      <c r="F23146">
        <v>13612</v>
      </c>
      <c r="G23146" s="7">
        <v>1413.568</v>
      </c>
      <c r="H23146" s="7">
        <v>1440.752</v>
      </c>
      <c r="I23146" s="7">
        <v>1794.144</v>
      </c>
      <c r="J23146" s="7">
        <v>1685.4079999999999</v>
      </c>
      <c r="K23146" s="7">
        <v>1467.9359999999999</v>
      </c>
      <c r="L23146" s="7">
        <v>1413.568</v>
      </c>
      <c r="M23146" s="7">
        <v>1440.752</v>
      </c>
      <c r="N23146" s="7">
        <v>1413.568</v>
      </c>
      <c r="O23146" s="7">
        <v>1794.144</v>
      </c>
      <c r="P23146" s="7">
        <v>1902.88</v>
      </c>
      <c r="Q23146" s="7">
        <v>2120.3519999999999</v>
      </c>
      <c r="R23146" s="7">
        <v>2392.192</v>
      </c>
      <c r="S23146" s="7">
        <v>1848.5119999999999</v>
      </c>
      <c r="T23146" s="7">
        <v>1658.2239999999999</v>
      </c>
      <c r="U23146" s="7">
        <v>1196.096</v>
      </c>
      <c r="V23146" s="7">
        <v>761.15200000000004</v>
      </c>
      <c r="W23146" s="7">
        <v>706.78399999999999</v>
      </c>
      <c r="X23146" s="7">
        <v>706.78399999999999</v>
      </c>
    </row>
    <row r="23147" spans="1:24" x14ac:dyDescent="0.2">
      <c r="A23147" t="s">
        <v>1516</v>
      </c>
      <c r="B23147" t="s">
        <v>293</v>
      </c>
      <c r="C23147">
        <v>2012</v>
      </c>
      <c r="D23147">
        <v>27198</v>
      </c>
      <c r="E23147">
        <v>13568</v>
      </c>
      <c r="F23147">
        <v>13630</v>
      </c>
      <c r="G23147" s="7">
        <v>1414.296</v>
      </c>
      <c r="H23147" s="7">
        <v>1441.4939999999999</v>
      </c>
      <c r="I23147" s="7">
        <v>1795.068</v>
      </c>
      <c r="J23147" s="7">
        <v>1740.672</v>
      </c>
      <c r="K23147" s="7">
        <v>1441.4939999999999</v>
      </c>
      <c r="L23147" s="7">
        <v>1414.296</v>
      </c>
      <c r="M23147" s="7">
        <v>1468.692</v>
      </c>
      <c r="N23147" s="7">
        <v>1441.4939999999999</v>
      </c>
      <c r="O23147" s="7">
        <v>1849.4639999999999</v>
      </c>
      <c r="P23147" s="7">
        <v>1985.454</v>
      </c>
      <c r="Q23147" s="7">
        <v>2121.444</v>
      </c>
      <c r="R23147" s="7">
        <v>2366.2260000000001</v>
      </c>
      <c r="S23147" s="7">
        <v>1795.068</v>
      </c>
      <c r="T23147" s="7">
        <v>1631.88</v>
      </c>
      <c r="U23147" s="7">
        <v>1060.722</v>
      </c>
      <c r="V23147" s="7">
        <v>788.74199999999996</v>
      </c>
      <c r="W23147" s="7">
        <v>761.54399999999998</v>
      </c>
      <c r="X23147" s="7">
        <v>652.75199999999995</v>
      </c>
    </row>
    <row r="23148" spans="1:24" x14ac:dyDescent="0.2">
      <c r="A23148" t="s">
        <v>1516</v>
      </c>
      <c r="B23148" t="s">
        <v>293</v>
      </c>
      <c r="C23148">
        <v>2011</v>
      </c>
      <c r="D23148">
        <v>27247</v>
      </c>
      <c r="E23148">
        <v>13611</v>
      </c>
      <c r="F23148">
        <v>13636</v>
      </c>
      <c r="G23148" s="7">
        <v>1444.0909999999999</v>
      </c>
      <c r="H23148" s="7">
        <v>1498.585</v>
      </c>
      <c r="I23148" s="7">
        <v>1798.3019999999999</v>
      </c>
      <c r="J23148" s="7">
        <v>1771.0550000000001</v>
      </c>
      <c r="K23148" s="7">
        <v>1471.338</v>
      </c>
      <c r="L23148" s="7">
        <v>1389.597</v>
      </c>
      <c r="M23148" s="7">
        <v>1498.585</v>
      </c>
      <c r="N23148" s="7">
        <v>1498.585</v>
      </c>
      <c r="O23148" s="7">
        <v>1907.29</v>
      </c>
      <c r="P23148" s="7">
        <v>2043.5250000000001</v>
      </c>
      <c r="Q23148" s="7">
        <v>2125.2660000000001</v>
      </c>
      <c r="R23148" s="7">
        <v>2343.2420000000002</v>
      </c>
      <c r="S23148" s="7">
        <v>1743.808</v>
      </c>
      <c r="T23148" s="7">
        <v>1498.585</v>
      </c>
      <c r="U23148" s="7">
        <v>1062.633</v>
      </c>
      <c r="V23148" s="7">
        <v>735.66899999999998</v>
      </c>
      <c r="W23148" s="7">
        <v>790.16300000000001</v>
      </c>
      <c r="X23148" s="7">
        <v>653.928</v>
      </c>
    </row>
    <row r="23149" spans="1:24" x14ac:dyDescent="0.2">
      <c r="A23149" t="s">
        <v>1516</v>
      </c>
      <c r="B23149" t="s">
        <v>293</v>
      </c>
      <c r="C23149">
        <v>2009</v>
      </c>
      <c r="D23149">
        <v>27265</v>
      </c>
      <c r="E23149">
        <v>13573</v>
      </c>
      <c r="F23149">
        <v>13692</v>
      </c>
      <c r="G23149" s="7">
        <v>1445.0450000000001</v>
      </c>
      <c r="H23149" s="7">
        <v>1499.575</v>
      </c>
      <c r="I23149" s="7">
        <v>1772.2249999999999</v>
      </c>
      <c r="J23149" s="7">
        <v>1881.2850000000001</v>
      </c>
      <c r="K23149" s="7">
        <v>1499.575</v>
      </c>
      <c r="L23149" s="7">
        <v>1445.0450000000001</v>
      </c>
      <c r="M23149" s="7">
        <v>1390.5150000000001</v>
      </c>
      <c r="N23149" s="7">
        <v>1635.9</v>
      </c>
      <c r="O23149" s="7">
        <v>1990.345</v>
      </c>
      <c r="P23149" s="7">
        <v>2208.4650000000001</v>
      </c>
      <c r="Q23149" s="7">
        <v>2235.73</v>
      </c>
      <c r="R23149" s="7">
        <v>2099.4050000000002</v>
      </c>
      <c r="S23149" s="7">
        <v>1799.49</v>
      </c>
      <c r="T23149" s="7">
        <v>1363.25</v>
      </c>
      <c r="U23149" s="7">
        <v>981.54</v>
      </c>
      <c r="V23149" s="7">
        <v>736.15499999999997</v>
      </c>
      <c r="W23149" s="7">
        <v>654.36</v>
      </c>
      <c r="X23149" s="7">
        <v>708.89</v>
      </c>
    </row>
    <row r="23150" spans="1:24" x14ac:dyDescent="0.2">
      <c r="A23150" t="s">
        <v>2109</v>
      </c>
      <c r="B23150" t="s">
        <v>293</v>
      </c>
      <c r="C23150">
        <v>2017</v>
      </c>
      <c r="D23150">
        <v>59676</v>
      </c>
      <c r="E23150">
        <v>29275</v>
      </c>
      <c r="F23150">
        <v>30401</v>
      </c>
      <c r="G23150" s="7">
        <v>2611</v>
      </c>
      <c r="H23150" s="7">
        <v>2707</v>
      </c>
      <c r="I23150" s="7">
        <v>3328</v>
      </c>
      <c r="J23150" s="7">
        <v>4069</v>
      </c>
      <c r="K23150" s="7">
        <v>3805</v>
      </c>
      <c r="L23150" s="7">
        <v>3158</v>
      </c>
      <c r="M23150" s="7">
        <v>3057</v>
      </c>
      <c r="N23150" s="7">
        <v>2777</v>
      </c>
      <c r="O23150" s="7">
        <v>3411</v>
      </c>
      <c r="P23150" s="7">
        <v>3889</v>
      </c>
      <c r="Q23150" s="7">
        <v>4886</v>
      </c>
      <c r="R23150" s="7">
        <v>5564</v>
      </c>
      <c r="S23150" s="7">
        <v>4428</v>
      </c>
      <c r="T23150" s="7">
        <v>4238</v>
      </c>
      <c r="U23150" s="7">
        <v>2945</v>
      </c>
      <c r="V23150" s="7">
        <v>2020</v>
      </c>
      <c r="W23150" s="7">
        <v>1311</v>
      </c>
      <c r="X23150" s="7">
        <v>1472</v>
      </c>
    </row>
    <row r="23151" spans="1:24" x14ac:dyDescent="0.2">
      <c r="A23151" t="s">
        <v>2109</v>
      </c>
      <c r="B23151" t="s">
        <v>293</v>
      </c>
      <c r="C23151">
        <v>2016</v>
      </c>
      <c r="D23151">
        <v>60133</v>
      </c>
      <c r="E23151">
        <v>29550</v>
      </c>
      <c r="F23151">
        <v>30583</v>
      </c>
      <c r="G23151" s="7">
        <v>2645.8519999999999</v>
      </c>
      <c r="H23151" s="7">
        <v>2826.2510000000002</v>
      </c>
      <c r="I23151" s="7">
        <v>3367.4479999999999</v>
      </c>
      <c r="J23151" s="7">
        <v>4149.1769999999997</v>
      </c>
      <c r="K23151" s="7">
        <v>3908.645</v>
      </c>
      <c r="L23151" s="7">
        <v>3247.1819999999998</v>
      </c>
      <c r="M23151" s="7">
        <v>3006.65</v>
      </c>
      <c r="N23151" s="7">
        <v>2886.384</v>
      </c>
      <c r="O23151" s="7">
        <v>3487.7139999999999</v>
      </c>
      <c r="P23151" s="7">
        <v>4089.0439999999999</v>
      </c>
      <c r="Q23151" s="7">
        <v>4991.0389999999998</v>
      </c>
      <c r="R23151" s="7">
        <v>5592.3689999999997</v>
      </c>
      <c r="S23151" s="7">
        <v>4329.576</v>
      </c>
      <c r="T23151" s="7">
        <v>4149.1769999999997</v>
      </c>
      <c r="U23151" s="7">
        <v>2705.9850000000001</v>
      </c>
      <c r="V23151" s="7">
        <v>1864.123</v>
      </c>
      <c r="W23151" s="7">
        <v>1383.059</v>
      </c>
      <c r="X23151" s="7">
        <v>1563.4580000000001</v>
      </c>
    </row>
    <row r="23152" spans="1:24" x14ac:dyDescent="0.2">
      <c r="A23152" t="s">
        <v>2109</v>
      </c>
      <c r="B23152" t="s">
        <v>293</v>
      </c>
      <c r="C23152">
        <v>2015</v>
      </c>
      <c r="D23152">
        <v>60530</v>
      </c>
      <c r="E23152">
        <v>29688</v>
      </c>
      <c r="F23152">
        <v>30842</v>
      </c>
      <c r="G23152" s="7">
        <v>2723.85</v>
      </c>
      <c r="H23152" s="7">
        <v>2905.44</v>
      </c>
      <c r="I23152" s="7">
        <v>3450.21</v>
      </c>
      <c r="J23152" s="7">
        <v>4116.04</v>
      </c>
      <c r="K23152" s="7">
        <v>3994.98</v>
      </c>
      <c r="L23152" s="7">
        <v>3147.56</v>
      </c>
      <c r="M23152" s="7">
        <v>2965.97</v>
      </c>
      <c r="N23152" s="7">
        <v>2844.91</v>
      </c>
      <c r="O23152" s="7">
        <v>3692.33</v>
      </c>
      <c r="P23152" s="7">
        <v>4358.16</v>
      </c>
      <c r="Q23152" s="7">
        <v>5145.05</v>
      </c>
      <c r="R23152" s="7">
        <v>5568.76</v>
      </c>
      <c r="S23152" s="7">
        <v>4418.6899999999996</v>
      </c>
      <c r="T23152" s="7">
        <v>3873.92</v>
      </c>
      <c r="U23152" s="7">
        <v>2602.79</v>
      </c>
      <c r="V23152" s="7">
        <v>1755.37</v>
      </c>
      <c r="W23152" s="7">
        <v>1452.72</v>
      </c>
      <c r="X23152" s="7">
        <v>1513.25</v>
      </c>
    </row>
    <row r="23153" spans="1:24" x14ac:dyDescent="0.2">
      <c r="A23153" t="s">
        <v>2109</v>
      </c>
      <c r="B23153" t="s">
        <v>293</v>
      </c>
      <c r="C23153">
        <v>2013</v>
      </c>
      <c r="D23153">
        <v>61270</v>
      </c>
      <c r="E23153">
        <v>30264</v>
      </c>
      <c r="F23153">
        <v>31006</v>
      </c>
      <c r="G23153" s="7">
        <v>2695.88</v>
      </c>
      <c r="H23153" s="7">
        <v>2940.96</v>
      </c>
      <c r="I23153" s="7">
        <v>3676.2</v>
      </c>
      <c r="J23153" s="7">
        <v>4227.63</v>
      </c>
      <c r="K23153" s="7">
        <v>4166.3599999999997</v>
      </c>
      <c r="L23153" s="7">
        <v>3186.04</v>
      </c>
      <c r="M23153" s="7">
        <v>2940.96</v>
      </c>
      <c r="N23153" s="7">
        <v>3002.23</v>
      </c>
      <c r="O23153" s="7">
        <v>4043.82</v>
      </c>
      <c r="P23153" s="7">
        <v>4779.0600000000004</v>
      </c>
      <c r="Q23153" s="7">
        <v>5207.95</v>
      </c>
      <c r="R23153" s="7">
        <v>5207.95</v>
      </c>
      <c r="S23153" s="7">
        <v>4595.25</v>
      </c>
      <c r="T23153" s="7">
        <v>3492.39</v>
      </c>
      <c r="U23153" s="7">
        <v>2450.8000000000002</v>
      </c>
      <c r="V23153" s="7">
        <v>1838.1</v>
      </c>
      <c r="W23153" s="7">
        <v>1531.75</v>
      </c>
      <c r="X23153" s="7">
        <v>1347.94</v>
      </c>
    </row>
    <row r="23154" spans="1:24" x14ac:dyDescent="0.2">
      <c r="A23154" t="s">
        <v>2109</v>
      </c>
      <c r="B23154" t="s">
        <v>293</v>
      </c>
      <c r="C23154">
        <v>2012</v>
      </c>
      <c r="D23154">
        <v>61599</v>
      </c>
      <c r="E23154">
        <v>30443</v>
      </c>
      <c r="F23154">
        <v>31156</v>
      </c>
      <c r="G23154" s="7">
        <v>2771.9549999999999</v>
      </c>
      <c r="H23154" s="7">
        <v>3079.95</v>
      </c>
      <c r="I23154" s="7">
        <v>3695.94</v>
      </c>
      <c r="J23154" s="7">
        <v>4311.93</v>
      </c>
      <c r="K23154" s="7">
        <v>4188.732</v>
      </c>
      <c r="L23154" s="7">
        <v>3141.549</v>
      </c>
      <c r="M23154" s="7">
        <v>2895.1529999999998</v>
      </c>
      <c r="N23154" s="7">
        <v>3079.95</v>
      </c>
      <c r="O23154" s="7">
        <v>4311.93</v>
      </c>
      <c r="P23154" s="7">
        <v>4927.92</v>
      </c>
      <c r="Q23154" s="7">
        <v>5235.915</v>
      </c>
      <c r="R23154" s="7">
        <v>4989.5190000000002</v>
      </c>
      <c r="S23154" s="7">
        <v>4619.9250000000002</v>
      </c>
      <c r="T23154" s="7">
        <v>3326.346</v>
      </c>
      <c r="U23154" s="7">
        <v>2279.163</v>
      </c>
      <c r="V23154" s="7">
        <v>1663.173</v>
      </c>
      <c r="W23154" s="7">
        <v>1663.173</v>
      </c>
      <c r="X23154" s="7">
        <v>1416.777</v>
      </c>
    </row>
    <row r="23155" spans="1:24" x14ac:dyDescent="0.2">
      <c r="A23155" t="s">
        <v>2109</v>
      </c>
      <c r="B23155" t="s">
        <v>293</v>
      </c>
      <c r="C23155">
        <v>2011</v>
      </c>
      <c r="D23155">
        <v>61956</v>
      </c>
      <c r="E23155">
        <v>30583</v>
      </c>
      <c r="F23155">
        <v>31373</v>
      </c>
      <c r="G23155" s="7">
        <v>2849.9760000000001</v>
      </c>
      <c r="H23155" s="7">
        <v>3159.7559999999999</v>
      </c>
      <c r="I23155" s="7">
        <v>3717.36</v>
      </c>
      <c r="J23155" s="7">
        <v>4460.8320000000003</v>
      </c>
      <c r="K23155" s="7">
        <v>4151.0519999999997</v>
      </c>
      <c r="L23155" s="7">
        <v>3035.8440000000001</v>
      </c>
      <c r="M23155" s="7">
        <v>2911.9319999999998</v>
      </c>
      <c r="N23155" s="7">
        <v>3345.6239999999998</v>
      </c>
      <c r="O23155" s="7">
        <v>4398.8760000000002</v>
      </c>
      <c r="P23155" s="7">
        <v>5080.3919999999998</v>
      </c>
      <c r="Q23155" s="7">
        <v>5328.2160000000003</v>
      </c>
      <c r="R23155" s="7">
        <v>4894.5240000000003</v>
      </c>
      <c r="S23155" s="7">
        <v>4522.7879999999996</v>
      </c>
      <c r="T23155" s="7">
        <v>3035.8440000000001</v>
      </c>
      <c r="U23155" s="7">
        <v>2292.3719999999998</v>
      </c>
      <c r="V23155" s="7">
        <v>1796.7239999999999</v>
      </c>
      <c r="W23155" s="7">
        <v>1672.8119999999999</v>
      </c>
      <c r="X23155" s="7">
        <v>1301.076</v>
      </c>
    </row>
    <row r="23156" spans="1:24" x14ac:dyDescent="0.2">
      <c r="A23156" t="s">
        <v>2109</v>
      </c>
      <c r="B23156" t="s">
        <v>293</v>
      </c>
      <c r="C23156">
        <v>2010</v>
      </c>
      <c r="D23156">
        <v>62278</v>
      </c>
      <c r="E23156">
        <v>30713</v>
      </c>
      <c r="F23156">
        <v>31565</v>
      </c>
      <c r="G23156" s="7">
        <v>2864.788</v>
      </c>
      <c r="H23156" s="7">
        <v>3300.7339999999999</v>
      </c>
      <c r="I23156" s="7">
        <v>3736.68</v>
      </c>
      <c r="J23156" s="7">
        <v>4608.5720000000001</v>
      </c>
      <c r="K23156" s="7">
        <v>4110.348</v>
      </c>
      <c r="L23156" s="7">
        <v>2989.3440000000001</v>
      </c>
      <c r="M23156" s="7">
        <v>2989.3440000000001</v>
      </c>
      <c r="N23156" s="7">
        <v>3549.846</v>
      </c>
      <c r="O23156" s="7">
        <v>4546.2939999999999</v>
      </c>
      <c r="P23156" s="7">
        <v>5169.0739999999996</v>
      </c>
      <c r="Q23156" s="7">
        <v>5355.9080000000004</v>
      </c>
      <c r="R23156" s="7">
        <v>4982.24</v>
      </c>
      <c r="S23156" s="7">
        <v>4172.6260000000002</v>
      </c>
      <c r="T23156" s="7">
        <v>3113.9</v>
      </c>
      <c r="U23156" s="7">
        <v>2055.174</v>
      </c>
      <c r="V23156" s="7">
        <v>1930.6179999999999</v>
      </c>
      <c r="W23156" s="7">
        <v>1619.2280000000001</v>
      </c>
      <c r="X23156" s="7">
        <v>1183.2819999999999</v>
      </c>
    </row>
    <row r="23157" spans="1:24" x14ac:dyDescent="0.2">
      <c r="A23157" t="s">
        <v>2109</v>
      </c>
      <c r="B23157" t="s">
        <v>293</v>
      </c>
      <c r="C23157">
        <v>2009</v>
      </c>
      <c r="D23157">
        <v>63306</v>
      </c>
      <c r="E23157">
        <v>30867</v>
      </c>
      <c r="F23157">
        <v>32439</v>
      </c>
      <c r="G23157" s="7">
        <v>3038.6880000000001</v>
      </c>
      <c r="H23157" s="7">
        <v>3228.6060000000002</v>
      </c>
      <c r="I23157" s="7">
        <v>3608.442</v>
      </c>
      <c r="J23157" s="7">
        <v>4747.95</v>
      </c>
      <c r="K23157" s="7">
        <v>4241.5020000000004</v>
      </c>
      <c r="L23157" s="7">
        <v>3418.5239999999999</v>
      </c>
      <c r="M23157" s="7">
        <v>2975.3820000000001</v>
      </c>
      <c r="N23157" s="7">
        <v>3671.748</v>
      </c>
      <c r="O23157" s="7">
        <v>4747.95</v>
      </c>
      <c r="P23157" s="7">
        <v>5317.7039999999997</v>
      </c>
      <c r="Q23157" s="7">
        <v>5317.7039999999997</v>
      </c>
      <c r="R23157" s="7">
        <v>4811.2560000000003</v>
      </c>
      <c r="S23157" s="7">
        <v>4114.8900000000003</v>
      </c>
      <c r="T23157" s="7">
        <v>2912.076</v>
      </c>
      <c r="U23157" s="7">
        <v>2215.71</v>
      </c>
      <c r="V23157" s="7">
        <v>2089.098</v>
      </c>
      <c r="W23157" s="7">
        <v>1645.9559999999999</v>
      </c>
      <c r="X23157" s="7">
        <v>1266.1199999999999</v>
      </c>
    </row>
    <row r="23158" spans="1:24" x14ac:dyDescent="0.2">
      <c r="A23158" t="s">
        <v>385</v>
      </c>
      <c r="B23158" t="s">
        <v>293</v>
      </c>
      <c r="C23158">
        <v>2017</v>
      </c>
      <c r="D23158">
        <v>58691</v>
      </c>
      <c r="E23158">
        <v>28997</v>
      </c>
      <c r="F23158">
        <v>29694</v>
      </c>
      <c r="G23158" s="7">
        <v>2828</v>
      </c>
      <c r="H23158" s="7">
        <v>3161</v>
      </c>
      <c r="I23158" s="7">
        <v>3399</v>
      </c>
      <c r="J23158" s="7">
        <v>3791</v>
      </c>
      <c r="K23158" s="7">
        <v>3679</v>
      </c>
      <c r="L23158" s="7">
        <v>3159</v>
      </c>
      <c r="M23158" s="7">
        <v>3217</v>
      </c>
      <c r="N23158" s="7">
        <v>3533</v>
      </c>
      <c r="O23158" s="7">
        <v>3696</v>
      </c>
      <c r="P23158" s="7">
        <v>4051</v>
      </c>
      <c r="Q23158" s="7">
        <v>4575</v>
      </c>
      <c r="R23158" s="7">
        <v>4511</v>
      </c>
      <c r="S23158" s="7">
        <v>4633</v>
      </c>
      <c r="T23158" s="7">
        <v>3524</v>
      </c>
      <c r="U23158" s="7">
        <v>2687</v>
      </c>
      <c r="V23158" s="7">
        <v>1803</v>
      </c>
      <c r="W23158" s="7">
        <v>1290</v>
      </c>
      <c r="X23158" s="7">
        <v>1154</v>
      </c>
    </row>
    <row r="23159" spans="1:24" x14ac:dyDescent="0.2">
      <c r="A23159" t="s">
        <v>385</v>
      </c>
      <c r="B23159" t="s">
        <v>293</v>
      </c>
      <c r="C23159">
        <v>2009</v>
      </c>
      <c r="D23159">
        <v>58788</v>
      </c>
      <c r="E23159">
        <v>28998</v>
      </c>
      <c r="F23159">
        <v>29790</v>
      </c>
      <c r="G23159" s="7">
        <v>3056.9760000000001</v>
      </c>
      <c r="H23159" s="7">
        <v>3056.9760000000001</v>
      </c>
      <c r="I23159" s="7">
        <v>3586.0680000000002</v>
      </c>
      <c r="J23159" s="7">
        <v>4291.5240000000003</v>
      </c>
      <c r="K23159" s="7">
        <v>3938.7959999999998</v>
      </c>
      <c r="L23159" s="7">
        <v>3292.1280000000002</v>
      </c>
      <c r="M23159" s="7">
        <v>3292.1280000000002</v>
      </c>
      <c r="N23159" s="7">
        <v>3527.28</v>
      </c>
      <c r="O23159" s="7">
        <v>4644.2520000000004</v>
      </c>
      <c r="P23159" s="7">
        <v>4820.616</v>
      </c>
      <c r="Q23159" s="7">
        <v>5055.768</v>
      </c>
      <c r="R23159" s="7">
        <v>4761.8280000000004</v>
      </c>
      <c r="S23159" s="7">
        <v>3233.34</v>
      </c>
      <c r="T23159" s="7">
        <v>2469.096</v>
      </c>
      <c r="U23159" s="7">
        <v>1822.4280000000001</v>
      </c>
      <c r="V23159" s="7">
        <v>1646.0640000000001</v>
      </c>
      <c r="W23159" s="7">
        <v>1410.912</v>
      </c>
      <c r="X23159" s="7">
        <v>881.82</v>
      </c>
    </row>
    <row r="23160" spans="1:24" x14ac:dyDescent="0.2">
      <c r="A23160" t="s">
        <v>385</v>
      </c>
      <c r="B23160" t="s">
        <v>293</v>
      </c>
      <c r="C23160">
        <v>2015</v>
      </c>
      <c r="D23160">
        <v>59132</v>
      </c>
      <c r="E23160">
        <v>29182</v>
      </c>
      <c r="F23160">
        <v>29950</v>
      </c>
      <c r="G23160" s="7">
        <v>2956.6</v>
      </c>
      <c r="H23160" s="7">
        <v>3133.9960000000001</v>
      </c>
      <c r="I23160" s="7">
        <v>3488.788</v>
      </c>
      <c r="J23160" s="7">
        <v>3961.8440000000001</v>
      </c>
      <c r="K23160" s="7">
        <v>3607.0520000000001</v>
      </c>
      <c r="L23160" s="7">
        <v>3133.9960000000001</v>
      </c>
      <c r="M23160" s="7">
        <v>3193.1280000000002</v>
      </c>
      <c r="N23160" s="7">
        <v>3488.788</v>
      </c>
      <c r="O23160" s="7">
        <v>3961.8440000000001</v>
      </c>
      <c r="P23160" s="7">
        <v>4375.768</v>
      </c>
      <c r="Q23160" s="7">
        <v>4848.8239999999996</v>
      </c>
      <c r="R23160" s="7">
        <v>4789.692</v>
      </c>
      <c r="S23160" s="7">
        <v>4553.1639999999998</v>
      </c>
      <c r="T23160" s="7">
        <v>3193.1280000000002</v>
      </c>
      <c r="U23160" s="7">
        <v>2306.1480000000001</v>
      </c>
      <c r="V23160" s="7">
        <v>1714.828</v>
      </c>
      <c r="W23160" s="7">
        <v>1300.904</v>
      </c>
      <c r="X23160" s="7">
        <v>1123.508</v>
      </c>
    </row>
    <row r="23161" spans="1:24" x14ac:dyDescent="0.2">
      <c r="A23161" t="s">
        <v>385</v>
      </c>
      <c r="B23161" t="s">
        <v>293</v>
      </c>
      <c r="C23161">
        <v>2014</v>
      </c>
      <c r="D23161">
        <v>59333</v>
      </c>
      <c r="E23161">
        <v>29318</v>
      </c>
      <c r="F23161">
        <v>30015</v>
      </c>
      <c r="G23161" s="7">
        <v>3025.9830000000002</v>
      </c>
      <c r="H23161" s="7">
        <v>3381.9810000000002</v>
      </c>
      <c r="I23161" s="7">
        <v>3381.9810000000002</v>
      </c>
      <c r="J23161" s="7">
        <v>3975.3110000000001</v>
      </c>
      <c r="K23161" s="7">
        <v>3619.3130000000001</v>
      </c>
      <c r="L23161" s="7">
        <v>3144.6489999999999</v>
      </c>
      <c r="M23161" s="7">
        <v>3263.3150000000001</v>
      </c>
      <c r="N23161" s="7">
        <v>3441.3139999999999</v>
      </c>
      <c r="O23161" s="7">
        <v>4212.643</v>
      </c>
      <c r="P23161" s="7">
        <v>4509.308</v>
      </c>
      <c r="Q23161" s="7">
        <v>4865.3059999999996</v>
      </c>
      <c r="R23161" s="7">
        <v>4983.9719999999998</v>
      </c>
      <c r="S23161" s="7">
        <v>4390.6419999999998</v>
      </c>
      <c r="T23161" s="7">
        <v>3085.3159999999998</v>
      </c>
      <c r="U23161" s="7">
        <v>2135.9879999999998</v>
      </c>
      <c r="V23161" s="7">
        <v>1601.991</v>
      </c>
      <c r="W23161" s="7">
        <v>1245.9929999999999</v>
      </c>
      <c r="X23161" s="7">
        <v>1186.6600000000001</v>
      </c>
    </row>
    <row r="23162" spans="1:24" x14ac:dyDescent="0.2">
      <c r="A23162" t="s">
        <v>385</v>
      </c>
      <c r="B23162" t="s">
        <v>293</v>
      </c>
      <c r="C23162">
        <v>2010</v>
      </c>
      <c r="D23162">
        <v>59379</v>
      </c>
      <c r="E23162">
        <v>29425</v>
      </c>
      <c r="F23162">
        <v>29954</v>
      </c>
      <c r="G23162" s="7">
        <v>3147.087</v>
      </c>
      <c r="H23162" s="7">
        <v>3443.982</v>
      </c>
      <c r="I23162" s="7">
        <v>3503.3609999999999</v>
      </c>
      <c r="J23162" s="7">
        <v>4394.0460000000003</v>
      </c>
      <c r="K23162" s="7">
        <v>3740.877</v>
      </c>
      <c r="L23162" s="7">
        <v>3028.3290000000002</v>
      </c>
      <c r="M23162" s="7">
        <v>3443.982</v>
      </c>
      <c r="N23162" s="7">
        <v>3681.498</v>
      </c>
      <c r="O23162" s="7">
        <v>4453.4250000000002</v>
      </c>
      <c r="P23162" s="7">
        <v>4809.6989999999996</v>
      </c>
      <c r="Q23162" s="7">
        <v>5106.5940000000001</v>
      </c>
      <c r="R23162" s="7">
        <v>4987.8360000000002</v>
      </c>
      <c r="S23162" s="7">
        <v>3384.6030000000001</v>
      </c>
      <c r="T23162" s="7">
        <v>2612.6759999999999</v>
      </c>
      <c r="U23162" s="7">
        <v>1721.991</v>
      </c>
      <c r="V23162" s="7">
        <v>1662.6120000000001</v>
      </c>
      <c r="W23162" s="7">
        <v>1306.338</v>
      </c>
      <c r="X23162" s="7">
        <v>1009.443</v>
      </c>
    </row>
    <row r="23163" spans="1:24" x14ac:dyDescent="0.2">
      <c r="A23163" t="s">
        <v>385</v>
      </c>
      <c r="B23163" t="s">
        <v>293</v>
      </c>
      <c r="C23163">
        <v>2011</v>
      </c>
      <c r="D23163">
        <v>59426</v>
      </c>
      <c r="E23163">
        <v>29378</v>
      </c>
      <c r="F23163">
        <v>30048</v>
      </c>
      <c r="G23163" s="7">
        <v>3149.578</v>
      </c>
      <c r="H23163" s="7">
        <v>3268.43</v>
      </c>
      <c r="I23163" s="7">
        <v>3565.56</v>
      </c>
      <c r="J23163" s="7">
        <v>4219.2460000000001</v>
      </c>
      <c r="K23163" s="7">
        <v>3743.8380000000002</v>
      </c>
      <c r="L23163" s="7">
        <v>3030.7260000000001</v>
      </c>
      <c r="M23163" s="7">
        <v>3387.2820000000002</v>
      </c>
      <c r="N23163" s="7">
        <v>3565.56</v>
      </c>
      <c r="O23163" s="7">
        <v>4397.5240000000003</v>
      </c>
      <c r="P23163" s="7">
        <v>4754.08</v>
      </c>
      <c r="Q23163" s="7">
        <v>5110.6360000000004</v>
      </c>
      <c r="R23163" s="7">
        <v>5170.0619999999999</v>
      </c>
      <c r="S23163" s="7">
        <v>3565.56</v>
      </c>
      <c r="T23163" s="7">
        <v>2733.596</v>
      </c>
      <c r="U23163" s="7">
        <v>1723.354</v>
      </c>
      <c r="V23163" s="7">
        <v>1604.502</v>
      </c>
      <c r="W23163" s="7">
        <v>1307.3720000000001</v>
      </c>
      <c r="X23163" s="7">
        <v>1069.6679999999999</v>
      </c>
    </row>
    <row r="23164" spans="1:24" x14ac:dyDescent="0.2">
      <c r="A23164" t="s">
        <v>385</v>
      </c>
      <c r="B23164" t="s">
        <v>293</v>
      </c>
      <c r="C23164">
        <v>2013</v>
      </c>
      <c r="D23164">
        <v>59427</v>
      </c>
      <c r="E23164">
        <v>29453</v>
      </c>
      <c r="F23164">
        <v>29974</v>
      </c>
      <c r="G23164" s="7">
        <v>3030.777</v>
      </c>
      <c r="H23164" s="7">
        <v>3327.9119999999998</v>
      </c>
      <c r="I23164" s="7">
        <v>3446.7660000000001</v>
      </c>
      <c r="J23164" s="7">
        <v>4100.4629999999997</v>
      </c>
      <c r="K23164" s="7">
        <v>3684.4740000000002</v>
      </c>
      <c r="L23164" s="7">
        <v>2971.35</v>
      </c>
      <c r="M23164" s="7">
        <v>3327.9119999999998</v>
      </c>
      <c r="N23164" s="7">
        <v>3446.7660000000001</v>
      </c>
      <c r="O23164" s="7">
        <v>4278.7439999999997</v>
      </c>
      <c r="P23164" s="7">
        <v>4635.3059999999996</v>
      </c>
      <c r="Q23164" s="7">
        <v>4991.8680000000004</v>
      </c>
      <c r="R23164" s="7">
        <v>5110.7219999999998</v>
      </c>
      <c r="S23164" s="7">
        <v>4159.8900000000003</v>
      </c>
      <c r="T23164" s="7">
        <v>2911.9229999999998</v>
      </c>
      <c r="U23164" s="7">
        <v>2020.518</v>
      </c>
      <c r="V23164" s="7">
        <v>1663.9559999999999</v>
      </c>
      <c r="W23164" s="7">
        <v>1188.54</v>
      </c>
      <c r="X23164" s="7">
        <v>1188.54</v>
      </c>
    </row>
    <row r="23165" spans="1:24" x14ac:dyDescent="0.2">
      <c r="A23165" t="s">
        <v>385</v>
      </c>
      <c r="B23165" t="s">
        <v>293</v>
      </c>
      <c r="C23165">
        <v>2012</v>
      </c>
      <c r="D23165">
        <v>59462</v>
      </c>
      <c r="E23165">
        <v>29375</v>
      </c>
      <c r="F23165">
        <v>30087</v>
      </c>
      <c r="G23165" s="7">
        <v>3092.0239999999999</v>
      </c>
      <c r="H23165" s="7">
        <v>3329.8719999999998</v>
      </c>
      <c r="I23165" s="7">
        <v>3508.2579999999998</v>
      </c>
      <c r="J23165" s="7">
        <v>4162.34</v>
      </c>
      <c r="K23165" s="7">
        <v>3686.6439999999998</v>
      </c>
      <c r="L23165" s="7">
        <v>2973.1</v>
      </c>
      <c r="M23165" s="7">
        <v>3389.3339999999998</v>
      </c>
      <c r="N23165" s="7">
        <v>3329.8719999999998</v>
      </c>
      <c r="O23165" s="7">
        <v>4519.1120000000001</v>
      </c>
      <c r="P23165" s="7">
        <v>4756.96</v>
      </c>
      <c r="Q23165" s="7">
        <v>5054.2700000000004</v>
      </c>
      <c r="R23165" s="7">
        <v>5173.1940000000004</v>
      </c>
      <c r="S23165" s="7">
        <v>3805.5680000000002</v>
      </c>
      <c r="T23165" s="7">
        <v>2913.6379999999999</v>
      </c>
      <c r="U23165" s="7">
        <v>1783.86</v>
      </c>
      <c r="V23165" s="7">
        <v>1664.9359999999999</v>
      </c>
      <c r="W23165" s="7">
        <v>1189.24</v>
      </c>
      <c r="X23165" s="7">
        <v>1189.24</v>
      </c>
    </row>
    <row r="23166" spans="1:24" x14ac:dyDescent="0.2">
      <c r="A23166" t="s">
        <v>609</v>
      </c>
      <c r="B23166" t="s">
        <v>293</v>
      </c>
      <c r="C23166">
        <v>2017</v>
      </c>
      <c r="D23166">
        <v>43332</v>
      </c>
      <c r="E23166">
        <v>21172</v>
      </c>
      <c r="F23166">
        <v>22160</v>
      </c>
      <c r="G23166" s="7">
        <v>1943</v>
      </c>
      <c r="H23166" s="7">
        <v>2301</v>
      </c>
      <c r="I23166" s="7">
        <v>2220</v>
      </c>
      <c r="J23166" s="7">
        <v>2553</v>
      </c>
      <c r="K23166" s="7">
        <v>2476</v>
      </c>
      <c r="L23166" s="7">
        <v>2311</v>
      </c>
      <c r="M23166" s="7">
        <v>2379</v>
      </c>
      <c r="N23166" s="7">
        <v>2378</v>
      </c>
      <c r="O23166" s="7">
        <v>2208</v>
      </c>
      <c r="P23166" s="7">
        <v>2786</v>
      </c>
      <c r="Q23166" s="7">
        <v>3384</v>
      </c>
      <c r="R23166" s="7">
        <v>3860</v>
      </c>
      <c r="S23166" s="7">
        <v>3785</v>
      </c>
      <c r="T23166" s="7">
        <v>3105</v>
      </c>
      <c r="U23166" s="7">
        <v>2254</v>
      </c>
      <c r="V23166" s="7">
        <v>1290</v>
      </c>
      <c r="W23166" s="7">
        <v>1001</v>
      </c>
      <c r="X23166" s="7">
        <v>1098</v>
      </c>
    </row>
    <row r="23167" spans="1:24" x14ac:dyDescent="0.2">
      <c r="A23167" t="s">
        <v>609</v>
      </c>
      <c r="B23167" t="s">
        <v>293</v>
      </c>
      <c r="C23167">
        <v>2016</v>
      </c>
      <c r="D23167">
        <v>43609</v>
      </c>
      <c r="E23167">
        <v>21419</v>
      </c>
      <c r="F23167">
        <v>22190</v>
      </c>
      <c r="G23167" s="7">
        <v>2006.0139999999999</v>
      </c>
      <c r="H23167" s="7">
        <v>2311.277</v>
      </c>
      <c r="I23167" s="7">
        <v>2267.6680000000001</v>
      </c>
      <c r="J23167" s="7">
        <v>2616.54</v>
      </c>
      <c r="K23167" s="7">
        <v>2529.3220000000001</v>
      </c>
      <c r="L23167" s="7">
        <v>2398.4949999999999</v>
      </c>
      <c r="M23167" s="7">
        <v>2354.886</v>
      </c>
      <c r="N23167" s="7">
        <v>2398.4949999999999</v>
      </c>
      <c r="O23167" s="7">
        <v>2311.277</v>
      </c>
      <c r="P23167" s="7">
        <v>2878.194</v>
      </c>
      <c r="Q23167" s="7">
        <v>3532.3290000000002</v>
      </c>
      <c r="R23167" s="7">
        <v>3706.7649999999999</v>
      </c>
      <c r="S23167" s="7">
        <v>3968.4189999999999</v>
      </c>
      <c r="T23167" s="7">
        <v>3009.0210000000002</v>
      </c>
      <c r="U23167" s="7">
        <v>2006.0139999999999</v>
      </c>
      <c r="V23167" s="7">
        <v>1264.6610000000001</v>
      </c>
      <c r="W23167" s="7">
        <v>959.39800000000002</v>
      </c>
      <c r="X23167" s="7">
        <v>1133.8340000000001</v>
      </c>
    </row>
    <row r="23168" spans="1:24" x14ac:dyDescent="0.2">
      <c r="A23168" t="s">
        <v>609</v>
      </c>
      <c r="B23168" t="s">
        <v>293</v>
      </c>
      <c r="C23168">
        <v>2009</v>
      </c>
      <c r="D23168">
        <v>43627</v>
      </c>
      <c r="E23168">
        <v>21295</v>
      </c>
      <c r="F23168">
        <v>22332</v>
      </c>
      <c r="G23168" s="7">
        <v>2094.096</v>
      </c>
      <c r="H23168" s="7">
        <v>2355.8580000000002</v>
      </c>
      <c r="I23168" s="7">
        <v>2617.62</v>
      </c>
      <c r="J23168" s="7">
        <v>3053.89</v>
      </c>
      <c r="K23168" s="7">
        <v>2748.5010000000002</v>
      </c>
      <c r="L23168" s="7">
        <v>2137.723</v>
      </c>
      <c r="M23168" s="7">
        <v>2094.096</v>
      </c>
      <c r="N23168" s="7">
        <v>2530.366</v>
      </c>
      <c r="O23168" s="7">
        <v>3184.7710000000002</v>
      </c>
      <c r="P23168" s="7">
        <v>3795.549</v>
      </c>
      <c r="Q23168" s="7">
        <v>3970.0569999999998</v>
      </c>
      <c r="R23168" s="7">
        <v>3577.4140000000002</v>
      </c>
      <c r="S23168" s="7">
        <v>2966.636</v>
      </c>
      <c r="T23168" s="7">
        <v>1832.3340000000001</v>
      </c>
      <c r="U23168" s="7">
        <v>1570.5719999999999</v>
      </c>
      <c r="V23168" s="7">
        <v>1265.183</v>
      </c>
      <c r="W23168" s="7">
        <v>1047.048</v>
      </c>
      <c r="X23168" s="7">
        <v>828.91300000000001</v>
      </c>
    </row>
    <row r="23169" spans="1:24" x14ac:dyDescent="0.2">
      <c r="A23169" t="s">
        <v>609</v>
      </c>
      <c r="B23169" t="s">
        <v>293</v>
      </c>
      <c r="C23169">
        <v>2015</v>
      </c>
      <c r="D23169">
        <v>43858</v>
      </c>
      <c r="E23169">
        <v>21603</v>
      </c>
      <c r="F23169">
        <v>22255</v>
      </c>
      <c r="G23169" s="7">
        <v>1973.61</v>
      </c>
      <c r="H23169" s="7">
        <v>2236.7579999999998</v>
      </c>
      <c r="I23169" s="7">
        <v>2456.0479999999998</v>
      </c>
      <c r="J23169" s="7">
        <v>2806.9119999999998</v>
      </c>
      <c r="K23169" s="7">
        <v>2499.9059999999999</v>
      </c>
      <c r="L23169" s="7">
        <v>2412.19</v>
      </c>
      <c r="M23169" s="7">
        <v>2324.4740000000002</v>
      </c>
      <c r="N23169" s="7">
        <v>2412.19</v>
      </c>
      <c r="O23169" s="7">
        <v>2324.4740000000002</v>
      </c>
      <c r="P23169" s="7">
        <v>3026.2020000000002</v>
      </c>
      <c r="Q23169" s="7">
        <v>3684.0720000000001</v>
      </c>
      <c r="R23169" s="7">
        <v>3815.6460000000002</v>
      </c>
      <c r="S23169" s="7">
        <v>3815.6460000000002</v>
      </c>
      <c r="T23169" s="7">
        <v>2850.77</v>
      </c>
      <c r="U23169" s="7">
        <v>1929.752</v>
      </c>
      <c r="V23169" s="7">
        <v>1359.598</v>
      </c>
      <c r="W23169" s="7">
        <v>964.87599999999998</v>
      </c>
      <c r="X23169" s="7">
        <v>964.87599999999998</v>
      </c>
    </row>
    <row r="23170" spans="1:24" x14ac:dyDescent="0.2">
      <c r="A23170" t="s">
        <v>609</v>
      </c>
      <c r="B23170" t="s">
        <v>293</v>
      </c>
      <c r="C23170">
        <v>2014</v>
      </c>
      <c r="D23170">
        <v>44050</v>
      </c>
      <c r="E23170">
        <v>21672</v>
      </c>
      <c r="F23170">
        <v>22378</v>
      </c>
      <c r="G23170" s="7">
        <v>1982.25</v>
      </c>
      <c r="H23170" s="7">
        <v>2246.5500000000002</v>
      </c>
      <c r="I23170" s="7">
        <v>2598.9499999999998</v>
      </c>
      <c r="J23170" s="7">
        <v>2731.1</v>
      </c>
      <c r="K23170" s="7">
        <v>2510.85</v>
      </c>
      <c r="L23170" s="7">
        <v>2378.6999999999998</v>
      </c>
      <c r="M23170" s="7">
        <v>2334.65</v>
      </c>
      <c r="N23170" s="7">
        <v>2334.65</v>
      </c>
      <c r="O23170" s="7">
        <v>2510.85</v>
      </c>
      <c r="P23170" s="7">
        <v>3171.6</v>
      </c>
      <c r="Q23170" s="7">
        <v>3788.3</v>
      </c>
      <c r="R23170" s="7">
        <v>3920.45</v>
      </c>
      <c r="S23170" s="7">
        <v>3656.15</v>
      </c>
      <c r="T23170" s="7">
        <v>2643</v>
      </c>
      <c r="U23170" s="7">
        <v>1850.1</v>
      </c>
      <c r="V23170" s="7">
        <v>1365.55</v>
      </c>
      <c r="W23170" s="7">
        <v>925.05</v>
      </c>
      <c r="X23170" s="7">
        <v>969.1</v>
      </c>
    </row>
    <row r="23171" spans="1:24" x14ac:dyDescent="0.2">
      <c r="A23171" t="s">
        <v>609</v>
      </c>
      <c r="B23171" t="s">
        <v>293</v>
      </c>
      <c r="C23171">
        <v>2013</v>
      </c>
      <c r="D23171">
        <v>44216</v>
      </c>
      <c r="E23171">
        <v>21701</v>
      </c>
      <c r="F23171">
        <v>22515</v>
      </c>
      <c r="G23171" s="7">
        <v>2078.152</v>
      </c>
      <c r="H23171" s="7">
        <v>2343.4479999999999</v>
      </c>
      <c r="I23171" s="7">
        <v>2520.3119999999999</v>
      </c>
      <c r="J23171" s="7">
        <v>2785.6080000000002</v>
      </c>
      <c r="K23171" s="7">
        <v>2520.3119999999999</v>
      </c>
      <c r="L23171" s="7">
        <v>2387.6640000000002</v>
      </c>
      <c r="M23171" s="7">
        <v>2255.0160000000001</v>
      </c>
      <c r="N23171" s="7">
        <v>2343.4479999999999</v>
      </c>
      <c r="O23171" s="7">
        <v>2741.3919999999998</v>
      </c>
      <c r="P23171" s="7">
        <v>3404.6320000000001</v>
      </c>
      <c r="Q23171" s="7">
        <v>3891.0079999999998</v>
      </c>
      <c r="R23171" s="7">
        <v>3846.7919999999999</v>
      </c>
      <c r="S23171" s="7">
        <v>3669.9279999999999</v>
      </c>
      <c r="T23171" s="7">
        <v>2476.096</v>
      </c>
      <c r="U23171" s="7">
        <v>1768.64</v>
      </c>
      <c r="V23171" s="7">
        <v>1282.2639999999999</v>
      </c>
      <c r="W23171" s="7">
        <v>928.53599999999994</v>
      </c>
      <c r="X23171" s="7">
        <v>1016.968</v>
      </c>
    </row>
    <row r="23172" spans="1:24" x14ac:dyDescent="0.2">
      <c r="A23172" t="s">
        <v>609</v>
      </c>
      <c r="B23172" t="s">
        <v>293</v>
      </c>
      <c r="C23172">
        <v>2011</v>
      </c>
      <c r="D23172">
        <v>44409</v>
      </c>
      <c r="E23172">
        <v>21731</v>
      </c>
      <c r="F23172">
        <v>22678</v>
      </c>
      <c r="G23172" s="7">
        <v>2176.0410000000002</v>
      </c>
      <c r="H23172" s="7">
        <v>2442.4949999999999</v>
      </c>
      <c r="I23172" s="7">
        <v>2486.904</v>
      </c>
      <c r="J23172" s="7">
        <v>3019.8119999999999</v>
      </c>
      <c r="K23172" s="7">
        <v>2575.7220000000002</v>
      </c>
      <c r="L23172" s="7">
        <v>2309.268</v>
      </c>
      <c r="M23172" s="7">
        <v>2264.8589999999999</v>
      </c>
      <c r="N23172" s="7">
        <v>2264.8589999999999</v>
      </c>
      <c r="O23172" s="7">
        <v>3064.221</v>
      </c>
      <c r="P23172" s="7">
        <v>3685.9470000000001</v>
      </c>
      <c r="Q23172" s="7">
        <v>3996.81</v>
      </c>
      <c r="R23172" s="7">
        <v>3863.5830000000001</v>
      </c>
      <c r="S23172" s="7">
        <v>3286.2660000000001</v>
      </c>
      <c r="T23172" s="7">
        <v>2087.223</v>
      </c>
      <c r="U23172" s="7">
        <v>1731.951</v>
      </c>
      <c r="V23172" s="7">
        <v>1421.088</v>
      </c>
      <c r="W23172" s="7">
        <v>976.99800000000005</v>
      </c>
      <c r="X23172" s="7">
        <v>843.77099999999996</v>
      </c>
    </row>
    <row r="23173" spans="1:24" x14ac:dyDescent="0.2">
      <c r="A23173" t="s">
        <v>609</v>
      </c>
      <c r="B23173" t="s">
        <v>293</v>
      </c>
      <c r="C23173">
        <v>2010</v>
      </c>
      <c r="D23173">
        <v>44438</v>
      </c>
      <c r="E23173">
        <v>21713</v>
      </c>
      <c r="F23173">
        <v>22725</v>
      </c>
      <c r="G23173" s="7">
        <v>2133.0239999999999</v>
      </c>
      <c r="H23173" s="7">
        <v>2399.652</v>
      </c>
      <c r="I23173" s="7">
        <v>2666.28</v>
      </c>
      <c r="J23173" s="7">
        <v>3066.2220000000002</v>
      </c>
      <c r="K23173" s="7">
        <v>2621.8420000000001</v>
      </c>
      <c r="L23173" s="7">
        <v>2177.462</v>
      </c>
      <c r="M23173" s="7">
        <v>2221.9</v>
      </c>
      <c r="N23173" s="7">
        <v>2444.09</v>
      </c>
      <c r="O23173" s="7">
        <v>3155.098</v>
      </c>
      <c r="P23173" s="7">
        <v>3821.6680000000001</v>
      </c>
      <c r="Q23173" s="7">
        <v>4088.2959999999998</v>
      </c>
      <c r="R23173" s="7">
        <v>3821.6680000000001</v>
      </c>
      <c r="S23173" s="7">
        <v>3110.66</v>
      </c>
      <c r="T23173" s="7">
        <v>1999.71</v>
      </c>
      <c r="U23173" s="7">
        <v>1599.768</v>
      </c>
      <c r="V23173" s="7">
        <v>1244.2639999999999</v>
      </c>
      <c r="W23173" s="7">
        <v>977.63599999999997</v>
      </c>
      <c r="X23173" s="7">
        <v>933.19799999999998</v>
      </c>
    </row>
    <row r="23174" spans="1:24" x14ac:dyDescent="0.2">
      <c r="A23174" t="s">
        <v>2110</v>
      </c>
      <c r="B23174" t="s">
        <v>293</v>
      </c>
      <c r="C23174">
        <v>2017</v>
      </c>
      <c r="D23174">
        <v>55485</v>
      </c>
      <c r="E23174">
        <v>27171</v>
      </c>
      <c r="F23174">
        <v>28314</v>
      </c>
      <c r="G23174" s="7">
        <v>2467</v>
      </c>
      <c r="H23174" s="7">
        <v>3030</v>
      </c>
      <c r="I23174" s="7">
        <v>2862</v>
      </c>
      <c r="J23174" s="7">
        <v>3003</v>
      </c>
      <c r="K23174" s="7">
        <v>2518</v>
      </c>
      <c r="L23174" s="7">
        <v>2943</v>
      </c>
      <c r="M23174" s="7">
        <v>3194</v>
      </c>
      <c r="N23174" s="7">
        <v>3205</v>
      </c>
      <c r="O23174" s="7">
        <v>2868</v>
      </c>
      <c r="P23174" s="7">
        <v>3551</v>
      </c>
      <c r="Q23174" s="7">
        <v>4552</v>
      </c>
      <c r="R23174" s="7">
        <v>4792</v>
      </c>
      <c r="S23174" s="7">
        <v>4715</v>
      </c>
      <c r="T23174" s="7">
        <v>4059</v>
      </c>
      <c r="U23174" s="7">
        <v>2910</v>
      </c>
      <c r="V23174" s="7">
        <v>2086</v>
      </c>
      <c r="W23174" s="7">
        <v>1502</v>
      </c>
      <c r="X23174" s="7">
        <v>1228</v>
      </c>
    </row>
    <row r="23175" spans="1:24" x14ac:dyDescent="0.2">
      <c r="A23175" t="s">
        <v>2110</v>
      </c>
      <c r="B23175" t="s">
        <v>293</v>
      </c>
      <c r="C23175">
        <v>2016</v>
      </c>
      <c r="D23175">
        <v>55894</v>
      </c>
      <c r="E23175">
        <v>27401</v>
      </c>
      <c r="F23175">
        <v>28493</v>
      </c>
      <c r="G23175" s="7">
        <v>2515.23</v>
      </c>
      <c r="H23175" s="7">
        <v>2962.3820000000001</v>
      </c>
      <c r="I23175" s="7">
        <v>3018.2759999999998</v>
      </c>
      <c r="J23175" s="7">
        <v>3130.0639999999999</v>
      </c>
      <c r="K23175" s="7">
        <v>2571.1239999999998</v>
      </c>
      <c r="L23175" s="7">
        <v>3018.2759999999998</v>
      </c>
      <c r="M23175" s="7">
        <v>3130.0639999999999</v>
      </c>
      <c r="N23175" s="7">
        <v>3130.0639999999999</v>
      </c>
      <c r="O23175" s="7">
        <v>2962.3820000000001</v>
      </c>
      <c r="P23175" s="7">
        <v>3633.11</v>
      </c>
      <c r="Q23175" s="7">
        <v>4695.0959999999995</v>
      </c>
      <c r="R23175" s="7">
        <v>4750.99</v>
      </c>
      <c r="S23175" s="7">
        <v>4806.884</v>
      </c>
      <c r="T23175" s="7">
        <v>3968.4740000000002</v>
      </c>
      <c r="U23175" s="7">
        <v>2794.7</v>
      </c>
      <c r="V23175" s="7">
        <v>2068.078</v>
      </c>
      <c r="W23175" s="7">
        <v>1453.2439999999999</v>
      </c>
      <c r="X23175" s="7">
        <v>1341.4559999999999</v>
      </c>
    </row>
    <row r="23176" spans="1:24" x14ac:dyDescent="0.2">
      <c r="A23176" t="s">
        <v>2110</v>
      </c>
      <c r="B23176" t="s">
        <v>293</v>
      </c>
      <c r="C23176">
        <v>2015</v>
      </c>
      <c r="D23176">
        <v>56150</v>
      </c>
      <c r="E23176">
        <v>27488</v>
      </c>
      <c r="F23176">
        <v>28662</v>
      </c>
      <c r="G23176" s="7">
        <v>2582.9</v>
      </c>
      <c r="H23176" s="7">
        <v>3032.1</v>
      </c>
      <c r="I23176" s="7">
        <v>3032.1</v>
      </c>
      <c r="J23176" s="7">
        <v>3144.4</v>
      </c>
      <c r="K23176" s="7">
        <v>2526.75</v>
      </c>
      <c r="L23176" s="7">
        <v>3088.25</v>
      </c>
      <c r="M23176" s="7">
        <v>3200.55</v>
      </c>
      <c r="N23176" s="7">
        <v>2975.95</v>
      </c>
      <c r="O23176" s="7">
        <v>3200.55</v>
      </c>
      <c r="P23176" s="7">
        <v>3874.35</v>
      </c>
      <c r="Q23176" s="7">
        <v>4772.75</v>
      </c>
      <c r="R23176" s="7">
        <v>4885.05</v>
      </c>
      <c r="S23176" s="7">
        <v>4660.45</v>
      </c>
      <c r="T23176" s="7">
        <v>3762.05</v>
      </c>
      <c r="U23176" s="7">
        <v>2639.05</v>
      </c>
      <c r="V23176" s="7">
        <v>1965.25</v>
      </c>
      <c r="W23176" s="7">
        <v>1403.75</v>
      </c>
      <c r="X23176" s="7">
        <v>1403.75</v>
      </c>
    </row>
    <row r="23177" spans="1:24" x14ac:dyDescent="0.2">
      <c r="A23177" t="s">
        <v>2110</v>
      </c>
      <c r="B23177" t="s">
        <v>293</v>
      </c>
      <c r="C23177">
        <v>2014</v>
      </c>
      <c r="D23177">
        <v>56328</v>
      </c>
      <c r="E23177">
        <v>27562</v>
      </c>
      <c r="F23177">
        <v>28766</v>
      </c>
      <c r="G23177" s="7">
        <v>2591.0880000000002</v>
      </c>
      <c r="H23177" s="7">
        <v>2985.384</v>
      </c>
      <c r="I23177" s="7">
        <v>3210.6959999999999</v>
      </c>
      <c r="J23177" s="7">
        <v>3154.3679999999999</v>
      </c>
      <c r="K23177" s="7">
        <v>2478.4319999999998</v>
      </c>
      <c r="L23177" s="7">
        <v>3210.6959999999999</v>
      </c>
      <c r="M23177" s="7">
        <v>3154.3679999999999</v>
      </c>
      <c r="N23177" s="7">
        <v>2872.7280000000001</v>
      </c>
      <c r="O23177" s="7">
        <v>3492.3359999999998</v>
      </c>
      <c r="P23177" s="7">
        <v>4111.9440000000004</v>
      </c>
      <c r="Q23177" s="7">
        <v>4900.5360000000001</v>
      </c>
      <c r="R23177" s="7">
        <v>4900.5360000000001</v>
      </c>
      <c r="S23177" s="7">
        <v>4562.5680000000002</v>
      </c>
      <c r="T23177" s="7">
        <v>3661.32</v>
      </c>
      <c r="U23177" s="7">
        <v>2534.7600000000002</v>
      </c>
      <c r="V23177" s="7">
        <v>1915.152</v>
      </c>
      <c r="W23177" s="7">
        <v>1351.8720000000001</v>
      </c>
      <c r="X23177" s="7">
        <v>1351.8720000000001</v>
      </c>
    </row>
    <row r="23178" spans="1:24" x14ac:dyDescent="0.2">
      <c r="A23178" t="s">
        <v>2110</v>
      </c>
      <c r="B23178" t="s">
        <v>293</v>
      </c>
      <c r="C23178">
        <v>2012</v>
      </c>
      <c r="D23178">
        <v>56607</v>
      </c>
      <c r="E23178">
        <v>27823</v>
      </c>
      <c r="F23178">
        <v>28784</v>
      </c>
      <c r="G23178" s="7">
        <v>2773.7429999999999</v>
      </c>
      <c r="H23178" s="7">
        <v>3056.7779999999998</v>
      </c>
      <c r="I23178" s="7">
        <v>3283.2060000000001</v>
      </c>
      <c r="J23178" s="7">
        <v>3226.5990000000002</v>
      </c>
      <c r="K23178" s="7">
        <v>2547.3150000000001</v>
      </c>
      <c r="L23178" s="7">
        <v>3226.5990000000002</v>
      </c>
      <c r="M23178" s="7">
        <v>2943.5639999999999</v>
      </c>
      <c r="N23178" s="7">
        <v>2717.136</v>
      </c>
      <c r="O23178" s="7">
        <v>4019.0970000000002</v>
      </c>
      <c r="P23178" s="7">
        <v>4528.5600000000004</v>
      </c>
      <c r="Q23178" s="7">
        <v>5038.0230000000001</v>
      </c>
      <c r="R23178" s="7">
        <v>4924.8090000000002</v>
      </c>
      <c r="S23178" s="7">
        <v>4245.5249999999996</v>
      </c>
      <c r="T23178" s="7">
        <v>3169.9920000000002</v>
      </c>
      <c r="U23178" s="7">
        <v>2434.1010000000001</v>
      </c>
      <c r="V23178" s="7">
        <v>1811.424</v>
      </c>
      <c r="W23178" s="7">
        <v>1301.961</v>
      </c>
      <c r="X23178" s="7">
        <v>1471.7819999999999</v>
      </c>
    </row>
    <row r="23179" spans="1:24" x14ac:dyDescent="0.2">
      <c r="A23179" t="s">
        <v>2110</v>
      </c>
      <c r="B23179" t="s">
        <v>293</v>
      </c>
      <c r="C23179">
        <v>2011</v>
      </c>
      <c r="D23179">
        <v>56786</v>
      </c>
      <c r="E23179">
        <v>27867</v>
      </c>
      <c r="F23179">
        <v>28919</v>
      </c>
      <c r="G23179" s="7">
        <v>2725.7280000000001</v>
      </c>
      <c r="H23179" s="7">
        <v>3123.23</v>
      </c>
      <c r="I23179" s="7">
        <v>3293.5880000000002</v>
      </c>
      <c r="J23179" s="7">
        <v>3293.5880000000002</v>
      </c>
      <c r="K23179" s="7">
        <v>2555.37</v>
      </c>
      <c r="L23179" s="7">
        <v>3180.0160000000001</v>
      </c>
      <c r="M23179" s="7">
        <v>2952.8719999999998</v>
      </c>
      <c r="N23179" s="7">
        <v>2725.7280000000001</v>
      </c>
      <c r="O23179" s="7">
        <v>4202.1639999999998</v>
      </c>
      <c r="P23179" s="7">
        <v>4770.0240000000003</v>
      </c>
      <c r="Q23179" s="7">
        <v>5053.9539999999997</v>
      </c>
      <c r="R23179" s="7">
        <v>5167.5259999999998</v>
      </c>
      <c r="S23179" s="7">
        <v>3804.6619999999998</v>
      </c>
      <c r="T23179" s="7">
        <v>2952.8719999999998</v>
      </c>
      <c r="U23179" s="7">
        <v>2385.0120000000002</v>
      </c>
      <c r="V23179" s="7">
        <v>1760.366</v>
      </c>
      <c r="W23179" s="7">
        <v>1362.864</v>
      </c>
      <c r="X23179" s="7">
        <v>1419.65</v>
      </c>
    </row>
    <row r="23180" spans="1:24" x14ac:dyDescent="0.2">
      <c r="A23180" t="s">
        <v>2110</v>
      </c>
      <c r="B23180" t="s">
        <v>293</v>
      </c>
      <c r="C23180">
        <v>2010</v>
      </c>
      <c r="D23180">
        <v>56891</v>
      </c>
      <c r="E23180">
        <v>27897</v>
      </c>
      <c r="F23180">
        <v>28994</v>
      </c>
      <c r="G23180" s="7">
        <v>2787.6590000000001</v>
      </c>
      <c r="H23180" s="7">
        <v>2958.3319999999999</v>
      </c>
      <c r="I23180" s="7">
        <v>3470.3510000000001</v>
      </c>
      <c r="J23180" s="7">
        <v>3470.3510000000001</v>
      </c>
      <c r="K23180" s="7">
        <v>2673.877</v>
      </c>
      <c r="L23180" s="7">
        <v>3072.114</v>
      </c>
      <c r="M23180" s="7">
        <v>2901.4409999999998</v>
      </c>
      <c r="N23180" s="7">
        <v>3015.223</v>
      </c>
      <c r="O23180" s="7">
        <v>4266.8249999999998</v>
      </c>
      <c r="P23180" s="7">
        <v>4892.6260000000002</v>
      </c>
      <c r="Q23180" s="7">
        <v>4949.5169999999998</v>
      </c>
      <c r="R23180" s="7">
        <v>4835.7349999999997</v>
      </c>
      <c r="S23180" s="7">
        <v>3868.5880000000002</v>
      </c>
      <c r="T23180" s="7">
        <v>2730.768</v>
      </c>
      <c r="U23180" s="7">
        <v>2389.422</v>
      </c>
      <c r="V23180" s="7">
        <v>1706.73</v>
      </c>
      <c r="W23180" s="7">
        <v>1479.1659999999999</v>
      </c>
      <c r="X23180" s="7">
        <v>1365.384</v>
      </c>
    </row>
    <row r="23181" spans="1:24" x14ac:dyDescent="0.2">
      <c r="A23181" t="s">
        <v>2110</v>
      </c>
      <c r="B23181" t="s">
        <v>293</v>
      </c>
      <c r="C23181">
        <v>2009</v>
      </c>
      <c r="D23181">
        <v>56921</v>
      </c>
      <c r="E23181">
        <v>27674</v>
      </c>
      <c r="F23181">
        <v>29247</v>
      </c>
      <c r="G23181" s="7">
        <v>2789.1289999999999</v>
      </c>
      <c r="H23181" s="7">
        <v>3016.8130000000001</v>
      </c>
      <c r="I23181" s="7">
        <v>3301.4180000000001</v>
      </c>
      <c r="J23181" s="7">
        <v>3642.944</v>
      </c>
      <c r="K23181" s="7">
        <v>3016.8130000000001</v>
      </c>
      <c r="L23181" s="7">
        <v>2846.05</v>
      </c>
      <c r="M23181" s="7">
        <v>2846.05</v>
      </c>
      <c r="N23181" s="7">
        <v>3244.4969999999998</v>
      </c>
      <c r="O23181" s="7">
        <v>4269.0749999999998</v>
      </c>
      <c r="P23181" s="7">
        <v>4895.2060000000001</v>
      </c>
      <c r="Q23181" s="7">
        <v>4952.1270000000004</v>
      </c>
      <c r="R23181" s="7">
        <v>4895.2060000000001</v>
      </c>
      <c r="S23181" s="7">
        <v>3642.944</v>
      </c>
      <c r="T23181" s="7">
        <v>2504.5239999999999</v>
      </c>
      <c r="U23181" s="7">
        <v>2447.6030000000001</v>
      </c>
      <c r="V23181" s="7">
        <v>1992.2349999999999</v>
      </c>
      <c r="W23181" s="7">
        <v>1479.9459999999999</v>
      </c>
      <c r="X23181" s="7">
        <v>1195.3409999999999</v>
      </c>
    </row>
    <row r="23182" spans="1:24" x14ac:dyDescent="0.2">
      <c r="A23182" t="s">
        <v>2111</v>
      </c>
      <c r="B23182" t="s">
        <v>294</v>
      </c>
      <c r="C23182">
        <v>2016</v>
      </c>
      <c r="D23182">
        <v>33060</v>
      </c>
      <c r="E23182">
        <v>16125</v>
      </c>
      <c r="F23182">
        <v>16935</v>
      </c>
      <c r="G23182" s="7">
        <v>1950.54</v>
      </c>
      <c r="H23182" s="7">
        <v>1917.48</v>
      </c>
      <c r="I23182" s="7">
        <v>1950.54</v>
      </c>
      <c r="J23182" s="7">
        <v>1752.18</v>
      </c>
      <c r="K23182" s="7">
        <v>1653</v>
      </c>
      <c r="L23182" s="7">
        <v>1818.3</v>
      </c>
      <c r="M23182" s="7">
        <v>1785.24</v>
      </c>
      <c r="N23182" s="7">
        <v>1917.48</v>
      </c>
      <c r="O23182" s="7">
        <v>1653</v>
      </c>
      <c r="P23182" s="7">
        <v>2016.66</v>
      </c>
      <c r="Q23182" s="7">
        <v>2380.3200000000002</v>
      </c>
      <c r="R23182" s="7">
        <v>2777.04</v>
      </c>
      <c r="S23182" s="7">
        <v>2578.6799999999998</v>
      </c>
      <c r="T23182" s="7">
        <v>2347.2600000000002</v>
      </c>
      <c r="U23182" s="7">
        <v>1719.12</v>
      </c>
      <c r="V23182" s="7">
        <v>1223.22</v>
      </c>
      <c r="W23182" s="7">
        <v>793.44</v>
      </c>
      <c r="X23182" s="7">
        <v>826.5</v>
      </c>
    </row>
    <row r="23183" spans="1:24" x14ac:dyDescent="0.2">
      <c r="A23183" t="s">
        <v>2111</v>
      </c>
      <c r="B23183" t="s">
        <v>294</v>
      </c>
      <c r="C23183">
        <v>2015</v>
      </c>
      <c r="D23183">
        <v>33115</v>
      </c>
      <c r="E23183">
        <v>16117</v>
      </c>
      <c r="F23183">
        <v>16998</v>
      </c>
      <c r="G23183" s="7">
        <v>1986.9</v>
      </c>
      <c r="H23183" s="7">
        <v>2053.13</v>
      </c>
      <c r="I23183" s="7">
        <v>1821.325</v>
      </c>
      <c r="J23183" s="7">
        <v>1854.44</v>
      </c>
      <c r="K23183" s="7">
        <v>1755.095</v>
      </c>
      <c r="L23183" s="7">
        <v>1655.75</v>
      </c>
      <c r="M23183" s="7">
        <v>1721.98</v>
      </c>
      <c r="N23183" s="7">
        <v>1854.44</v>
      </c>
      <c r="O23183" s="7">
        <v>1755.095</v>
      </c>
      <c r="P23183" s="7">
        <v>2119.36</v>
      </c>
      <c r="Q23183" s="7">
        <v>2483.625</v>
      </c>
      <c r="R23183" s="7">
        <v>2649.2</v>
      </c>
      <c r="S23183" s="7">
        <v>2649.2</v>
      </c>
      <c r="T23183" s="7">
        <v>2218.7049999999999</v>
      </c>
      <c r="U23183" s="7">
        <v>1721.98</v>
      </c>
      <c r="V23183" s="7">
        <v>1192.1400000000001</v>
      </c>
      <c r="W23183" s="7">
        <v>860.99</v>
      </c>
      <c r="X23183" s="7">
        <v>827.875</v>
      </c>
    </row>
    <row r="23184" spans="1:24" x14ac:dyDescent="0.2">
      <c r="A23184" t="s">
        <v>2111</v>
      </c>
      <c r="B23184" t="s">
        <v>294</v>
      </c>
      <c r="C23184">
        <v>2013</v>
      </c>
      <c r="D23184">
        <v>33289</v>
      </c>
      <c r="E23184">
        <v>16168</v>
      </c>
      <c r="F23184">
        <v>17121</v>
      </c>
      <c r="G23184" s="7">
        <v>2030.6289999999999</v>
      </c>
      <c r="H23184" s="7">
        <v>2163.7849999999999</v>
      </c>
      <c r="I23184" s="7">
        <v>1697.739</v>
      </c>
      <c r="J23184" s="7">
        <v>1697.739</v>
      </c>
      <c r="K23184" s="7">
        <v>1897.473</v>
      </c>
      <c r="L23184" s="7">
        <v>1797.606</v>
      </c>
      <c r="M23184" s="7">
        <v>1897.473</v>
      </c>
      <c r="N23184" s="7">
        <v>1964.0509999999999</v>
      </c>
      <c r="O23184" s="7">
        <v>1597.8720000000001</v>
      </c>
      <c r="P23184" s="7">
        <v>2263.652</v>
      </c>
      <c r="Q23184" s="7">
        <v>2629.8310000000001</v>
      </c>
      <c r="R23184" s="7">
        <v>2729.6979999999999</v>
      </c>
      <c r="S23184" s="7">
        <v>2430.0970000000002</v>
      </c>
      <c r="T23184" s="7">
        <v>2130.4960000000001</v>
      </c>
      <c r="U23184" s="7">
        <v>1564.5830000000001</v>
      </c>
      <c r="V23184" s="7">
        <v>1298.271</v>
      </c>
      <c r="W23184" s="7">
        <v>832.22500000000002</v>
      </c>
      <c r="X23184" s="7">
        <v>665.78</v>
      </c>
    </row>
    <row r="23185" spans="1:24" x14ac:dyDescent="0.2">
      <c r="A23185" t="s">
        <v>2111</v>
      </c>
      <c r="B23185" t="s">
        <v>294</v>
      </c>
      <c r="C23185">
        <v>2012</v>
      </c>
      <c r="D23185">
        <v>33454</v>
      </c>
      <c r="E23185">
        <v>16230</v>
      </c>
      <c r="F23185">
        <v>17224</v>
      </c>
      <c r="G23185" s="7">
        <v>2007.24</v>
      </c>
      <c r="H23185" s="7">
        <v>2141.056</v>
      </c>
      <c r="I23185" s="7">
        <v>1773.0619999999999</v>
      </c>
      <c r="J23185" s="7">
        <v>1773.0619999999999</v>
      </c>
      <c r="K23185" s="7">
        <v>1873.424</v>
      </c>
      <c r="L23185" s="7">
        <v>1839.97</v>
      </c>
      <c r="M23185" s="7">
        <v>1739.6079999999999</v>
      </c>
      <c r="N23185" s="7">
        <v>1906.8779999999999</v>
      </c>
      <c r="O23185" s="7">
        <v>1839.97</v>
      </c>
      <c r="P23185" s="7">
        <v>2375.2339999999999</v>
      </c>
      <c r="Q23185" s="7">
        <v>2810.136</v>
      </c>
      <c r="R23185" s="7">
        <v>2609.4119999999998</v>
      </c>
      <c r="S23185" s="7">
        <v>2408.6880000000001</v>
      </c>
      <c r="T23185" s="7">
        <v>2007.24</v>
      </c>
      <c r="U23185" s="7">
        <v>1538.884</v>
      </c>
      <c r="V23185" s="7">
        <v>1338.16</v>
      </c>
      <c r="W23185" s="7">
        <v>769.44200000000001</v>
      </c>
      <c r="X23185" s="7">
        <v>702.53399999999999</v>
      </c>
    </row>
    <row r="23186" spans="1:24" x14ac:dyDescent="0.2">
      <c r="A23186" t="s">
        <v>2111</v>
      </c>
      <c r="B23186" t="s">
        <v>294</v>
      </c>
      <c r="C23186">
        <v>2011</v>
      </c>
      <c r="D23186">
        <v>33701</v>
      </c>
      <c r="E23186">
        <v>16543</v>
      </c>
      <c r="F23186">
        <v>17158</v>
      </c>
      <c r="G23186" s="7">
        <v>1988.3589999999999</v>
      </c>
      <c r="H23186" s="7">
        <v>2224.2660000000001</v>
      </c>
      <c r="I23186" s="7">
        <v>1819.854</v>
      </c>
      <c r="J23186" s="7">
        <v>1988.3589999999999</v>
      </c>
      <c r="K23186" s="7">
        <v>1786.153</v>
      </c>
      <c r="L23186" s="7">
        <v>1853.5550000000001</v>
      </c>
      <c r="M23186" s="7">
        <v>1685.05</v>
      </c>
      <c r="N23186" s="7">
        <v>1920.9570000000001</v>
      </c>
      <c r="O23186" s="7">
        <v>1988.3589999999999</v>
      </c>
      <c r="P23186" s="7">
        <v>2493.8739999999998</v>
      </c>
      <c r="Q23186" s="7">
        <v>2797.183</v>
      </c>
      <c r="R23186" s="7">
        <v>2628.6779999999999</v>
      </c>
      <c r="S23186" s="7">
        <v>2291.6680000000001</v>
      </c>
      <c r="T23186" s="7">
        <v>1920.9570000000001</v>
      </c>
      <c r="U23186" s="7">
        <v>1550.2460000000001</v>
      </c>
      <c r="V23186" s="7">
        <v>1381.741</v>
      </c>
      <c r="W23186" s="7">
        <v>674.02</v>
      </c>
      <c r="X23186" s="7">
        <v>741.42200000000003</v>
      </c>
    </row>
    <row r="23187" spans="1:24" x14ac:dyDescent="0.2">
      <c r="A23187" t="s">
        <v>2111</v>
      </c>
      <c r="B23187" t="s">
        <v>294</v>
      </c>
      <c r="C23187">
        <v>2010</v>
      </c>
      <c r="D23187">
        <v>34066</v>
      </c>
      <c r="E23187">
        <v>16707</v>
      </c>
      <c r="F23187">
        <v>17359</v>
      </c>
      <c r="G23187" s="7">
        <v>1975.828</v>
      </c>
      <c r="H23187" s="7">
        <v>2214.29</v>
      </c>
      <c r="I23187" s="7">
        <v>1873.63</v>
      </c>
      <c r="J23187" s="7">
        <v>2112.0920000000001</v>
      </c>
      <c r="K23187" s="7">
        <v>1669.2339999999999</v>
      </c>
      <c r="L23187" s="7">
        <v>1907.6959999999999</v>
      </c>
      <c r="M23187" s="7">
        <v>1669.2339999999999</v>
      </c>
      <c r="N23187" s="7">
        <v>1941.7619999999999</v>
      </c>
      <c r="O23187" s="7">
        <v>2078.0259999999998</v>
      </c>
      <c r="P23187" s="7">
        <v>2657.1480000000001</v>
      </c>
      <c r="Q23187" s="7">
        <v>2895.61</v>
      </c>
      <c r="R23187" s="7">
        <v>2691.2139999999999</v>
      </c>
      <c r="S23187" s="7">
        <v>2180.2240000000002</v>
      </c>
      <c r="T23187" s="7">
        <v>1975.828</v>
      </c>
      <c r="U23187" s="7">
        <v>1430.7719999999999</v>
      </c>
      <c r="V23187" s="7">
        <v>1396.7059999999999</v>
      </c>
      <c r="W23187" s="7">
        <v>715.38599999999997</v>
      </c>
      <c r="X23187" s="7">
        <v>647.25400000000002</v>
      </c>
    </row>
    <row r="23188" spans="1:24" x14ac:dyDescent="0.2">
      <c r="A23188" t="s">
        <v>2111</v>
      </c>
      <c r="B23188" t="s">
        <v>294</v>
      </c>
      <c r="C23188">
        <v>2009</v>
      </c>
      <c r="D23188">
        <v>38522</v>
      </c>
      <c r="E23188">
        <v>18876</v>
      </c>
      <c r="F23188">
        <v>19646</v>
      </c>
      <c r="G23188" s="7">
        <v>2157.232</v>
      </c>
      <c r="H23188" s="7">
        <v>2542.4520000000002</v>
      </c>
      <c r="I23188" s="7">
        <v>2426.886</v>
      </c>
      <c r="J23188" s="7">
        <v>2580.9740000000002</v>
      </c>
      <c r="K23188" s="7">
        <v>2080.1880000000001</v>
      </c>
      <c r="L23188" s="7">
        <v>2465.4079999999999</v>
      </c>
      <c r="M23188" s="7">
        <v>2080.1880000000001</v>
      </c>
      <c r="N23188" s="7">
        <v>2118.71</v>
      </c>
      <c r="O23188" s="7">
        <v>2349.8420000000001</v>
      </c>
      <c r="P23188" s="7">
        <v>2889.15</v>
      </c>
      <c r="Q23188" s="7">
        <v>3158.8040000000001</v>
      </c>
      <c r="R23188" s="7">
        <v>2812.1060000000002</v>
      </c>
      <c r="S23188" s="7">
        <v>2388.364</v>
      </c>
      <c r="T23188" s="7">
        <v>2080.1880000000001</v>
      </c>
      <c r="U23188" s="7">
        <v>1579.402</v>
      </c>
      <c r="V23188" s="7">
        <v>1309.748</v>
      </c>
      <c r="W23188" s="7">
        <v>770.44</v>
      </c>
      <c r="X23188" s="7">
        <v>654.87400000000002</v>
      </c>
    </row>
    <row r="23189" spans="1:24" x14ac:dyDescent="0.2">
      <c r="A23189" t="s">
        <v>2112</v>
      </c>
      <c r="B23189" t="s">
        <v>294</v>
      </c>
      <c r="C23189">
        <v>2009</v>
      </c>
      <c r="D23189">
        <v>92866</v>
      </c>
      <c r="E23189">
        <v>44520</v>
      </c>
      <c r="F23189">
        <v>48346</v>
      </c>
      <c r="G23189" s="7">
        <v>5386.2280000000001</v>
      </c>
      <c r="H23189" s="7">
        <v>5293.3620000000001</v>
      </c>
      <c r="I23189" s="7">
        <v>5943.424</v>
      </c>
      <c r="J23189" s="7">
        <v>9100.8680000000004</v>
      </c>
      <c r="K23189" s="7">
        <v>7057.8159999999998</v>
      </c>
      <c r="L23189" s="7">
        <v>6407.7539999999999</v>
      </c>
      <c r="M23189" s="7">
        <v>5571.96</v>
      </c>
      <c r="N23189" s="7">
        <v>5664.826</v>
      </c>
      <c r="O23189" s="7">
        <v>6407.7539999999999</v>
      </c>
      <c r="P23189" s="7">
        <v>6964.95</v>
      </c>
      <c r="Q23189" s="7">
        <v>6872.0839999999998</v>
      </c>
      <c r="R23189" s="7">
        <v>6222.0219999999999</v>
      </c>
      <c r="S23189" s="7">
        <v>4364.7020000000002</v>
      </c>
      <c r="T23189" s="7">
        <v>3528.9079999999999</v>
      </c>
      <c r="U23189" s="7">
        <v>2507.3820000000001</v>
      </c>
      <c r="V23189" s="7">
        <v>2321.65</v>
      </c>
      <c r="W23189" s="7">
        <v>1764.454</v>
      </c>
      <c r="X23189" s="7">
        <v>1392.99</v>
      </c>
    </row>
    <row r="23190" spans="1:24" x14ac:dyDescent="0.2">
      <c r="A23190" t="s">
        <v>2112</v>
      </c>
      <c r="B23190" t="s">
        <v>294</v>
      </c>
      <c r="C23190">
        <v>2010</v>
      </c>
      <c r="D23190">
        <v>96633</v>
      </c>
      <c r="E23190">
        <v>46330</v>
      </c>
      <c r="F23190">
        <v>50303</v>
      </c>
      <c r="G23190" s="7">
        <v>5508.0810000000001</v>
      </c>
      <c r="H23190" s="7">
        <v>5797.98</v>
      </c>
      <c r="I23190" s="7">
        <v>6281.1450000000004</v>
      </c>
      <c r="J23190" s="7">
        <v>8890.2360000000008</v>
      </c>
      <c r="K23190" s="7">
        <v>6860.9430000000002</v>
      </c>
      <c r="L23190" s="7">
        <v>6474.4110000000001</v>
      </c>
      <c r="M23190" s="7">
        <v>5218.1819999999998</v>
      </c>
      <c r="N23190" s="7">
        <v>5991.2460000000001</v>
      </c>
      <c r="O23190" s="7">
        <v>6667.6769999999997</v>
      </c>
      <c r="P23190" s="7">
        <v>7150.8419999999996</v>
      </c>
      <c r="Q23190" s="7">
        <v>7150.8419999999996</v>
      </c>
      <c r="R23190" s="7">
        <v>6474.4110000000001</v>
      </c>
      <c r="S23190" s="7">
        <v>4831.6499999999996</v>
      </c>
      <c r="T23190" s="7">
        <v>3768.6869999999999</v>
      </c>
      <c r="U23190" s="7">
        <v>2802.357</v>
      </c>
      <c r="V23190" s="7">
        <v>2802.357</v>
      </c>
      <c r="W23190" s="7">
        <v>2029.2929999999999</v>
      </c>
      <c r="X23190" s="7">
        <v>1739.394</v>
      </c>
    </row>
    <row r="23191" spans="1:24" x14ac:dyDescent="0.2">
      <c r="A23191" t="s">
        <v>2112</v>
      </c>
      <c r="B23191" t="s">
        <v>294</v>
      </c>
      <c r="C23191">
        <v>2011</v>
      </c>
      <c r="D23191">
        <v>97978</v>
      </c>
      <c r="E23191">
        <v>47061</v>
      </c>
      <c r="F23191">
        <v>50917</v>
      </c>
      <c r="G23191" s="7">
        <v>5584.7460000000001</v>
      </c>
      <c r="H23191" s="7">
        <v>5780.7020000000002</v>
      </c>
      <c r="I23191" s="7">
        <v>6270.5919999999996</v>
      </c>
      <c r="J23191" s="7">
        <v>8720.0419999999995</v>
      </c>
      <c r="K23191" s="7">
        <v>7348.35</v>
      </c>
      <c r="L23191" s="7">
        <v>6564.5259999999998</v>
      </c>
      <c r="M23191" s="7">
        <v>5486.768</v>
      </c>
      <c r="N23191" s="7">
        <v>5780.7020000000002</v>
      </c>
      <c r="O23191" s="7">
        <v>6466.5479999999998</v>
      </c>
      <c r="P23191" s="7">
        <v>6858.46</v>
      </c>
      <c r="Q23191" s="7">
        <v>7446.3280000000004</v>
      </c>
      <c r="R23191" s="7">
        <v>6662.5039999999999</v>
      </c>
      <c r="S23191" s="7">
        <v>5388.79</v>
      </c>
      <c r="T23191" s="7">
        <v>3821.1419999999998</v>
      </c>
      <c r="U23191" s="7">
        <v>3037.3180000000002</v>
      </c>
      <c r="V23191" s="7">
        <v>2645.4059999999999</v>
      </c>
      <c r="W23191" s="7">
        <v>2155.5160000000001</v>
      </c>
      <c r="X23191" s="7">
        <v>1959.56</v>
      </c>
    </row>
    <row r="23192" spans="1:24" x14ac:dyDescent="0.2">
      <c r="A23192" t="s">
        <v>2112</v>
      </c>
      <c r="B23192" t="s">
        <v>294</v>
      </c>
      <c r="C23192">
        <v>2012</v>
      </c>
      <c r="D23192">
        <v>99484</v>
      </c>
      <c r="E23192">
        <v>47564</v>
      </c>
      <c r="F23192">
        <v>51920</v>
      </c>
      <c r="G23192" s="7">
        <v>5670.5879999999997</v>
      </c>
      <c r="H23192" s="7">
        <v>5969.04</v>
      </c>
      <c r="I23192" s="7">
        <v>6366.9759999999997</v>
      </c>
      <c r="J23192" s="7">
        <v>9053.0439999999999</v>
      </c>
      <c r="K23192" s="7">
        <v>7063.3639999999996</v>
      </c>
      <c r="L23192" s="7">
        <v>6466.46</v>
      </c>
      <c r="M23192" s="7">
        <v>5770.0720000000001</v>
      </c>
      <c r="N23192" s="7">
        <v>5372.1360000000004</v>
      </c>
      <c r="O23192" s="7">
        <v>6764.9120000000003</v>
      </c>
      <c r="P23192" s="7">
        <v>6764.9120000000003</v>
      </c>
      <c r="Q23192" s="7">
        <v>7361.8159999999998</v>
      </c>
      <c r="R23192" s="7">
        <v>6963.88</v>
      </c>
      <c r="S23192" s="7">
        <v>5372.1360000000004</v>
      </c>
      <c r="T23192" s="7">
        <v>3879.8760000000002</v>
      </c>
      <c r="U23192" s="7">
        <v>3581.424</v>
      </c>
      <c r="V23192" s="7">
        <v>2586.5839999999998</v>
      </c>
      <c r="W23192" s="7">
        <v>2387.616</v>
      </c>
      <c r="X23192" s="7">
        <v>1989.68</v>
      </c>
    </row>
    <row r="23193" spans="1:24" x14ac:dyDescent="0.2">
      <c r="A23193" t="s">
        <v>2112</v>
      </c>
      <c r="B23193" t="s">
        <v>294</v>
      </c>
      <c r="C23193">
        <v>2013</v>
      </c>
      <c r="D23193">
        <v>100636</v>
      </c>
      <c r="E23193">
        <v>48194</v>
      </c>
      <c r="F23193">
        <v>52442</v>
      </c>
      <c r="G23193" s="7">
        <v>5635.616</v>
      </c>
      <c r="H23193" s="7">
        <v>5937.5240000000003</v>
      </c>
      <c r="I23193" s="7">
        <v>6440.7039999999997</v>
      </c>
      <c r="J23193" s="7">
        <v>9057.24</v>
      </c>
      <c r="K23193" s="7">
        <v>6641.9759999999997</v>
      </c>
      <c r="L23193" s="7">
        <v>6943.884</v>
      </c>
      <c r="M23193" s="7">
        <v>5836.8879999999999</v>
      </c>
      <c r="N23193" s="7">
        <v>5333.7079999999996</v>
      </c>
      <c r="O23193" s="7">
        <v>6742.6120000000001</v>
      </c>
      <c r="P23193" s="7">
        <v>6843.2479999999996</v>
      </c>
      <c r="Q23193" s="7">
        <v>7245.7920000000004</v>
      </c>
      <c r="R23193" s="7">
        <v>7447.0640000000003</v>
      </c>
      <c r="S23193" s="7">
        <v>5534.98</v>
      </c>
      <c r="T23193" s="7">
        <v>4126.076</v>
      </c>
      <c r="U23193" s="7">
        <v>3622.8960000000002</v>
      </c>
      <c r="V23193" s="7">
        <v>2616.5360000000001</v>
      </c>
      <c r="W23193" s="7">
        <v>2314.6280000000002</v>
      </c>
      <c r="X23193" s="7">
        <v>2213.9920000000002</v>
      </c>
    </row>
    <row r="23194" spans="1:24" x14ac:dyDescent="0.2">
      <c r="A23194" t="s">
        <v>2112</v>
      </c>
      <c r="B23194" t="s">
        <v>294</v>
      </c>
      <c r="C23194">
        <v>2014</v>
      </c>
      <c r="D23194">
        <v>101883</v>
      </c>
      <c r="E23194">
        <v>48767</v>
      </c>
      <c r="F23194">
        <v>53116</v>
      </c>
      <c r="G23194" s="7">
        <v>5705.4480000000003</v>
      </c>
      <c r="H23194" s="7">
        <v>6011.0969999999998</v>
      </c>
      <c r="I23194" s="7">
        <v>6214.8630000000003</v>
      </c>
      <c r="J23194" s="7">
        <v>9780.768</v>
      </c>
      <c r="K23194" s="7">
        <v>6316.7460000000001</v>
      </c>
      <c r="L23194" s="7">
        <v>7029.9269999999997</v>
      </c>
      <c r="M23194" s="7">
        <v>6112.98</v>
      </c>
      <c r="N23194" s="7">
        <v>5705.4480000000003</v>
      </c>
      <c r="O23194" s="7">
        <v>6316.7460000000001</v>
      </c>
      <c r="P23194" s="7">
        <v>6622.3950000000004</v>
      </c>
      <c r="Q23194" s="7">
        <v>7233.6930000000002</v>
      </c>
      <c r="R23194" s="7">
        <v>7233.6930000000002</v>
      </c>
      <c r="S23194" s="7">
        <v>6011.0969999999998</v>
      </c>
      <c r="T23194" s="7">
        <v>4584.7349999999997</v>
      </c>
      <c r="U23194" s="7">
        <v>3667.788</v>
      </c>
      <c r="V23194" s="7">
        <v>2750.8409999999999</v>
      </c>
      <c r="W23194" s="7">
        <v>2139.5430000000001</v>
      </c>
      <c r="X23194" s="7">
        <v>2547.0749999999998</v>
      </c>
    </row>
    <row r="23195" spans="1:24" x14ac:dyDescent="0.2">
      <c r="A23195" t="s">
        <v>2112</v>
      </c>
      <c r="B23195" t="s">
        <v>294</v>
      </c>
      <c r="C23195">
        <v>2015</v>
      </c>
      <c r="D23195">
        <v>103108</v>
      </c>
      <c r="E23195">
        <v>49365</v>
      </c>
      <c r="F23195">
        <v>53743</v>
      </c>
      <c r="G23195" s="7">
        <v>5774.0479999999998</v>
      </c>
      <c r="H23195" s="7">
        <v>5774.0479999999998</v>
      </c>
      <c r="I23195" s="7">
        <v>6392.6959999999999</v>
      </c>
      <c r="J23195" s="7">
        <v>9382.8279999999995</v>
      </c>
      <c r="K23195" s="7">
        <v>6702.02</v>
      </c>
      <c r="L23195" s="7">
        <v>7114.4520000000002</v>
      </c>
      <c r="M23195" s="7">
        <v>6392.6959999999999</v>
      </c>
      <c r="N23195" s="7">
        <v>5774.0479999999998</v>
      </c>
      <c r="O23195" s="7">
        <v>6289.5879999999997</v>
      </c>
      <c r="P23195" s="7">
        <v>6495.8040000000001</v>
      </c>
      <c r="Q23195" s="7">
        <v>7217.56</v>
      </c>
      <c r="R23195" s="7">
        <v>7320.6679999999997</v>
      </c>
      <c r="S23195" s="7">
        <v>6392.6959999999999</v>
      </c>
      <c r="T23195" s="7">
        <v>5258.5079999999998</v>
      </c>
      <c r="U23195" s="7">
        <v>3505.672</v>
      </c>
      <c r="V23195" s="7">
        <v>2783.9160000000002</v>
      </c>
      <c r="W23195" s="7">
        <v>2165.268</v>
      </c>
      <c r="X23195" s="7">
        <v>2783.9160000000002</v>
      </c>
    </row>
    <row r="23196" spans="1:24" x14ac:dyDescent="0.2">
      <c r="A23196" t="s">
        <v>2112</v>
      </c>
      <c r="B23196" t="s">
        <v>294</v>
      </c>
      <c r="C23196">
        <v>2016</v>
      </c>
      <c r="D23196">
        <v>104287</v>
      </c>
      <c r="E23196">
        <v>49946</v>
      </c>
      <c r="F23196">
        <v>54341</v>
      </c>
      <c r="G23196" s="7">
        <v>5631.4979999999996</v>
      </c>
      <c r="H23196" s="7">
        <v>6152.933</v>
      </c>
      <c r="I23196" s="7">
        <v>6048.6459999999997</v>
      </c>
      <c r="J23196" s="7">
        <v>9698.6910000000007</v>
      </c>
      <c r="K23196" s="7">
        <v>6674.3680000000004</v>
      </c>
      <c r="L23196" s="7">
        <v>6882.942</v>
      </c>
      <c r="M23196" s="7">
        <v>6465.7939999999999</v>
      </c>
      <c r="N23196" s="7">
        <v>5944.3590000000004</v>
      </c>
      <c r="O23196" s="7">
        <v>6152.933</v>
      </c>
      <c r="P23196" s="7">
        <v>6465.7939999999999</v>
      </c>
      <c r="Q23196" s="7">
        <v>6987.2290000000003</v>
      </c>
      <c r="R23196" s="7">
        <v>7821.5249999999996</v>
      </c>
      <c r="S23196" s="7">
        <v>6152.933</v>
      </c>
      <c r="T23196" s="7">
        <v>5527.2110000000002</v>
      </c>
      <c r="U23196" s="7">
        <v>3754.3319999999999</v>
      </c>
      <c r="V23196" s="7">
        <v>2920.0360000000001</v>
      </c>
      <c r="W23196" s="7">
        <v>2190.027</v>
      </c>
      <c r="X23196" s="7">
        <v>2815.7489999999998</v>
      </c>
    </row>
    <row r="23197" spans="1:24" x14ac:dyDescent="0.2">
      <c r="A23197" t="s">
        <v>2112</v>
      </c>
      <c r="B23197" t="s">
        <v>294</v>
      </c>
      <c r="C23197">
        <v>2017</v>
      </c>
      <c r="D23197">
        <v>105105</v>
      </c>
      <c r="E23197">
        <v>50283</v>
      </c>
      <c r="F23197">
        <v>54822</v>
      </c>
      <c r="G23197" s="7">
        <v>5673</v>
      </c>
      <c r="H23197" s="7">
        <v>6250</v>
      </c>
      <c r="I23197" s="7">
        <v>5971</v>
      </c>
      <c r="J23197" s="7">
        <v>9710</v>
      </c>
      <c r="K23197" s="7">
        <v>6688</v>
      </c>
      <c r="L23197" s="7">
        <v>7053</v>
      </c>
      <c r="M23197" s="7">
        <v>6594</v>
      </c>
      <c r="N23197" s="7">
        <v>6303</v>
      </c>
      <c r="O23197" s="7">
        <v>5809</v>
      </c>
      <c r="P23197" s="7">
        <v>6402</v>
      </c>
      <c r="Q23197" s="7">
        <v>7020</v>
      </c>
      <c r="R23197" s="7">
        <v>7372</v>
      </c>
      <c r="S23197" s="7">
        <v>6738</v>
      </c>
      <c r="T23197" s="7">
        <v>5946</v>
      </c>
      <c r="U23197" s="7">
        <v>3772</v>
      </c>
      <c r="V23197" s="7">
        <v>2913</v>
      </c>
      <c r="W23197" s="7">
        <v>2131</v>
      </c>
      <c r="X23197" s="7">
        <v>2760</v>
      </c>
    </row>
    <row r="23198" spans="1:24" x14ac:dyDescent="0.2">
      <c r="A23198" t="s">
        <v>2113</v>
      </c>
      <c r="B23198" t="s">
        <v>294</v>
      </c>
      <c r="C23198">
        <v>2010</v>
      </c>
      <c r="D23198">
        <v>133647</v>
      </c>
      <c r="E23198">
        <v>64320</v>
      </c>
      <c r="F23198">
        <v>69327</v>
      </c>
      <c r="G23198" s="7">
        <v>9488.9369999999999</v>
      </c>
      <c r="H23198" s="7">
        <v>5880.4679999999998</v>
      </c>
      <c r="I23198" s="7">
        <v>4143.0569999999998</v>
      </c>
      <c r="J23198" s="7">
        <v>4677.6450000000004</v>
      </c>
      <c r="K23198" s="7">
        <v>8419.7610000000004</v>
      </c>
      <c r="L23198" s="7">
        <v>16973.169000000002</v>
      </c>
      <c r="M23198" s="7">
        <v>15235.758</v>
      </c>
      <c r="N23198" s="7">
        <v>13498.347</v>
      </c>
      <c r="O23198" s="7">
        <v>10290.819</v>
      </c>
      <c r="P23198" s="7">
        <v>9221.643</v>
      </c>
      <c r="Q23198" s="7">
        <v>8687.0550000000003</v>
      </c>
      <c r="R23198" s="7">
        <v>8018.82</v>
      </c>
      <c r="S23198" s="7">
        <v>6815.9970000000003</v>
      </c>
      <c r="T23198" s="7">
        <v>4009.41</v>
      </c>
      <c r="U23198" s="7">
        <v>2539.2930000000001</v>
      </c>
      <c r="V23198" s="7">
        <v>2004.7049999999999</v>
      </c>
      <c r="W23198" s="7">
        <v>1737.4110000000001</v>
      </c>
      <c r="X23198" s="7">
        <v>1871.058</v>
      </c>
    </row>
    <row r="23199" spans="1:24" x14ac:dyDescent="0.2">
      <c r="A23199" t="s">
        <v>2113</v>
      </c>
      <c r="B23199" t="s">
        <v>294</v>
      </c>
      <c r="C23199">
        <v>2011</v>
      </c>
      <c r="D23199">
        <v>136968</v>
      </c>
      <c r="E23199">
        <v>66039</v>
      </c>
      <c r="F23199">
        <v>70929</v>
      </c>
      <c r="G23199" s="7">
        <v>9861.6959999999999</v>
      </c>
      <c r="H23199" s="7">
        <v>6574.4639999999999</v>
      </c>
      <c r="I23199" s="7">
        <v>3972.0720000000001</v>
      </c>
      <c r="J23199" s="7">
        <v>4793.88</v>
      </c>
      <c r="K23199" s="7">
        <v>8218.08</v>
      </c>
      <c r="L23199" s="7">
        <v>17394.936000000002</v>
      </c>
      <c r="M23199" s="7">
        <v>15888.288</v>
      </c>
      <c r="N23199" s="7">
        <v>13422.864</v>
      </c>
      <c r="O23199" s="7">
        <v>10820.472</v>
      </c>
      <c r="P23199" s="7">
        <v>9450.7919999999995</v>
      </c>
      <c r="Q23199" s="7">
        <v>8902.92</v>
      </c>
      <c r="R23199" s="7">
        <v>8218.08</v>
      </c>
      <c r="S23199" s="7">
        <v>7122.3360000000002</v>
      </c>
      <c r="T23199" s="7">
        <v>4382.9759999999997</v>
      </c>
      <c r="U23199" s="7">
        <v>2602.3919999999998</v>
      </c>
      <c r="V23199" s="7">
        <v>1917.5519999999999</v>
      </c>
      <c r="W23199" s="7">
        <v>1780.5840000000001</v>
      </c>
      <c r="X23199" s="7">
        <v>1780.5840000000001</v>
      </c>
    </row>
    <row r="23200" spans="1:24" x14ac:dyDescent="0.2">
      <c r="A23200" t="s">
        <v>2113</v>
      </c>
      <c r="B23200" t="s">
        <v>294</v>
      </c>
      <c r="C23200">
        <v>2012</v>
      </c>
      <c r="D23200">
        <v>140337</v>
      </c>
      <c r="E23200">
        <v>67565</v>
      </c>
      <c r="F23200">
        <v>72772</v>
      </c>
      <c r="G23200" s="7">
        <v>10104.263999999999</v>
      </c>
      <c r="H23200" s="7">
        <v>6595.8389999999999</v>
      </c>
      <c r="I23200" s="7">
        <v>4490.7839999999997</v>
      </c>
      <c r="J23200" s="7">
        <v>4631.1210000000001</v>
      </c>
      <c r="K23200" s="7">
        <v>8139.5460000000003</v>
      </c>
      <c r="L23200" s="7">
        <v>17542.125</v>
      </c>
      <c r="M23200" s="7">
        <v>16840.439999999999</v>
      </c>
      <c r="N23200" s="7">
        <v>13472.352000000001</v>
      </c>
      <c r="O23200" s="7">
        <v>11367.297</v>
      </c>
      <c r="P23200" s="7">
        <v>9683.2530000000006</v>
      </c>
      <c r="Q23200" s="7">
        <v>8981.5679999999993</v>
      </c>
      <c r="R23200" s="7">
        <v>8420.2199999999993</v>
      </c>
      <c r="S23200" s="7">
        <v>7157.1869999999999</v>
      </c>
      <c r="T23200" s="7">
        <v>4631.1210000000001</v>
      </c>
      <c r="U23200" s="7">
        <v>2666.4029999999998</v>
      </c>
      <c r="V23200" s="7">
        <v>2105.0549999999998</v>
      </c>
      <c r="W23200" s="7">
        <v>1543.7070000000001</v>
      </c>
      <c r="X23200" s="7">
        <v>1964.7180000000001</v>
      </c>
    </row>
    <row r="23201" spans="1:24" x14ac:dyDescent="0.2">
      <c r="A23201" t="s">
        <v>2113</v>
      </c>
      <c r="B23201" t="s">
        <v>294</v>
      </c>
      <c r="C23201">
        <v>2009</v>
      </c>
      <c r="D23201">
        <v>142131</v>
      </c>
      <c r="E23201">
        <v>68517</v>
      </c>
      <c r="F23201">
        <v>73614</v>
      </c>
      <c r="G23201" s="7">
        <v>11512.611000000001</v>
      </c>
      <c r="H23201" s="7">
        <v>6253.7640000000001</v>
      </c>
      <c r="I23201" s="7">
        <v>4974.585</v>
      </c>
      <c r="J23201" s="7">
        <v>4263.93</v>
      </c>
      <c r="K23201" s="7">
        <v>8812.1219999999994</v>
      </c>
      <c r="L23201" s="7">
        <v>18192.768</v>
      </c>
      <c r="M23201" s="7">
        <v>16487.196</v>
      </c>
      <c r="N23201" s="7">
        <v>13786.707</v>
      </c>
      <c r="O23201" s="7">
        <v>10233.432000000001</v>
      </c>
      <c r="P23201" s="7">
        <v>9238.5149999999994</v>
      </c>
      <c r="Q23201" s="7">
        <v>8527.86</v>
      </c>
      <c r="R23201" s="7">
        <v>7959.3360000000002</v>
      </c>
      <c r="S23201" s="7">
        <v>6680.1570000000002</v>
      </c>
      <c r="T23201" s="7">
        <v>4406.0609999999997</v>
      </c>
      <c r="U23201" s="7">
        <v>2984.7510000000002</v>
      </c>
      <c r="V23201" s="7">
        <v>2558.3580000000002</v>
      </c>
      <c r="W23201" s="7">
        <v>2558.3580000000002</v>
      </c>
      <c r="X23201" s="7">
        <v>2416.2269999999999</v>
      </c>
    </row>
    <row r="23202" spans="1:24" x14ac:dyDescent="0.2">
      <c r="A23202" t="s">
        <v>2113</v>
      </c>
      <c r="B23202" t="s">
        <v>294</v>
      </c>
      <c r="C23202">
        <v>2013</v>
      </c>
      <c r="D23202">
        <v>143684</v>
      </c>
      <c r="E23202">
        <v>69448</v>
      </c>
      <c r="F23202">
        <v>74236</v>
      </c>
      <c r="G23202" s="7">
        <v>10488.932000000001</v>
      </c>
      <c r="H23202" s="7">
        <v>7040.5159999999996</v>
      </c>
      <c r="I23202" s="7">
        <v>4454.2039999999997</v>
      </c>
      <c r="J23202" s="7">
        <v>4741.5720000000001</v>
      </c>
      <c r="K23202" s="7">
        <v>7902.62</v>
      </c>
      <c r="L23202" s="7">
        <v>17385.763999999999</v>
      </c>
      <c r="M23202" s="7">
        <v>17673.132000000001</v>
      </c>
      <c r="N23202" s="7">
        <v>13793.664000000001</v>
      </c>
      <c r="O23202" s="7">
        <v>11925.772000000001</v>
      </c>
      <c r="P23202" s="7">
        <v>9914.1959999999999</v>
      </c>
      <c r="Q23202" s="7">
        <v>9195.7759999999998</v>
      </c>
      <c r="R23202" s="7">
        <v>8477.3559999999998</v>
      </c>
      <c r="S23202" s="7">
        <v>7327.884</v>
      </c>
      <c r="T23202" s="7">
        <v>5172.6239999999998</v>
      </c>
      <c r="U23202" s="7">
        <v>2729.9960000000001</v>
      </c>
      <c r="V23202" s="7">
        <v>2298.944</v>
      </c>
      <c r="W23202" s="7">
        <v>1580.5239999999999</v>
      </c>
      <c r="X23202" s="7">
        <v>1724.2080000000001</v>
      </c>
    </row>
    <row r="23203" spans="1:24" x14ac:dyDescent="0.2">
      <c r="A23203" t="s">
        <v>2113</v>
      </c>
      <c r="B23203" t="s">
        <v>294</v>
      </c>
      <c r="C23203">
        <v>2014</v>
      </c>
      <c r="D23203">
        <v>146422</v>
      </c>
      <c r="E23203">
        <v>70729</v>
      </c>
      <c r="F23203">
        <v>75693</v>
      </c>
      <c r="G23203" s="7">
        <v>10835.227999999999</v>
      </c>
      <c r="H23203" s="7">
        <v>7174.6779999999999</v>
      </c>
      <c r="I23203" s="7">
        <v>4685.5039999999999</v>
      </c>
      <c r="J23203" s="7">
        <v>4685.5039999999999</v>
      </c>
      <c r="K23203" s="7">
        <v>7613.9440000000004</v>
      </c>
      <c r="L23203" s="7">
        <v>17277.795999999998</v>
      </c>
      <c r="M23203" s="7">
        <v>18302.75</v>
      </c>
      <c r="N23203" s="7">
        <v>14056.512000000001</v>
      </c>
      <c r="O23203" s="7">
        <v>12299.448</v>
      </c>
      <c r="P23203" s="7">
        <v>10103.118</v>
      </c>
      <c r="Q23203" s="7">
        <v>9517.43</v>
      </c>
      <c r="R23203" s="7">
        <v>9078.1640000000007</v>
      </c>
      <c r="S23203" s="7">
        <v>7028.2560000000003</v>
      </c>
      <c r="T23203" s="7">
        <v>5271.192</v>
      </c>
      <c r="U23203" s="7">
        <v>3074.8620000000001</v>
      </c>
      <c r="V23203" s="7">
        <v>2342.752</v>
      </c>
      <c r="W23203" s="7">
        <v>1464.22</v>
      </c>
      <c r="X23203" s="7">
        <v>1903.4860000000001</v>
      </c>
    </row>
    <row r="23204" spans="1:24" x14ac:dyDescent="0.2">
      <c r="A23204" t="s">
        <v>2113</v>
      </c>
      <c r="B23204" t="s">
        <v>294</v>
      </c>
      <c r="C23204">
        <v>2015</v>
      </c>
      <c r="D23204">
        <v>149315</v>
      </c>
      <c r="E23204">
        <v>72057</v>
      </c>
      <c r="F23204">
        <v>77258</v>
      </c>
      <c r="G23204" s="7">
        <v>11198.625</v>
      </c>
      <c r="H23204" s="7">
        <v>7316.4350000000004</v>
      </c>
      <c r="I23204" s="7">
        <v>4927.3950000000004</v>
      </c>
      <c r="J23204" s="7">
        <v>4628.7650000000003</v>
      </c>
      <c r="K23204" s="7">
        <v>7465.75</v>
      </c>
      <c r="L23204" s="7">
        <v>16872.595000000001</v>
      </c>
      <c r="M23204" s="7">
        <v>18813.689999999999</v>
      </c>
      <c r="N23204" s="7">
        <v>14334.24</v>
      </c>
      <c r="O23204" s="7">
        <v>12691.775</v>
      </c>
      <c r="P23204" s="7">
        <v>10452.049999999999</v>
      </c>
      <c r="Q23204" s="7">
        <v>9705.4750000000004</v>
      </c>
      <c r="R23204" s="7">
        <v>8958.9</v>
      </c>
      <c r="S23204" s="7">
        <v>7316.4350000000004</v>
      </c>
      <c r="T23204" s="7">
        <v>5673.97</v>
      </c>
      <c r="U23204" s="7">
        <v>3434.2449999999999</v>
      </c>
      <c r="V23204" s="7">
        <v>2389.04</v>
      </c>
      <c r="W23204" s="7">
        <v>1493.15</v>
      </c>
      <c r="X23204" s="7">
        <v>1791.78</v>
      </c>
    </row>
    <row r="23205" spans="1:24" x14ac:dyDescent="0.2">
      <c r="A23205" t="s">
        <v>2113</v>
      </c>
      <c r="B23205" t="s">
        <v>294</v>
      </c>
      <c r="C23205">
        <v>2016</v>
      </c>
      <c r="D23205">
        <v>151473</v>
      </c>
      <c r="E23205">
        <v>73054</v>
      </c>
      <c r="F23205">
        <v>78419</v>
      </c>
      <c r="G23205" s="7">
        <v>11209.002</v>
      </c>
      <c r="H23205" s="7">
        <v>7573.65</v>
      </c>
      <c r="I23205" s="7">
        <v>5301.5550000000003</v>
      </c>
      <c r="J23205" s="7">
        <v>4847.1360000000004</v>
      </c>
      <c r="K23205" s="7">
        <v>7422.1769999999997</v>
      </c>
      <c r="L23205" s="7">
        <v>16359.084000000001</v>
      </c>
      <c r="M23205" s="7">
        <v>19085.598000000002</v>
      </c>
      <c r="N23205" s="7">
        <v>14995.826999999999</v>
      </c>
      <c r="O23205" s="7">
        <v>12572.259</v>
      </c>
      <c r="P23205" s="7">
        <v>10754.583000000001</v>
      </c>
      <c r="Q23205" s="7">
        <v>9997.2180000000008</v>
      </c>
      <c r="R23205" s="7">
        <v>8785.4339999999993</v>
      </c>
      <c r="S23205" s="7">
        <v>7573.65</v>
      </c>
      <c r="T23205" s="7">
        <v>5755.9740000000002</v>
      </c>
      <c r="U23205" s="7">
        <v>3635.3519999999999</v>
      </c>
      <c r="V23205" s="7">
        <v>2272.0949999999998</v>
      </c>
      <c r="W23205" s="7">
        <v>1666.203</v>
      </c>
      <c r="X23205" s="7">
        <v>1817.6759999999999</v>
      </c>
    </row>
    <row r="23206" spans="1:24" x14ac:dyDescent="0.2">
      <c r="A23206" t="s">
        <v>2113</v>
      </c>
      <c r="B23206" t="s">
        <v>294</v>
      </c>
      <c r="C23206">
        <v>2017</v>
      </c>
      <c r="D23206">
        <v>154710</v>
      </c>
      <c r="E23206">
        <v>74501</v>
      </c>
      <c r="F23206">
        <v>80209</v>
      </c>
      <c r="G23206" s="7">
        <v>11307</v>
      </c>
      <c r="H23206" s="7">
        <v>7380</v>
      </c>
      <c r="I23206" s="7">
        <v>5879</v>
      </c>
      <c r="J23206" s="7">
        <v>5139</v>
      </c>
      <c r="K23206" s="7">
        <v>7341</v>
      </c>
      <c r="L23206" s="7">
        <v>15967</v>
      </c>
      <c r="M23206" s="7">
        <v>19385</v>
      </c>
      <c r="N23206" s="7">
        <v>15671</v>
      </c>
      <c r="O23206" s="7">
        <v>12849</v>
      </c>
      <c r="P23206" s="7">
        <v>10817</v>
      </c>
      <c r="Q23206" s="7">
        <v>10120</v>
      </c>
      <c r="R23206" s="7">
        <v>9039</v>
      </c>
      <c r="S23206" s="7">
        <v>7577</v>
      </c>
      <c r="T23206" s="7">
        <v>6111</v>
      </c>
      <c r="U23206" s="7">
        <v>4144</v>
      </c>
      <c r="V23206" s="7">
        <v>2351</v>
      </c>
      <c r="W23206" s="7">
        <v>1770</v>
      </c>
      <c r="X23206" s="7">
        <v>1863</v>
      </c>
    </row>
    <row r="23207" spans="1:24" x14ac:dyDescent="0.2">
      <c r="A23207" t="s">
        <v>1533</v>
      </c>
      <c r="B23207" t="s">
        <v>294</v>
      </c>
      <c r="C23207">
        <v>2017</v>
      </c>
      <c r="D23207">
        <v>15489</v>
      </c>
      <c r="E23207">
        <v>7586</v>
      </c>
      <c r="F23207">
        <v>7903</v>
      </c>
      <c r="G23207" s="7">
        <v>712</v>
      </c>
      <c r="H23207" s="7">
        <v>875</v>
      </c>
      <c r="I23207" s="7">
        <v>803</v>
      </c>
      <c r="J23207" s="7">
        <v>946</v>
      </c>
      <c r="K23207" s="7">
        <v>768</v>
      </c>
      <c r="L23207" s="7">
        <v>843</v>
      </c>
      <c r="M23207" s="7">
        <v>709</v>
      </c>
      <c r="N23207" s="7">
        <v>809</v>
      </c>
      <c r="O23207" s="7">
        <v>857</v>
      </c>
      <c r="P23207" s="7">
        <v>1064</v>
      </c>
      <c r="Q23207" s="7">
        <v>1117</v>
      </c>
      <c r="R23207" s="7">
        <v>1203</v>
      </c>
      <c r="S23207" s="7">
        <v>1207</v>
      </c>
      <c r="T23207" s="7">
        <v>1220</v>
      </c>
      <c r="U23207" s="7">
        <v>850</v>
      </c>
      <c r="V23207" s="7">
        <v>581</v>
      </c>
      <c r="W23207" s="7">
        <v>504</v>
      </c>
      <c r="X23207" s="7">
        <v>421</v>
      </c>
    </row>
    <row r="23208" spans="1:24" x14ac:dyDescent="0.2">
      <c r="A23208" t="s">
        <v>1533</v>
      </c>
      <c r="B23208" t="s">
        <v>294</v>
      </c>
      <c r="C23208">
        <v>2016</v>
      </c>
      <c r="D23208">
        <v>15919</v>
      </c>
      <c r="E23208">
        <v>7788</v>
      </c>
      <c r="F23208">
        <v>8131</v>
      </c>
      <c r="G23208" s="7">
        <v>716.35500000000002</v>
      </c>
      <c r="H23208" s="7">
        <v>891.46400000000006</v>
      </c>
      <c r="I23208" s="7">
        <v>859.62599999999998</v>
      </c>
      <c r="J23208" s="7">
        <v>939.221</v>
      </c>
      <c r="K23208" s="7">
        <v>795.95</v>
      </c>
      <c r="L23208" s="7">
        <v>843.70699999999999</v>
      </c>
      <c r="M23208" s="7">
        <v>716.35500000000002</v>
      </c>
      <c r="N23208" s="7">
        <v>843.70699999999999</v>
      </c>
      <c r="O23208" s="7">
        <v>875.54499999999996</v>
      </c>
      <c r="P23208" s="7">
        <v>1066.5730000000001</v>
      </c>
      <c r="Q23208" s="7">
        <v>1178.0060000000001</v>
      </c>
      <c r="R23208" s="7">
        <v>1130.249</v>
      </c>
      <c r="S23208" s="7">
        <v>1257.6010000000001</v>
      </c>
      <c r="T23208" s="7">
        <v>1289.4390000000001</v>
      </c>
      <c r="U23208" s="7">
        <v>939.221</v>
      </c>
      <c r="V23208" s="7">
        <v>620.84100000000001</v>
      </c>
      <c r="W23208" s="7">
        <v>493.48899999999998</v>
      </c>
      <c r="X23208" s="7">
        <v>461.65100000000001</v>
      </c>
    </row>
    <row r="23209" spans="1:24" x14ac:dyDescent="0.2">
      <c r="A23209" t="s">
        <v>1533</v>
      </c>
      <c r="B23209" t="s">
        <v>294</v>
      </c>
      <c r="C23209">
        <v>2014</v>
      </c>
      <c r="D23209">
        <v>16133</v>
      </c>
      <c r="E23209">
        <v>7911</v>
      </c>
      <c r="F23209">
        <v>8222</v>
      </c>
      <c r="G23209" s="7">
        <v>693.71900000000005</v>
      </c>
      <c r="H23209" s="7">
        <v>951.84699999999998</v>
      </c>
      <c r="I23209" s="7">
        <v>903.44799999999998</v>
      </c>
      <c r="J23209" s="7">
        <v>984.11300000000006</v>
      </c>
      <c r="K23209" s="7">
        <v>758.25099999999998</v>
      </c>
      <c r="L23209" s="7">
        <v>742.11800000000005</v>
      </c>
      <c r="M23209" s="7">
        <v>742.11800000000005</v>
      </c>
      <c r="N23209" s="7">
        <v>855.04899999999998</v>
      </c>
      <c r="O23209" s="7">
        <v>1032.5119999999999</v>
      </c>
      <c r="P23209" s="7">
        <v>1129.31</v>
      </c>
      <c r="Q23209" s="7">
        <v>1274.5070000000001</v>
      </c>
      <c r="R23209" s="7">
        <v>1306.7729999999999</v>
      </c>
      <c r="S23209" s="7">
        <v>1113.1769999999999</v>
      </c>
      <c r="T23209" s="7">
        <v>1193.8420000000001</v>
      </c>
      <c r="U23209" s="7">
        <v>935.71400000000006</v>
      </c>
      <c r="V23209" s="7">
        <v>629.18700000000001</v>
      </c>
      <c r="W23209" s="7">
        <v>516.25599999999997</v>
      </c>
      <c r="X23209" s="7">
        <v>387.19200000000001</v>
      </c>
    </row>
    <row r="23210" spans="1:24" x14ac:dyDescent="0.2">
      <c r="A23210" t="s">
        <v>1533</v>
      </c>
      <c r="B23210" t="s">
        <v>294</v>
      </c>
      <c r="C23210">
        <v>2013</v>
      </c>
      <c r="D23210">
        <v>16240</v>
      </c>
      <c r="E23210">
        <v>7943</v>
      </c>
      <c r="F23210">
        <v>8297</v>
      </c>
      <c r="G23210" s="7">
        <v>714.56</v>
      </c>
      <c r="H23210" s="7">
        <v>1039.3599999999999</v>
      </c>
      <c r="I23210" s="7">
        <v>909.44</v>
      </c>
      <c r="J23210" s="7">
        <v>1006.88</v>
      </c>
      <c r="K23210" s="7">
        <v>730.8</v>
      </c>
      <c r="L23210" s="7">
        <v>665.84</v>
      </c>
      <c r="M23210" s="7">
        <v>747.04</v>
      </c>
      <c r="N23210" s="7">
        <v>779.52</v>
      </c>
      <c r="O23210" s="7">
        <v>1218</v>
      </c>
      <c r="P23210" s="7">
        <v>1153.04</v>
      </c>
      <c r="Q23210" s="7">
        <v>1315.44</v>
      </c>
      <c r="R23210" s="7">
        <v>1380.4</v>
      </c>
      <c r="S23210" s="7">
        <v>1071.8399999999999</v>
      </c>
      <c r="T23210" s="7">
        <v>1201.76</v>
      </c>
      <c r="U23210" s="7">
        <v>844.48</v>
      </c>
      <c r="V23210" s="7">
        <v>552.16</v>
      </c>
      <c r="W23210" s="7">
        <v>454.72</v>
      </c>
      <c r="X23210" s="7">
        <v>454.72</v>
      </c>
    </row>
    <row r="23211" spans="1:24" x14ac:dyDescent="0.2">
      <c r="A23211" t="s">
        <v>1533</v>
      </c>
      <c r="B23211" t="s">
        <v>294</v>
      </c>
      <c r="C23211">
        <v>2011</v>
      </c>
      <c r="D23211">
        <v>16326</v>
      </c>
      <c r="E23211">
        <v>7979</v>
      </c>
      <c r="F23211">
        <v>8347</v>
      </c>
      <c r="G23211" s="7">
        <v>750.99599999999998</v>
      </c>
      <c r="H23211" s="7">
        <v>1077.5160000000001</v>
      </c>
      <c r="I23211" s="7">
        <v>1012.212</v>
      </c>
      <c r="J23211" s="7">
        <v>995.88599999999997</v>
      </c>
      <c r="K23211" s="7">
        <v>734.67</v>
      </c>
      <c r="L23211" s="7">
        <v>636.71400000000006</v>
      </c>
      <c r="M23211" s="7">
        <v>767.322</v>
      </c>
      <c r="N23211" s="7">
        <v>881.60400000000004</v>
      </c>
      <c r="O23211" s="7">
        <v>1289.7539999999999</v>
      </c>
      <c r="P23211" s="7">
        <v>1175.472</v>
      </c>
      <c r="Q23211" s="7">
        <v>1273.4280000000001</v>
      </c>
      <c r="R23211" s="7">
        <v>1404.0360000000001</v>
      </c>
      <c r="S23211" s="7">
        <v>1093.8420000000001</v>
      </c>
      <c r="T23211" s="7">
        <v>1142.82</v>
      </c>
      <c r="U23211" s="7">
        <v>718.34400000000005</v>
      </c>
      <c r="V23211" s="7">
        <v>555.08399999999995</v>
      </c>
      <c r="W23211" s="7">
        <v>408.15</v>
      </c>
      <c r="X23211" s="7">
        <v>424.476</v>
      </c>
    </row>
    <row r="23212" spans="1:24" x14ac:dyDescent="0.2">
      <c r="A23212" t="s">
        <v>1533</v>
      </c>
      <c r="B23212" t="s">
        <v>294</v>
      </c>
      <c r="C23212">
        <v>2009</v>
      </c>
      <c r="D23212">
        <v>16397</v>
      </c>
      <c r="E23212">
        <v>8066</v>
      </c>
      <c r="F23212">
        <v>8331</v>
      </c>
      <c r="G23212" s="7">
        <v>901.83500000000004</v>
      </c>
      <c r="H23212" s="7">
        <v>951.02599999999995</v>
      </c>
      <c r="I23212" s="7">
        <v>1049.4079999999999</v>
      </c>
      <c r="J23212" s="7">
        <v>951.02599999999995</v>
      </c>
      <c r="K23212" s="7">
        <v>918.23199999999997</v>
      </c>
      <c r="L23212" s="7">
        <v>705.07100000000003</v>
      </c>
      <c r="M23212" s="7">
        <v>737.86500000000001</v>
      </c>
      <c r="N23212" s="7">
        <v>852.64400000000001</v>
      </c>
      <c r="O23212" s="7">
        <v>1410.1420000000001</v>
      </c>
      <c r="P23212" s="7">
        <v>1229.7750000000001</v>
      </c>
      <c r="Q23212" s="7">
        <v>1180.5840000000001</v>
      </c>
      <c r="R23212" s="7">
        <v>1295.3630000000001</v>
      </c>
      <c r="S23212" s="7">
        <v>1114.9960000000001</v>
      </c>
      <c r="T23212" s="7">
        <v>951.02599999999995</v>
      </c>
      <c r="U23212" s="7">
        <v>688.67399999999998</v>
      </c>
      <c r="V23212" s="7">
        <v>541.101</v>
      </c>
      <c r="W23212" s="7">
        <v>409.92500000000001</v>
      </c>
      <c r="X23212" s="7">
        <v>491.91</v>
      </c>
    </row>
    <row r="23213" spans="1:24" x14ac:dyDescent="0.2">
      <c r="A23213" t="s">
        <v>1533</v>
      </c>
      <c r="B23213" t="s">
        <v>294</v>
      </c>
      <c r="C23213">
        <v>2010</v>
      </c>
      <c r="D23213">
        <v>16406</v>
      </c>
      <c r="E23213">
        <v>8072</v>
      </c>
      <c r="F23213">
        <v>8334</v>
      </c>
      <c r="G23213" s="7">
        <v>787.48800000000006</v>
      </c>
      <c r="H23213" s="7">
        <v>984.36</v>
      </c>
      <c r="I23213" s="7">
        <v>1066.3900000000001</v>
      </c>
      <c r="J23213" s="7">
        <v>1017.172</v>
      </c>
      <c r="K23213" s="7">
        <v>803.89400000000001</v>
      </c>
      <c r="L23213" s="7">
        <v>639.83399999999995</v>
      </c>
      <c r="M23213" s="7">
        <v>754.67600000000004</v>
      </c>
      <c r="N23213" s="7">
        <v>918.73599999999999</v>
      </c>
      <c r="O23213" s="7">
        <v>1312.48</v>
      </c>
      <c r="P23213" s="7">
        <v>1214.0440000000001</v>
      </c>
      <c r="Q23213" s="7">
        <v>1246.856</v>
      </c>
      <c r="R23213" s="7">
        <v>1378.104</v>
      </c>
      <c r="S23213" s="7">
        <v>1115.6079999999999</v>
      </c>
      <c r="T23213" s="7">
        <v>1000.766</v>
      </c>
      <c r="U23213" s="7">
        <v>754.67600000000004</v>
      </c>
      <c r="V23213" s="7">
        <v>541.39800000000002</v>
      </c>
      <c r="W23213" s="7">
        <v>442.96199999999999</v>
      </c>
      <c r="X23213" s="7">
        <v>442.96199999999999</v>
      </c>
    </row>
    <row r="23214" spans="1:24" x14ac:dyDescent="0.2">
      <c r="A23214" t="s">
        <v>2114</v>
      </c>
      <c r="B23214" t="s">
        <v>294</v>
      </c>
      <c r="C23214">
        <v>2010</v>
      </c>
      <c r="D23214">
        <v>12517</v>
      </c>
      <c r="E23214">
        <v>6153</v>
      </c>
      <c r="F23214">
        <v>6364</v>
      </c>
      <c r="G23214" s="7">
        <v>738.50300000000004</v>
      </c>
      <c r="H23214" s="7">
        <v>801.08799999999997</v>
      </c>
      <c r="I23214" s="7">
        <v>776.05399999999997</v>
      </c>
      <c r="J23214" s="7">
        <v>851.15599999999995</v>
      </c>
      <c r="K23214" s="7">
        <v>725.98599999999999</v>
      </c>
      <c r="L23214" s="7">
        <v>588.29899999999998</v>
      </c>
      <c r="M23214" s="7">
        <v>650.88400000000001</v>
      </c>
      <c r="N23214" s="7">
        <v>751.02</v>
      </c>
      <c r="O23214" s="7">
        <v>1013.877</v>
      </c>
      <c r="P23214" s="7">
        <v>1013.877</v>
      </c>
      <c r="Q23214" s="7">
        <v>1013.877</v>
      </c>
      <c r="R23214" s="7">
        <v>751.02</v>
      </c>
      <c r="S23214" s="7">
        <v>851.15599999999995</v>
      </c>
      <c r="T23214" s="7">
        <v>700.952</v>
      </c>
      <c r="U23214" s="7">
        <v>513.197</v>
      </c>
      <c r="V23214" s="7">
        <v>325.44200000000001</v>
      </c>
      <c r="W23214" s="7">
        <v>287.89100000000002</v>
      </c>
      <c r="X23214" s="7">
        <v>175.238</v>
      </c>
    </row>
    <row r="23215" spans="1:24" x14ac:dyDescent="0.2">
      <c r="A23215" t="s">
        <v>2114</v>
      </c>
      <c r="B23215" t="s">
        <v>294</v>
      </c>
      <c r="C23215">
        <v>2013</v>
      </c>
      <c r="D23215">
        <v>12517</v>
      </c>
      <c r="E23215">
        <v>6266</v>
      </c>
      <c r="F23215">
        <v>6251</v>
      </c>
      <c r="G23215" s="7">
        <v>675.91800000000001</v>
      </c>
      <c r="H23215" s="7">
        <v>600.81600000000003</v>
      </c>
      <c r="I23215" s="7">
        <v>901.22400000000005</v>
      </c>
      <c r="J23215" s="7">
        <v>801.08799999999997</v>
      </c>
      <c r="K23215" s="7">
        <v>675.91800000000001</v>
      </c>
      <c r="L23215" s="7">
        <v>413.06099999999998</v>
      </c>
      <c r="M23215" s="7">
        <v>588.29899999999998</v>
      </c>
      <c r="N23215" s="7">
        <v>513.197</v>
      </c>
      <c r="O23215" s="7">
        <v>688.43499999999995</v>
      </c>
      <c r="P23215" s="7">
        <v>888.70699999999999</v>
      </c>
      <c r="Q23215" s="7">
        <v>951.29200000000003</v>
      </c>
      <c r="R23215" s="7">
        <v>838.63900000000001</v>
      </c>
      <c r="S23215" s="7">
        <v>1088.979</v>
      </c>
      <c r="T23215" s="7">
        <v>1038.9110000000001</v>
      </c>
      <c r="U23215" s="7">
        <v>638.36699999999996</v>
      </c>
      <c r="V23215" s="7">
        <v>550.74800000000005</v>
      </c>
      <c r="W23215" s="7">
        <v>337.959</v>
      </c>
      <c r="X23215" s="7">
        <v>287.89100000000002</v>
      </c>
    </row>
    <row r="23216" spans="1:24" x14ac:dyDescent="0.2">
      <c r="A23216" t="s">
        <v>2114</v>
      </c>
      <c r="B23216" t="s">
        <v>294</v>
      </c>
      <c r="C23216">
        <v>2009</v>
      </c>
      <c r="D23216">
        <v>12581</v>
      </c>
      <c r="E23216">
        <v>6135</v>
      </c>
      <c r="F23216">
        <v>6446</v>
      </c>
      <c r="G23216" s="7">
        <v>742.279</v>
      </c>
      <c r="H23216" s="7">
        <v>880.67</v>
      </c>
      <c r="I23216" s="7">
        <v>717.11699999999996</v>
      </c>
      <c r="J23216" s="7">
        <v>805.18399999999997</v>
      </c>
      <c r="K23216" s="7">
        <v>654.21199999999999</v>
      </c>
      <c r="L23216" s="7">
        <v>666.79300000000001</v>
      </c>
      <c r="M23216" s="7">
        <v>830.346</v>
      </c>
      <c r="N23216" s="7">
        <v>704.53599999999994</v>
      </c>
      <c r="O23216" s="7">
        <v>1031.6420000000001</v>
      </c>
      <c r="P23216" s="7">
        <v>1019.061</v>
      </c>
      <c r="Q23216" s="7">
        <v>981.31799999999998</v>
      </c>
      <c r="R23216" s="7">
        <v>880.67</v>
      </c>
      <c r="S23216" s="7">
        <v>767.44100000000003</v>
      </c>
      <c r="T23216" s="7">
        <v>603.88800000000003</v>
      </c>
      <c r="U23216" s="7">
        <v>503.24</v>
      </c>
      <c r="V23216" s="7">
        <v>327.10599999999999</v>
      </c>
      <c r="W23216" s="7">
        <v>276.78199999999998</v>
      </c>
      <c r="X23216" s="7">
        <v>176.13399999999999</v>
      </c>
    </row>
    <row r="23217" spans="1:24" x14ac:dyDescent="0.2">
      <c r="A23217" t="s">
        <v>2114</v>
      </c>
      <c r="B23217" t="s">
        <v>294</v>
      </c>
      <c r="C23217">
        <v>2011</v>
      </c>
      <c r="D23217">
        <v>12631</v>
      </c>
      <c r="E23217">
        <v>6112</v>
      </c>
      <c r="F23217">
        <v>6519</v>
      </c>
      <c r="G23217" s="7">
        <v>732.59799999999996</v>
      </c>
      <c r="H23217" s="7">
        <v>909.43200000000002</v>
      </c>
      <c r="I23217" s="7">
        <v>707.33600000000001</v>
      </c>
      <c r="J23217" s="7">
        <v>795.75300000000004</v>
      </c>
      <c r="K23217" s="7">
        <v>644.18100000000004</v>
      </c>
      <c r="L23217" s="7">
        <v>568.39499999999998</v>
      </c>
      <c r="M23217" s="7">
        <v>707.33600000000001</v>
      </c>
      <c r="N23217" s="7">
        <v>896.80100000000004</v>
      </c>
      <c r="O23217" s="7">
        <v>846.27700000000004</v>
      </c>
      <c r="P23217" s="7">
        <v>1061.0039999999999</v>
      </c>
      <c r="Q23217" s="7">
        <v>1061.0039999999999</v>
      </c>
      <c r="R23217" s="7">
        <v>694.70500000000004</v>
      </c>
      <c r="S23217" s="7">
        <v>922.06299999999999</v>
      </c>
      <c r="T23217" s="7">
        <v>745.22900000000004</v>
      </c>
      <c r="U23217" s="7">
        <v>543.13300000000004</v>
      </c>
      <c r="V23217" s="7">
        <v>391.56099999999998</v>
      </c>
      <c r="W23217" s="7">
        <v>315.77499999999998</v>
      </c>
      <c r="X23217" s="7">
        <v>101.048</v>
      </c>
    </row>
    <row r="23218" spans="1:24" x14ac:dyDescent="0.2">
      <c r="A23218" t="s">
        <v>2114</v>
      </c>
      <c r="B23218" t="s">
        <v>294</v>
      </c>
      <c r="C23218">
        <v>2015</v>
      </c>
      <c r="D23218">
        <v>12631</v>
      </c>
      <c r="E23218">
        <v>7020</v>
      </c>
      <c r="F23218">
        <v>5611</v>
      </c>
      <c r="G23218" s="7">
        <v>707.33600000000001</v>
      </c>
      <c r="H23218" s="7">
        <v>644.18100000000004</v>
      </c>
      <c r="I23218" s="7">
        <v>846.27700000000004</v>
      </c>
      <c r="J23218" s="7">
        <v>682.07399999999996</v>
      </c>
      <c r="K23218" s="7">
        <v>997.84900000000005</v>
      </c>
      <c r="L23218" s="7">
        <v>821.01499999999999</v>
      </c>
      <c r="M23218" s="7">
        <v>1061.0039999999999</v>
      </c>
      <c r="N23218" s="7">
        <v>884.17</v>
      </c>
      <c r="O23218" s="7">
        <v>997.84900000000005</v>
      </c>
      <c r="P23218" s="7">
        <v>896.80100000000004</v>
      </c>
      <c r="Q23218" s="7">
        <v>896.80100000000004</v>
      </c>
      <c r="R23218" s="7">
        <v>783.12199999999996</v>
      </c>
      <c r="S23218" s="7">
        <v>795.75300000000004</v>
      </c>
      <c r="T23218" s="7">
        <v>530.50199999999995</v>
      </c>
      <c r="U23218" s="7">
        <v>429.45400000000001</v>
      </c>
      <c r="V23218" s="7">
        <v>328.40600000000001</v>
      </c>
      <c r="W23218" s="7">
        <v>151.572</v>
      </c>
      <c r="X23218" s="7">
        <v>189.465</v>
      </c>
    </row>
    <row r="23219" spans="1:24" x14ac:dyDescent="0.2">
      <c r="A23219" t="s">
        <v>2114</v>
      </c>
      <c r="B23219" t="s">
        <v>294</v>
      </c>
      <c r="C23219">
        <v>2016</v>
      </c>
      <c r="D23219">
        <v>12631</v>
      </c>
      <c r="E23219">
        <v>6191</v>
      </c>
      <c r="F23219">
        <v>6440</v>
      </c>
      <c r="G23219" s="7">
        <v>909.43200000000002</v>
      </c>
      <c r="H23219" s="7">
        <v>922.06299999999999</v>
      </c>
      <c r="I23219" s="7">
        <v>922.06299999999999</v>
      </c>
      <c r="J23219" s="7">
        <v>833.64599999999996</v>
      </c>
      <c r="K23219" s="7">
        <v>871.53899999999999</v>
      </c>
      <c r="L23219" s="7">
        <v>606.28800000000001</v>
      </c>
      <c r="M23219" s="7">
        <v>795.75300000000004</v>
      </c>
      <c r="N23219" s="7">
        <v>593.65700000000004</v>
      </c>
      <c r="O23219" s="7">
        <v>631.54999999999995</v>
      </c>
      <c r="P23219" s="7">
        <v>871.53899999999999</v>
      </c>
      <c r="Q23219" s="7">
        <v>795.75300000000004</v>
      </c>
      <c r="R23219" s="7">
        <v>922.06299999999999</v>
      </c>
      <c r="S23219" s="7">
        <v>757.86</v>
      </c>
      <c r="T23219" s="7">
        <v>745.22900000000004</v>
      </c>
      <c r="U23219" s="7">
        <v>467.34699999999998</v>
      </c>
      <c r="V23219" s="7">
        <v>454.71600000000001</v>
      </c>
      <c r="W23219" s="7">
        <v>303.14400000000001</v>
      </c>
      <c r="X23219" s="7">
        <v>227.358</v>
      </c>
    </row>
    <row r="23220" spans="1:24" x14ac:dyDescent="0.2">
      <c r="A23220" t="s">
        <v>2114</v>
      </c>
      <c r="B23220" t="s">
        <v>294</v>
      </c>
      <c r="C23220">
        <v>2012</v>
      </c>
      <c r="D23220">
        <v>12674</v>
      </c>
      <c r="E23220">
        <v>6272</v>
      </c>
      <c r="F23220">
        <v>6402</v>
      </c>
      <c r="G23220" s="7">
        <v>722.41800000000001</v>
      </c>
      <c r="H23220" s="7">
        <v>937.87599999999998</v>
      </c>
      <c r="I23220" s="7">
        <v>595.678</v>
      </c>
      <c r="J23220" s="7">
        <v>937.87599999999998</v>
      </c>
      <c r="K23220" s="7">
        <v>583.00400000000002</v>
      </c>
      <c r="L23220" s="7">
        <v>570.33000000000004</v>
      </c>
      <c r="M23220" s="7">
        <v>709.74400000000003</v>
      </c>
      <c r="N23220" s="7">
        <v>988.572</v>
      </c>
      <c r="O23220" s="7">
        <v>773.11400000000003</v>
      </c>
      <c r="P23220" s="7">
        <v>1026.5940000000001</v>
      </c>
      <c r="Q23220" s="7">
        <v>1026.5940000000001</v>
      </c>
      <c r="R23220" s="7">
        <v>785.78800000000001</v>
      </c>
      <c r="S23220" s="7">
        <v>950.55</v>
      </c>
      <c r="T23220" s="7">
        <v>773.11400000000003</v>
      </c>
      <c r="U23220" s="7">
        <v>494.286</v>
      </c>
      <c r="V23220" s="7">
        <v>392.89400000000001</v>
      </c>
      <c r="W23220" s="7">
        <v>202.78399999999999</v>
      </c>
      <c r="X23220" s="7">
        <v>215.458</v>
      </c>
    </row>
    <row r="23221" spans="1:24" x14ac:dyDescent="0.2">
      <c r="A23221" t="s">
        <v>2114</v>
      </c>
      <c r="B23221" t="s">
        <v>294</v>
      </c>
      <c r="C23221">
        <v>2014</v>
      </c>
      <c r="D23221">
        <v>12764</v>
      </c>
      <c r="E23221">
        <v>6344</v>
      </c>
      <c r="F23221">
        <v>6420</v>
      </c>
      <c r="G23221" s="7">
        <v>702.02</v>
      </c>
      <c r="H23221" s="7">
        <v>778.60400000000004</v>
      </c>
      <c r="I23221" s="7">
        <v>714.78399999999999</v>
      </c>
      <c r="J23221" s="7">
        <v>919.00800000000004</v>
      </c>
      <c r="K23221" s="7">
        <v>561.61599999999999</v>
      </c>
      <c r="L23221" s="7">
        <v>650.96400000000006</v>
      </c>
      <c r="M23221" s="7">
        <v>446.74</v>
      </c>
      <c r="N23221" s="7">
        <v>1033.884</v>
      </c>
      <c r="O23221" s="7">
        <v>765.84</v>
      </c>
      <c r="P23221" s="7">
        <v>1084.94</v>
      </c>
      <c r="Q23221" s="7">
        <v>1021.12</v>
      </c>
      <c r="R23221" s="7">
        <v>880.71600000000001</v>
      </c>
      <c r="S23221" s="7">
        <v>1046.6479999999999</v>
      </c>
      <c r="T23221" s="7">
        <v>842.42399999999998</v>
      </c>
      <c r="U23221" s="7">
        <v>523.32399999999996</v>
      </c>
      <c r="V23221" s="7">
        <v>395.68400000000003</v>
      </c>
      <c r="W23221" s="7">
        <v>153.16800000000001</v>
      </c>
      <c r="X23221" s="7">
        <v>216.988</v>
      </c>
    </row>
    <row r="23222" spans="1:24" x14ac:dyDescent="0.2">
      <c r="A23222" t="s">
        <v>2114</v>
      </c>
      <c r="B23222" t="s">
        <v>294</v>
      </c>
      <c r="C23222">
        <v>2017</v>
      </c>
      <c r="D23222">
        <v>12802</v>
      </c>
      <c r="E23222">
        <v>6644</v>
      </c>
      <c r="F23222">
        <v>6158</v>
      </c>
      <c r="G23222" s="7">
        <v>707</v>
      </c>
      <c r="H23222" s="7">
        <v>775</v>
      </c>
      <c r="I23222" s="7">
        <v>703</v>
      </c>
      <c r="J23222" s="7">
        <v>957</v>
      </c>
      <c r="K23222" s="7">
        <v>698</v>
      </c>
      <c r="L23222" s="7">
        <v>599</v>
      </c>
      <c r="M23222" s="7">
        <v>515</v>
      </c>
      <c r="N23222" s="7">
        <v>691</v>
      </c>
      <c r="O23222" s="7">
        <v>615</v>
      </c>
      <c r="P23222" s="7">
        <v>926</v>
      </c>
      <c r="Q23222" s="7">
        <v>1208</v>
      </c>
      <c r="R23222" s="7">
        <v>1107</v>
      </c>
      <c r="S23222" s="7">
        <v>937</v>
      </c>
      <c r="T23222" s="7">
        <v>704</v>
      </c>
      <c r="U23222" s="7">
        <v>775</v>
      </c>
      <c r="V23222" s="7">
        <v>454</v>
      </c>
      <c r="W23222" s="7">
        <v>209</v>
      </c>
      <c r="X23222" s="7">
        <v>222</v>
      </c>
    </row>
    <row r="23223" spans="1:24" x14ac:dyDescent="0.2">
      <c r="A23223" t="s">
        <v>2115</v>
      </c>
      <c r="B23223" t="s">
        <v>294</v>
      </c>
      <c r="C23223">
        <v>2017</v>
      </c>
      <c r="D23223">
        <v>31819</v>
      </c>
      <c r="E23223">
        <v>15331</v>
      </c>
      <c r="F23223">
        <v>16488</v>
      </c>
      <c r="G23223" s="7">
        <v>1709</v>
      </c>
      <c r="H23223" s="7">
        <v>1649</v>
      </c>
      <c r="I23223" s="7">
        <v>1823</v>
      </c>
      <c r="J23223" s="7">
        <v>2121</v>
      </c>
      <c r="K23223" s="7">
        <v>2064</v>
      </c>
      <c r="L23223" s="7">
        <v>1645</v>
      </c>
      <c r="M23223" s="7">
        <v>1597</v>
      </c>
      <c r="N23223" s="7">
        <v>1841</v>
      </c>
      <c r="O23223" s="7">
        <v>1820</v>
      </c>
      <c r="P23223" s="7">
        <v>2142</v>
      </c>
      <c r="Q23223" s="7">
        <v>2455</v>
      </c>
      <c r="R23223" s="7">
        <v>2401</v>
      </c>
      <c r="S23223" s="7">
        <v>2344</v>
      </c>
      <c r="T23223" s="7">
        <v>2052</v>
      </c>
      <c r="U23223" s="7">
        <v>1489</v>
      </c>
      <c r="V23223" s="7">
        <v>1146</v>
      </c>
      <c r="W23223" s="7">
        <v>926</v>
      </c>
      <c r="X23223" s="7">
        <v>595</v>
      </c>
    </row>
    <row r="23224" spans="1:24" x14ac:dyDescent="0.2">
      <c r="A23224" t="s">
        <v>2115</v>
      </c>
      <c r="B23224" t="s">
        <v>294</v>
      </c>
      <c r="C23224">
        <v>2016</v>
      </c>
      <c r="D23224">
        <v>31999</v>
      </c>
      <c r="E23224">
        <v>15346</v>
      </c>
      <c r="F23224">
        <v>16653</v>
      </c>
      <c r="G23224" s="7">
        <v>1695.9469999999999</v>
      </c>
      <c r="H23224" s="7">
        <v>1599.95</v>
      </c>
      <c r="I23224" s="7">
        <v>1919.94</v>
      </c>
      <c r="J23224" s="7">
        <v>2271.9290000000001</v>
      </c>
      <c r="K23224" s="7">
        <v>2047.9359999999999</v>
      </c>
      <c r="L23224" s="7">
        <v>1631.9490000000001</v>
      </c>
      <c r="M23224" s="7">
        <v>1535.952</v>
      </c>
      <c r="N23224" s="7">
        <v>1727.9459999999999</v>
      </c>
      <c r="O23224" s="7">
        <v>2079.9349999999999</v>
      </c>
      <c r="P23224" s="7">
        <v>2207.931</v>
      </c>
      <c r="Q23224" s="7">
        <v>2527.9209999999998</v>
      </c>
      <c r="R23224" s="7">
        <v>2367.9259999999999</v>
      </c>
      <c r="S23224" s="7">
        <v>2399.9250000000002</v>
      </c>
      <c r="T23224" s="7">
        <v>2047.9359999999999</v>
      </c>
      <c r="U23224" s="7">
        <v>1471.954</v>
      </c>
      <c r="V23224" s="7">
        <v>1023.968</v>
      </c>
      <c r="W23224" s="7">
        <v>927.971</v>
      </c>
      <c r="X23224" s="7">
        <v>575.98199999999997</v>
      </c>
    </row>
    <row r="23225" spans="1:24" x14ac:dyDescent="0.2">
      <c r="A23225" t="s">
        <v>2115</v>
      </c>
      <c r="B23225" t="s">
        <v>294</v>
      </c>
      <c r="C23225">
        <v>2009</v>
      </c>
      <c r="D23225">
        <v>32185</v>
      </c>
      <c r="E23225">
        <v>15176</v>
      </c>
      <c r="F23225">
        <v>17009</v>
      </c>
      <c r="G23225" s="7">
        <v>1609.25</v>
      </c>
      <c r="H23225" s="7">
        <v>1673.62</v>
      </c>
      <c r="I23225" s="7">
        <v>2092.0250000000001</v>
      </c>
      <c r="J23225" s="7">
        <v>2703.54</v>
      </c>
      <c r="K23225" s="7">
        <v>2413.875</v>
      </c>
      <c r="L23225" s="7">
        <v>1609.25</v>
      </c>
      <c r="M23225" s="7">
        <v>1512.6949999999999</v>
      </c>
      <c r="N23225" s="7">
        <v>2252.9499999999998</v>
      </c>
      <c r="O23225" s="7">
        <v>2188.58</v>
      </c>
      <c r="P23225" s="7">
        <v>2542.6149999999998</v>
      </c>
      <c r="Q23225" s="7">
        <v>2413.875</v>
      </c>
      <c r="R23225" s="7">
        <v>1931.1</v>
      </c>
      <c r="S23225" s="7">
        <v>2092.0250000000001</v>
      </c>
      <c r="T23225" s="7">
        <v>1641.4349999999999</v>
      </c>
      <c r="U23225" s="7">
        <v>1223.03</v>
      </c>
      <c r="V23225" s="7">
        <v>1126.4749999999999</v>
      </c>
      <c r="W23225" s="7">
        <v>740.255</v>
      </c>
      <c r="X23225" s="7">
        <v>418.40499999999997</v>
      </c>
    </row>
    <row r="23226" spans="1:24" x14ac:dyDescent="0.2">
      <c r="A23226" t="s">
        <v>2115</v>
      </c>
      <c r="B23226" t="s">
        <v>294</v>
      </c>
      <c r="C23226">
        <v>2014</v>
      </c>
      <c r="D23226">
        <v>32185</v>
      </c>
      <c r="E23226">
        <v>15999</v>
      </c>
      <c r="F23226">
        <v>16186</v>
      </c>
      <c r="G23226" s="7">
        <v>2285.1350000000002</v>
      </c>
      <c r="H23226" s="7">
        <v>2671.355</v>
      </c>
      <c r="I23226" s="7">
        <v>2832.28</v>
      </c>
      <c r="J23226" s="7">
        <v>2349.5050000000001</v>
      </c>
      <c r="K23226" s="7">
        <v>1673.62</v>
      </c>
      <c r="L23226" s="7">
        <v>2124.21</v>
      </c>
      <c r="M23226" s="7">
        <v>2027.655</v>
      </c>
      <c r="N23226" s="7">
        <v>2478.2449999999999</v>
      </c>
      <c r="O23226" s="7">
        <v>2510.4299999999998</v>
      </c>
      <c r="P23226" s="7">
        <v>2446.06</v>
      </c>
      <c r="Q23226" s="7">
        <v>2317.3200000000002</v>
      </c>
      <c r="R23226" s="7">
        <v>2027.655</v>
      </c>
      <c r="S23226" s="7">
        <v>1480.51</v>
      </c>
      <c r="T23226" s="7">
        <v>1094.29</v>
      </c>
      <c r="U23226" s="7">
        <v>836.81</v>
      </c>
      <c r="V23226" s="7">
        <v>514.96</v>
      </c>
      <c r="W23226" s="7">
        <v>289.66500000000002</v>
      </c>
      <c r="X23226" s="7">
        <v>257.48</v>
      </c>
    </row>
    <row r="23227" spans="1:24" x14ac:dyDescent="0.2">
      <c r="A23227" t="s">
        <v>2115</v>
      </c>
      <c r="B23227" t="s">
        <v>294</v>
      </c>
      <c r="C23227">
        <v>2013</v>
      </c>
      <c r="D23227">
        <v>32244</v>
      </c>
      <c r="E23227">
        <v>15378</v>
      </c>
      <c r="F23227">
        <v>16866</v>
      </c>
      <c r="G23227" s="7">
        <v>1773.42</v>
      </c>
      <c r="H23227" s="7">
        <v>1644.444</v>
      </c>
      <c r="I23227" s="7">
        <v>1999.1279999999999</v>
      </c>
      <c r="J23227" s="7">
        <v>2418.3000000000002</v>
      </c>
      <c r="K23227" s="7">
        <v>2095.86</v>
      </c>
      <c r="L23227" s="7">
        <v>1708.932</v>
      </c>
      <c r="M23227" s="7">
        <v>1579.9559999999999</v>
      </c>
      <c r="N23227" s="7">
        <v>1773.42</v>
      </c>
      <c r="O23227" s="7">
        <v>2095.86</v>
      </c>
      <c r="P23227" s="7">
        <v>2418.3000000000002</v>
      </c>
      <c r="Q23227" s="7">
        <v>2611.7640000000001</v>
      </c>
      <c r="R23227" s="7">
        <v>2224.8359999999998</v>
      </c>
      <c r="S23227" s="7">
        <v>2353.8119999999999</v>
      </c>
      <c r="T23227" s="7">
        <v>1934.64</v>
      </c>
      <c r="U23227" s="7">
        <v>1257.5160000000001</v>
      </c>
      <c r="V23227" s="7">
        <v>1193.028</v>
      </c>
      <c r="W23227" s="7">
        <v>612.63599999999997</v>
      </c>
      <c r="X23227" s="7">
        <v>580.39200000000005</v>
      </c>
    </row>
    <row r="23228" spans="1:24" x14ac:dyDescent="0.2">
      <c r="A23228" t="s">
        <v>2115</v>
      </c>
      <c r="B23228" t="s">
        <v>294</v>
      </c>
      <c r="C23228">
        <v>2012</v>
      </c>
      <c r="D23228">
        <v>32301</v>
      </c>
      <c r="E23228">
        <v>15406</v>
      </c>
      <c r="F23228">
        <v>16895</v>
      </c>
      <c r="G23228" s="7">
        <v>1808.856</v>
      </c>
      <c r="H23228" s="7">
        <v>1421.2439999999999</v>
      </c>
      <c r="I23228" s="7">
        <v>2293.3710000000001</v>
      </c>
      <c r="J23228" s="7">
        <v>2584.08</v>
      </c>
      <c r="K23228" s="7">
        <v>1873.4580000000001</v>
      </c>
      <c r="L23228" s="7">
        <v>1744.2539999999999</v>
      </c>
      <c r="M23228" s="7">
        <v>1518.1469999999999</v>
      </c>
      <c r="N23228" s="7">
        <v>1873.4580000000001</v>
      </c>
      <c r="O23228" s="7">
        <v>2196.4679999999998</v>
      </c>
      <c r="P23228" s="7">
        <v>2422.5749999999998</v>
      </c>
      <c r="Q23228" s="7">
        <v>2616.3809999999999</v>
      </c>
      <c r="R23228" s="7">
        <v>2164.1669999999999</v>
      </c>
      <c r="S23228" s="7">
        <v>2325.672</v>
      </c>
      <c r="T23228" s="7">
        <v>1873.4580000000001</v>
      </c>
      <c r="U23228" s="7">
        <v>1259.739</v>
      </c>
      <c r="V23228" s="7">
        <v>1098.2339999999999</v>
      </c>
      <c r="W23228" s="7">
        <v>646.02</v>
      </c>
      <c r="X23228" s="7">
        <v>613.71900000000005</v>
      </c>
    </row>
    <row r="23229" spans="1:24" x14ac:dyDescent="0.2">
      <c r="A23229" t="s">
        <v>2115</v>
      </c>
      <c r="B23229" t="s">
        <v>294</v>
      </c>
      <c r="C23229">
        <v>2010</v>
      </c>
      <c r="D23229">
        <v>32315</v>
      </c>
      <c r="E23229">
        <v>15347</v>
      </c>
      <c r="F23229">
        <v>16968</v>
      </c>
      <c r="G23229" s="7">
        <v>1712.6949999999999</v>
      </c>
      <c r="H23229" s="7">
        <v>1648.0650000000001</v>
      </c>
      <c r="I23229" s="7">
        <v>2197.42</v>
      </c>
      <c r="J23229" s="7">
        <v>2617.5149999999999</v>
      </c>
      <c r="K23229" s="7">
        <v>2262.0500000000002</v>
      </c>
      <c r="L23229" s="7">
        <v>1551.12</v>
      </c>
      <c r="M23229" s="7">
        <v>1551.12</v>
      </c>
      <c r="N23229" s="7">
        <v>2132.79</v>
      </c>
      <c r="O23229" s="7">
        <v>2068.16</v>
      </c>
      <c r="P23229" s="7">
        <v>2488.2550000000001</v>
      </c>
      <c r="Q23229" s="7">
        <v>2520.5700000000002</v>
      </c>
      <c r="R23229" s="7">
        <v>2068.16</v>
      </c>
      <c r="S23229" s="7">
        <v>2197.42</v>
      </c>
      <c r="T23229" s="7">
        <v>1809.64</v>
      </c>
      <c r="U23229" s="7">
        <v>1195.655</v>
      </c>
      <c r="V23229" s="7">
        <v>1163.3399999999999</v>
      </c>
      <c r="W23229" s="7">
        <v>678.61500000000001</v>
      </c>
      <c r="X23229" s="7">
        <v>452.41</v>
      </c>
    </row>
    <row r="23230" spans="1:24" x14ac:dyDescent="0.2">
      <c r="A23230" t="s">
        <v>2116</v>
      </c>
      <c r="B23230" t="s">
        <v>294</v>
      </c>
      <c r="C23230">
        <v>2009</v>
      </c>
      <c r="D23230">
        <v>14218</v>
      </c>
      <c r="E23230">
        <v>6944</v>
      </c>
      <c r="F23230">
        <v>7274</v>
      </c>
      <c r="G23230" s="7">
        <v>796.20799999999997</v>
      </c>
      <c r="H23230" s="7">
        <v>952.60599999999999</v>
      </c>
      <c r="I23230" s="7">
        <v>867.298</v>
      </c>
      <c r="J23230" s="7">
        <v>1023.696</v>
      </c>
      <c r="K23230" s="7">
        <v>739.33600000000001</v>
      </c>
      <c r="L23230" s="7">
        <v>781.99</v>
      </c>
      <c r="M23230" s="7">
        <v>526.06600000000003</v>
      </c>
      <c r="N23230" s="7">
        <v>995.26</v>
      </c>
      <c r="O23230" s="7">
        <v>1165.876</v>
      </c>
      <c r="P23230" s="7">
        <v>1151.6579999999999</v>
      </c>
      <c r="Q23230" s="7">
        <v>1037.914</v>
      </c>
      <c r="R23230" s="7">
        <v>781.99</v>
      </c>
      <c r="S23230" s="7">
        <v>1151.6579999999999</v>
      </c>
      <c r="T23230" s="7">
        <v>654.02800000000002</v>
      </c>
      <c r="U23230" s="7">
        <v>597.15599999999995</v>
      </c>
      <c r="V23230" s="7">
        <v>611.37400000000002</v>
      </c>
      <c r="W23230" s="7">
        <v>184.834</v>
      </c>
      <c r="X23230" s="7">
        <v>199.05199999999999</v>
      </c>
    </row>
    <row r="23231" spans="1:24" x14ac:dyDescent="0.2">
      <c r="A23231" t="s">
        <v>2116</v>
      </c>
      <c r="B23231" t="s">
        <v>294</v>
      </c>
      <c r="C23231">
        <v>2010</v>
      </c>
      <c r="D23231">
        <v>14653</v>
      </c>
      <c r="E23231">
        <v>7034</v>
      </c>
      <c r="F23231">
        <v>7619</v>
      </c>
      <c r="G23231" s="7">
        <v>791.26199999999994</v>
      </c>
      <c r="H23231" s="7">
        <v>1025.71</v>
      </c>
      <c r="I23231" s="7">
        <v>879.18</v>
      </c>
      <c r="J23231" s="7">
        <v>923.13900000000001</v>
      </c>
      <c r="K23231" s="7">
        <v>805.91499999999996</v>
      </c>
      <c r="L23231" s="7">
        <v>776.60900000000004</v>
      </c>
      <c r="M23231" s="7">
        <v>512.85500000000002</v>
      </c>
      <c r="N23231" s="7">
        <v>981.75099999999998</v>
      </c>
      <c r="O23231" s="7">
        <v>1201.546</v>
      </c>
      <c r="P23231" s="7">
        <v>1113.6279999999999</v>
      </c>
      <c r="Q23231" s="7">
        <v>1142.934</v>
      </c>
      <c r="R23231" s="7">
        <v>996.404</v>
      </c>
      <c r="S23231" s="7">
        <v>1055.0160000000001</v>
      </c>
      <c r="T23231" s="7">
        <v>820.56799999999998</v>
      </c>
      <c r="U23231" s="7">
        <v>527.50800000000004</v>
      </c>
      <c r="V23231" s="7">
        <v>644.73199999999997</v>
      </c>
      <c r="W23231" s="7">
        <v>219.79499999999999</v>
      </c>
      <c r="X23231" s="7">
        <v>234.44800000000001</v>
      </c>
    </row>
    <row r="23232" spans="1:24" x14ac:dyDescent="0.2">
      <c r="A23232" t="s">
        <v>2116</v>
      </c>
      <c r="B23232" t="s">
        <v>294</v>
      </c>
      <c r="C23232">
        <v>2016</v>
      </c>
      <c r="D23232">
        <v>14653</v>
      </c>
      <c r="E23232">
        <v>7386</v>
      </c>
      <c r="F23232">
        <v>7267</v>
      </c>
      <c r="G23232" s="7">
        <v>791.26199999999994</v>
      </c>
      <c r="H23232" s="7">
        <v>908.48599999999999</v>
      </c>
      <c r="I23232" s="7">
        <v>879.18</v>
      </c>
      <c r="J23232" s="7">
        <v>893.83299999999997</v>
      </c>
      <c r="K23232" s="7">
        <v>791.26199999999994</v>
      </c>
      <c r="L23232" s="7">
        <v>761.95600000000002</v>
      </c>
      <c r="M23232" s="7">
        <v>791.26199999999994</v>
      </c>
      <c r="N23232" s="7">
        <v>732.65</v>
      </c>
      <c r="O23232" s="7">
        <v>1040.3630000000001</v>
      </c>
      <c r="P23232" s="7">
        <v>1084.3219999999999</v>
      </c>
      <c r="Q23232" s="7">
        <v>1098.9749999999999</v>
      </c>
      <c r="R23232" s="7">
        <v>1113.6279999999999</v>
      </c>
      <c r="S23232" s="7">
        <v>952.44500000000005</v>
      </c>
      <c r="T23232" s="7">
        <v>937.79200000000003</v>
      </c>
      <c r="U23232" s="7">
        <v>761.95600000000002</v>
      </c>
      <c r="V23232" s="7">
        <v>527.50800000000004</v>
      </c>
      <c r="W23232" s="7">
        <v>351.67200000000003</v>
      </c>
      <c r="X23232" s="7">
        <v>278.40699999999998</v>
      </c>
    </row>
    <row r="23233" spans="1:24" x14ac:dyDescent="0.2">
      <c r="A23233" t="s">
        <v>2116</v>
      </c>
      <c r="B23233" t="s">
        <v>294</v>
      </c>
      <c r="C23233">
        <v>2011</v>
      </c>
      <c r="D23233">
        <v>14820</v>
      </c>
      <c r="E23233">
        <v>7318</v>
      </c>
      <c r="F23233">
        <v>7502</v>
      </c>
      <c r="G23233" s="7">
        <v>726.18</v>
      </c>
      <c r="H23233" s="7">
        <v>1022.58</v>
      </c>
      <c r="I23233" s="7">
        <v>963.3</v>
      </c>
      <c r="J23233" s="7">
        <v>874.38</v>
      </c>
      <c r="K23233" s="7">
        <v>770.64</v>
      </c>
      <c r="L23233" s="7">
        <v>904.02</v>
      </c>
      <c r="M23233" s="7">
        <v>859.56</v>
      </c>
      <c r="N23233" s="7">
        <v>844.74</v>
      </c>
      <c r="O23233" s="7">
        <v>933.66</v>
      </c>
      <c r="P23233" s="7">
        <v>1141.1400000000001</v>
      </c>
      <c r="Q23233" s="7">
        <v>1185.5999999999999</v>
      </c>
      <c r="R23233" s="7">
        <v>948.48</v>
      </c>
      <c r="S23233" s="7">
        <v>1067.04</v>
      </c>
      <c r="T23233" s="7">
        <v>829.92</v>
      </c>
      <c r="U23233" s="7">
        <v>592.79999999999995</v>
      </c>
      <c r="V23233" s="7">
        <v>696.54</v>
      </c>
      <c r="W23233" s="7">
        <v>237.12</v>
      </c>
      <c r="X23233" s="7">
        <v>222.3</v>
      </c>
    </row>
    <row r="23234" spans="1:24" x14ac:dyDescent="0.2">
      <c r="A23234" t="s">
        <v>2116</v>
      </c>
      <c r="B23234" t="s">
        <v>294</v>
      </c>
      <c r="C23234">
        <v>2012</v>
      </c>
      <c r="D23234">
        <v>14952</v>
      </c>
      <c r="E23234">
        <v>7374</v>
      </c>
      <c r="F23234">
        <v>7578</v>
      </c>
      <c r="G23234" s="7">
        <v>822.36</v>
      </c>
      <c r="H23234" s="7">
        <v>1016.736</v>
      </c>
      <c r="I23234" s="7">
        <v>897.12</v>
      </c>
      <c r="J23234" s="7">
        <v>837.31200000000001</v>
      </c>
      <c r="K23234" s="7">
        <v>852.26400000000001</v>
      </c>
      <c r="L23234" s="7">
        <v>882.16800000000001</v>
      </c>
      <c r="M23234" s="7">
        <v>792.45600000000002</v>
      </c>
      <c r="N23234" s="7">
        <v>867.21600000000001</v>
      </c>
      <c r="O23234" s="7">
        <v>971.88</v>
      </c>
      <c r="P23234" s="7">
        <v>1121.4000000000001</v>
      </c>
      <c r="Q23234" s="7">
        <v>1196.1600000000001</v>
      </c>
      <c r="R23234" s="7">
        <v>941.976</v>
      </c>
      <c r="S23234" s="7">
        <v>1121.4000000000001</v>
      </c>
      <c r="T23234" s="7">
        <v>927.024</v>
      </c>
      <c r="U23234" s="7">
        <v>538.27200000000005</v>
      </c>
      <c r="V23234" s="7">
        <v>672.84</v>
      </c>
      <c r="W23234" s="7">
        <v>224.28</v>
      </c>
      <c r="X23234" s="7">
        <v>269.13600000000002</v>
      </c>
    </row>
    <row r="23235" spans="1:24" x14ac:dyDescent="0.2">
      <c r="A23235" t="s">
        <v>2116</v>
      </c>
      <c r="B23235" t="s">
        <v>294</v>
      </c>
      <c r="C23235">
        <v>2013</v>
      </c>
      <c r="D23235">
        <v>15054</v>
      </c>
      <c r="E23235">
        <v>7162</v>
      </c>
      <c r="F23235">
        <v>7892</v>
      </c>
      <c r="G23235" s="7">
        <v>827.97</v>
      </c>
      <c r="H23235" s="7">
        <v>993.56399999999996</v>
      </c>
      <c r="I23235" s="7">
        <v>948.40200000000004</v>
      </c>
      <c r="J23235" s="7">
        <v>843.024</v>
      </c>
      <c r="K23235" s="7">
        <v>767.75400000000002</v>
      </c>
      <c r="L23235" s="7">
        <v>903.24</v>
      </c>
      <c r="M23235" s="7">
        <v>858.07799999999997</v>
      </c>
      <c r="N23235" s="7">
        <v>827.97</v>
      </c>
      <c r="O23235" s="7">
        <v>948.40200000000004</v>
      </c>
      <c r="P23235" s="7">
        <v>1113.9960000000001</v>
      </c>
      <c r="Q23235" s="7">
        <v>1174.212</v>
      </c>
      <c r="R23235" s="7">
        <v>1053.78</v>
      </c>
      <c r="S23235" s="7">
        <v>1098.942</v>
      </c>
      <c r="T23235" s="7">
        <v>933.34799999999996</v>
      </c>
      <c r="U23235" s="7">
        <v>587.10599999999999</v>
      </c>
      <c r="V23235" s="7">
        <v>632.26800000000003</v>
      </c>
      <c r="W23235" s="7">
        <v>240.864</v>
      </c>
      <c r="X23235" s="7">
        <v>316.13400000000001</v>
      </c>
    </row>
    <row r="23236" spans="1:24" x14ac:dyDescent="0.2">
      <c r="A23236" t="s">
        <v>2116</v>
      </c>
      <c r="B23236" t="s">
        <v>294</v>
      </c>
      <c r="C23236">
        <v>2014</v>
      </c>
      <c r="D23236">
        <v>15137</v>
      </c>
      <c r="E23236">
        <v>7317</v>
      </c>
      <c r="F23236">
        <v>7820</v>
      </c>
      <c r="G23236" s="7">
        <v>862.80899999999997</v>
      </c>
      <c r="H23236" s="7">
        <v>893.08299999999997</v>
      </c>
      <c r="I23236" s="7">
        <v>953.63099999999997</v>
      </c>
      <c r="J23236" s="7">
        <v>802.26099999999997</v>
      </c>
      <c r="K23236" s="7">
        <v>817.39800000000002</v>
      </c>
      <c r="L23236" s="7">
        <v>968.76800000000003</v>
      </c>
      <c r="M23236" s="7">
        <v>908.22</v>
      </c>
      <c r="N23236" s="7">
        <v>817.39800000000002</v>
      </c>
      <c r="O23236" s="7">
        <v>953.63099999999997</v>
      </c>
      <c r="P23236" s="7">
        <v>1014.179</v>
      </c>
      <c r="Q23236" s="7">
        <v>1180.6859999999999</v>
      </c>
      <c r="R23236" s="7">
        <v>1180.6859999999999</v>
      </c>
      <c r="S23236" s="7">
        <v>1014.179</v>
      </c>
      <c r="T23236" s="7">
        <v>1029.316</v>
      </c>
      <c r="U23236" s="7">
        <v>620.61699999999996</v>
      </c>
      <c r="V23236" s="7">
        <v>529.79499999999996</v>
      </c>
      <c r="W23236" s="7">
        <v>242.19200000000001</v>
      </c>
      <c r="X23236" s="7">
        <v>348.15100000000001</v>
      </c>
    </row>
    <row r="23237" spans="1:24" x14ac:dyDescent="0.2">
      <c r="A23237" t="s">
        <v>2116</v>
      </c>
      <c r="B23237" t="s">
        <v>294</v>
      </c>
      <c r="C23237">
        <v>2015</v>
      </c>
      <c r="D23237">
        <v>15208</v>
      </c>
      <c r="E23237">
        <v>7377</v>
      </c>
      <c r="F23237">
        <v>7831</v>
      </c>
      <c r="G23237" s="7">
        <v>882.06399999999996</v>
      </c>
      <c r="H23237" s="7">
        <v>897.27200000000005</v>
      </c>
      <c r="I23237" s="7">
        <v>942.89599999999996</v>
      </c>
      <c r="J23237" s="7">
        <v>912.48</v>
      </c>
      <c r="K23237" s="7">
        <v>821.23199999999997</v>
      </c>
      <c r="L23237" s="7">
        <v>897.27200000000005</v>
      </c>
      <c r="M23237" s="7">
        <v>927.68799999999999</v>
      </c>
      <c r="N23237" s="7">
        <v>836.44</v>
      </c>
      <c r="O23237" s="7">
        <v>1003.728</v>
      </c>
      <c r="P23237" s="7">
        <v>973.31200000000001</v>
      </c>
      <c r="Q23237" s="7">
        <v>1094.9760000000001</v>
      </c>
      <c r="R23237" s="7">
        <v>1186.2239999999999</v>
      </c>
      <c r="S23237" s="7">
        <v>1003.728</v>
      </c>
      <c r="T23237" s="7">
        <v>1034.144</v>
      </c>
      <c r="U23237" s="7">
        <v>669.15200000000004</v>
      </c>
      <c r="V23237" s="7">
        <v>517.072</v>
      </c>
      <c r="W23237" s="7">
        <v>273.74400000000003</v>
      </c>
      <c r="X23237" s="7">
        <v>319.36799999999999</v>
      </c>
    </row>
    <row r="23238" spans="1:24" x14ac:dyDescent="0.2">
      <c r="A23238" t="s">
        <v>2116</v>
      </c>
      <c r="B23238" t="s">
        <v>294</v>
      </c>
      <c r="C23238">
        <v>2017</v>
      </c>
      <c r="D23238">
        <v>15462</v>
      </c>
      <c r="E23238">
        <v>7507</v>
      </c>
      <c r="F23238">
        <v>7955</v>
      </c>
      <c r="G23238" s="7">
        <v>865</v>
      </c>
      <c r="H23238" s="7">
        <v>912</v>
      </c>
      <c r="I23238" s="7">
        <v>911</v>
      </c>
      <c r="J23238" s="7">
        <v>1049</v>
      </c>
      <c r="K23238" s="7">
        <v>711</v>
      </c>
      <c r="L23238" s="7">
        <v>880</v>
      </c>
      <c r="M23238" s="7">
        <v>930</v>
      </c>
      <c r="N23238" s="7">
        <v>892</v>
      </c>
      <c r="O23238" s="7">
        <v>878</v>
      </c>
      <c r="P23238" s="7">
        <v>1053</v>
      </c>
      <c r="Q23238" s="7">
        <v>1079</v>
      </c>
      <c r="R23238" s="7">
        <v>1225</v>
      </c>
      <c r="S23238" s="7">
        <v>1060</v>
      </c>
      <c r="T23238" s="7">
        <v>1108</v>
      </c>
      <c r="U23238" s="7">
        <v>680</v>
      </c>
      <c r="V23238" s="7">
        <v>560</v>
      </c>
      <c r="W23238" s="7">
        <v>304</v>
      </c>
      <c r="X23238" s="7">
        <v>365</v>
      </c>
    </row>
    <row r="23239" spans="1:24" x14ac:dyDescent="0.2">
      <c r="A23239" t="s">
        <v>2117</v>
      </c>
      <c r="B23239" t="s">
        <v>294</v>
      </c>
      <c r="C23239">
        <v>2010</v>
      </c>
      <c r="D23239">
        <v>197467</v>
      </c>
      <c r="E23239">
        <v>98284</v>
      </c>
      <c r="F23239">
        <v>99183</v>
      </c>
      <c r="G23239" s="7">
        <v>11255.619000000001</v>
      </c>
      <c r="H23239" s="7">
        <v>8096.1469999999999</v>
      </c>
      <c r="I23239" s="7">
        <v>7306.2790000000005</v>
      </c>
      <c r="J23239" s="7">
        <v>7108.8119999999999</v>
      </c>
      <c r="K23239" s="7">
        <v>17377.096000000001</v>
      </c>
      <c r="L23239" s="7">
        <v>30607.384999999998</v>
      </c>
      <c r="M23239" s="7">
        <v>21918.837</v>
      </c>
      <c r="N23239" s="7">
        <v>17377.096000000001</v>
      </c>
      <c r="O23239" s="7">
        <v>14415.091</v>
      </c>
      <c r="P23239" s="7">
        <v>13032.822</v>
      </c>
      <c r="Q23239" s="7">
        <v>12045.486999999999</v>
      </c>
      <c r="R23239" s="7">
        <v>11453.085999999999</v>
      </c>
      <c r="S23239" s="7">
        <v>8491.0810000000001</v>
      </c>
      <c r="T23239" s="7">
        <v>5529.076</v>
      </c>
      <c r="U23239" s="7">
        <v>3554.4059999999999</v>
      </c>
      <c r="V23239" s="7">
        <v>2962.0050000000001</v>
      </c>
      <c r="W23239" s="7">
        <v>2172.1370000000002</v>
      </c>
      <c r="X23239" s="7">
        <v>2962.0050000000001</v>
      </c>
    </row>
    <row r="23240" spans="1:24" x14ac:dyDescent="0.2">
      <c r="A23240" t="s">
        <v>2117</v>
      </c>
      <c r="B23240" t="s">
        <v>294</v>
      </c>
      <c r="C23240">
        <v>2011</v>
      </c>
      <c r="D23240">
        <v>202999</v>
      </c>
      <c r="E23240">
        <v>101187</v>
      </c>
      <c r="F23240">
        <v>101812</v>
      </c>
      <c r="G23240" s="7">
        <v>11570.942999999999</v>
      </c>
      <c r="H23240" s="7">
        <v>8931.9560000000001</v>
      </c>
      <c r="I23240" s="7">
        <v>7104.9650000000001</v>
      </c>
      <c r="J23240" s="7">
        <v>7104.9650000000001</v>
      </c>
      <c r="K23240" s="7">
        <v>17254.915000000001</v>
      </c>
      <c r="L23240" s="7">
        <v>32073.842000000001</v>
      </c>
      <c r="M23240" s="7">
        <v>23141.885999999999</v>
      </c>
      <c r="N23240" s="7">
        <v>17051.916000000001</v>
      </c>
      <c r="O23240" s="7">
        <v>15224.924999999999</v>
      </c>
      <c r="P23240" s="7">
        <v>13194.934999999999</v>
      </c>
      <c r="Q23240" s="7">
        <v>12179.94</v>
      </c>
      <c r="R23240" s="7">
        <v>11773.941999999999</v>
      </c>
      <c r="S23240" s="7">
        <v>8728.9570000000003</v>
      </c>
      <c r="T23240" s="7">
        <v>5683.9719999999998</v>
      </c>
      <c r="U23240" s="7">
        <v>4059.98</v>
      </c>
      <c r="V23240" s="7">
        <v>3044.9850000000001</v>
      </c>
      <c r="W23240" s="7">
        <v>2029.99</v>
      </c>
      <c r="X23240" s="7">
        <v>2841.9859999999999</v>
      </c>
    </row>
    <row r="23241" spans="1:24" x14ac:dyDescent="0.2">
      <c r="A23241" t="s">
        <v>2117</v>
      </c>
      <c r="B23241" t="s">
        <v>294</v>
      </c>
      <c r="C23241">
        <v>2009</v>
      </c>
      <c r="D23241">
        <v>206405</v>
      </c>
      <c r="E23241">
        <v>103976</v>
      </c>
      <c r="F23241">
        <v>102429</v>
      </c>
      <c r="G23241" s="7">
        <v>13003.514999999999</v>
      </c>
      <c r="H23241" s="7">
        <v>8256.2000000000007</v>
      </c>
      <c r="I23241" s="7">
        <v>8049.7950000000001</v>
      </c>
      <c r="J23241" s="7">
        <v>7843.39</v>
      </c>
      <c r="K23241" s="7">
        <v>16925.21</v>
      </c>
      <c r="L23241" s="7">
        <v>31992.775000000001</v>
      </c>
      <c r="M23241" s="7">
        <v>24355.79</v>
      </c>
      <c r="N23241" s="7">
        <v>17338.02</v>
      </c>
      <c r="O23241" s="7">
        <v>15273.97</v>
      </c>
      <c r="P23241" s="7">
        <v>13003.514999999999</v>
      </c>
      <c r="Q23241" s="7">
        <v>12177.895</v>
      </c>
      <c r="R23241" s="7">
        <v>11971.49</v>
      </c>
      <c r="S23241" s="7">
        <v>8256.2000000000007</v>
      </c>
      <c r="T23241" s="7">
        <v>5572.9350000000004</v>
      </c>
      <c r="U23241" s="7">
        <v>3508.8850000000002</v>
      </c>
      <c r="V23241" s="7">
        <v>3096.0749999999998</v>
      </c>
      <c r="W23241" s="7">
        <v>2476.86</v>
      </c>
      <c r="X23241" s="7">
        <v>3508.8850000000002</v>
      </c>
    </row>
    <row r="23242" spans="1:24" x14ac:dyDescent="0.2">
      <c r="A23242" t="s">
        <v>2117</v>
      </c>
      <c r="B23242" t="s">
        <v>294</v>
      </c>
      <c r="C23242">
        <v>2012</v>
      </c>
      <c r="D23242">
        <v>209077</v>
      </c>
      <c r="E23242">
        <v>104287</v>
      </c>
      <c r="F23242">
        <v>104790</v>
      </c>
      <c r="G23242" s="7">
        <v>11917.388999999999</v>
      </c>
      <c r="H23242" s="7">
        <v>9408.4650000000001</v>
      </c>
      <c r="I23242" s="7">
        <v>7317.6949999999997</v>
      </c>
      <c r="J23242" s="7">
        <v>7317.6949999999997</v>
      </c>
      <c r="K23242" s="7">
        <v>16726.16</v>
      </c>
      <c r="L23242" s="7">
        <v>33452.32</v>
      </c>
      <c r="M23242" s="7">
        <v>24462.008999999998</v>
      </c>
      <c r="N23242" s="7">
        <v>17562.468000000001</v>
      </c>
      <c r="O23242" s="7">
        <v>15889.852000000001</v>
      </c>
      <c r="P23242" s="7">
        <v>13590.004999999999</v>
      </c>
      <c r="Q23242" s="7">
        <v>12335.543</v>
      </c>
      <c r="R23242" s="7">
        <v>11708.312</v>
      </c>
      <c r="S23242" s="7">
        <v>9408.4650000000001</v>
      </c>
      <c r="T23242" s="7">
        <v>6063.2330000000002</v>
      </c>
      <c r="U23242" s="7">
        <v>4181.54</v>
      </c>
      <c r="V23242" s="7">
        <v>3136.1550000000002</v>
      </c>
      <c r="W23242" s="7">
        <v>2090.77</v>
      </c>
      <c r="X23242" s="7">
        <v>2927.078</v>
      </c>
    </row>
    <row r="23243" spans="1:24" x14ac:dyDescent="0.2">
      <c r="A23243" t="s">
        <v>2117</v>
      </c>
      <c r="B23243" t="s">
        <v>294</v>
      </c>
      <c r="C23243">
        <v>2013</v>
      </c>
      <c r="D23243">
        <v>214861</v>
      </c>
      <c r="E23243">
        <v>107385</v>
      </c>
      <c r="F23243">
        <v>107476</v>
      </c>
      <c r="G23243" s="7">
        <v>12461.938</v>
      </c>
      <c r="H23243" s="7">
        <v>9883.6059999999998</v>
      </c>
      <c r="I23243" s="7">
        <v>7734.9960000000001</v>
      </c>
      <c r="J23243" s="7">
        <v>7520.1350000000002</v>
      </c>
      <c r="K23243" s="7">
        <v>16114.575000000001</v>
      </c>
      <c r="L23243" s="7">
        <v>33948.038</v>
      </c>
      <c r="M23243" s="7">
        <v>25998.181</v>
      </c>
      <c r="N23243" s="7">
        <v>18263.185000000001</v>
      </c>
      <c r="O23243" s="7">
        <v>16114.575000000001</v>
      </c>
      <c r="P23243" s="7">
        <v>13965.965</v>
      </c>
      <c r="Q23243" s="7">
        <v>12676.799000000001</v>
      </c>
      <c r="R23243" s="7">
        <v>11602.494000000001</v>
      </c>
      <c r="S23243" s="7">
        <v>9668.7450000000008</v>
      </c>
      <c r="T23243" s="7">
        <v>6445.83</v>
      </c>
      <c r="U23243" s="7">
        <v>4512.0810000000001</v>
      </c>
      <c r="V23243" s="7">
        <v>3008.0540000000001</v>
      </c>
      <c r="W23243" s="7">
        <v>2148.61</v>
      </c>
      <c r="X23243" s="7">
        <v>2793.1930000000002</v>
      </c>
    </row>
    <row r="23244" spans="1:24" x14ac:dyDescent="0.2">
      <c r="A23244" t="s">
        <v>2117</v>
      </c>
      <c r="B23244" t="s">
        <v>294</v>
      </c>
      <c r="C23244">
        <v>2014</v>
      </c>
      <c r="D23244">
        <v>220173</v>
      </c>
      <c r="E23244">
        <v>110103</v>
      </c>
      <c r="F23244">
        <v>110070</v>
      </c>
      <c r="G23244" s="7">
        <v>12990.207</v>
      </c>
      <c r="H23244" s="7">
        <v>10127.958000000001</v>
      </c>
      <c r="I23244" s="7">
        <v>8366.5740000000005</v>
      </c>
      <c r="J23244" s="7">
        <v>7485.8819999999996</v>
      </c>
      <c r="K23244" s="7">
        <v>15632.282999999999</v>
      </c>
      <c r="L23244" s="7">
        <v>34126.815000000002</v>
      </c>
      <c r="M23244" s="7">
        <v>27301.452000000001</v>
      </c>
      <c r="N23244" s="7">
        <v>18714.705000000002</v>
      </c>
      <c r="O23244" s="7">
        <v>16953.321</v>
      </c>
      <c r="P23244" s="7">
        <v>14311.245000000001</v>
      </c>
      <c r="Q23244" s="7">
        <v>12990.207</v>
      </c>
      <c r="R23244" s="7">
        <v>11669.169</v>
      </c>
      <c r="S23244" s="7">
        <v>10127.958000000001</v>
      </c>
      <c r="T23244" s="7">
        <v>6825.3630000000003</v>
      </c>
      <c r="U23244" s="7">
        <v>4623.6329999999998</v>
      </c>
      <c r="V23244" s="7">
        <v>3082.422</v>
      </c>
      <c r="W23244" s="7">
        <v>2201.73</v>
      </c>
      <c r="X23244" s="7">
        <v>2642.076</v>
      </c>
    </row>
    <row r="23245" spans="1:24" x14ac:dyDescent="0.2">
      <c r="A23245" t="s">
        <v>2117</v>
      </c>
      <c r="B23245" t="s">
        <v>294</v>
      </c>
      <c r="C23245">
        <v>2015</v>
      </c>
      <c r="D23245">
        <v>223945</v>
      </c>
      <c r="E23245">
        <v>112006</v>
      </c>
      <c r="F23245">
        <v>111939</v>
      </c>
      <c r="G23245" s="7">
        <v>13436.7</v>
      </c>
      <c r="H23245" s="7">
        <v>10749.36</v>
      </c>
      <c r="I23245" s="7">
        <v>8285.9650000000001</v>
      </c>
      <c r="J23245" s="7">
        <v>7838.0749999999998</v>
      </c>
      <c r="K23245" s="7">
        <v>15004.315000000001</v>
      </c>
      <c r="L23245" s="7">
        <v>33815.695</v>
      </c>
      <c r="M23245" s="7">
        <v>27993.125</v>
      </c>
      <c r="N23245" s="7">
        <v>18811.38</v>
      </c>
      <c r="O23245" s="7">
        <v>17691.654999999999</v>
      </c>
      <c r="P23245" s="7">
        <v>14556.424999999999</v>
      </c>
      <c r="Q23245" s="7">
        <v>13212.754999999999</v>
      </c>
      <c r="R23245" s="7">
        <v>11869.084999999999</v>
      </c>
      <c r="S23245" s="7">
        <v>10301.469999999999</v>
      </c>
      <c r="T23245" s="7">
        <v>7166.24</v>
      </c>
      <c r="U23245" s="7">
        <v>4926.79</v>
      </c>
      <c r="V23245" s="7">
        <v>2911.2849999999999</v>
      </c>
      <c r="W23245" s="7">
        <v>2463.395</v>
      </c>
      <c r="X23245" s="7">
        <v>2911.2849999999999</v>
      </c>
    </row>
    <row r="23246" spans="1:24" x14ac:dyDescent="0.2">
      <c r="A23246" t="s">
        <v>2117</v>
      </c>
      <c r="B23246" t="s">
        <v>294</v>
      </c>
      <c r="C23246">
        <v>2016</v>
      </c>
      <c r="D23246">
        <v>226092</v>
      </c>
      <c r="E23246">
        <v>112644</v>
      </c>
      <c r="F23246">
        <v>113448</v>
      </c>
      <c r="G23246" s="7">
        <v>13565.52</v>
      </c>
      <c r="H23246" s="7">
        <v>11304.6</v>
      </c>
      <c r="I23246" s="7">
        <v>8817.5879999999997</v>
      </c>
      <c r="J23246" s="7">
        <v>7913.22</v>
      </c>
      <c r="K23246" s="7">
        <v>14695.98</v>
      </c>
      <c r="L23246" s="7">
        <v>32557.248</v>
      </c>
      <c r="M23246" s="7">
        <v>28261.5</v>
      </c>
      <c r="N23246" s="7">
        <v>20122.187999999998</v>
      </c>
      <c r="O23246" s="7">
        <v>17182.991999999998</v>
      </c>
      <c r="P23246" s="7">
        <v>14922.072</v>
      </c>
      <c r="Q23246" s="7">
        <v>13339.428</v>
      </c>
      <c r="R23246" s="7">
        <v>11756.784</v>
      </c>
      <c r="S23246" s="7">
        <v>10626.324000000001</v>
      </c>
      <c r="T23246" s="7">
        <v>7687.1279999999997</v>
      </c>
      <c r="U23246" s="7">
        <v>5200.116</v>
      </c>
      <c r="V23246" s="7">
        <v>2939.1959999999999</v>
      </c>
      <c r="W23246" s="7">
        <v>2260.92</v>
      </c>
      <c r="X23246" s="7">
        <v>2939.1959999999999</v>
      </c>
    </row>
    <row r="23247" spans="1:24" x14ac:dyDescent="0.2">
      <c r="A23247" t="s">
        <v>2117</v>
      </c>
      <c r="B23247" t="s">
        <v>294</v>
      </c>
      <c r="C23247">
        <v>2017</v>
      </c>
      <c r="D23247">
        <v>229534</v>
      </c>
      <c r="E23247">
        <v>114403</v>
      </c>
      <c r="F23247">
        <v>115131</v>
      </c>
      <c r="G23247" s="7">
        <v>13690</v>
      </c>
      <c r="H23247" s="7">
        <v>11472</v>
      </c>
      <c r="I23247" s="7">
        <v>9456</v>
      </c>
      <c r="J23247" s="7">
        <v>8051</v>
      </c>
      <c r="K23247" s="7">
        <v>14995</v>
      </c>
      <c r="L23247" s="7">
        <v>31718</v>
      </c>
      <c r="M23247" s="7">
        <v>28126</v>
      </c>
      <c r="N23247" s="7">
        <v>20808</v>
      </c>
      <c r="O23247" s="7">
        <v>17251</v>
      </c>
      <c r="P23247" s="7">
        <v>15228</v>
      </c>
      <c r="Q23247" s="7">
        <v>13622</v>
      </c>
      <c r="R23247" s="7">
        <v>12416</v>
      </c>
      <c r="S23247" s="7">
        <v>10148</v>
      </c>
      <c r="T23247" s="7">
        <v>8215</v>
      </c>
      <c r="U23247" s="7">
        <v>5689</v>
      </c>
      <c r="V23247" s="7">
        <v>3276</v>
      </c>
      <c r="W23247" s="7">
        <v>2487</v>
      </c>
      <c r="X23247" s="7">
        <v>2886</v>
      </c>
    </row>
    <row r="23248" spans="1:24" x14ac:dyDescent="0.2">
      <c r="A23248" t="s">
        <v>2118</v>
      </c>
      <c r="B23248" t="s">
        <v>294</v>
      </c>
      <c r="C23248">
        <v>2009</v>
      </c>
      <c r="D23248">
        <v>70991</v>
      </c>
      <c r="E23248">
        <v>36327</v>
      </c>
      <c r="F23248">
        <v>34664</v>
      </c>
      <c r="G23248" s="7">
        <v>4117.4780000000001</v>
      </c>
      <c r="H23248" s="7">
        <v>3691.5320000000002</v>
      </c>
      <c r="I23248" s="7">
        <v>4898.3789999999999</v>
      </c>
      <c r="J23248" s="7">
        <v>4401.442</v>
      </c>
      <c r="K23248" s="7">
        <v>3975.4960000000001</v>
      </c>
      <c r="L23248" s="7">
        <v>4188.4690000000001</v>
      </c>
      <c r="M23248" s="7">
        <v>3833.5140000000001</v>
      </c>
      <c r="N23248" s="7">
        <v>4969.37</v>
      </c>
      <c r="O23248" s="7">
        <v>5537.2979999999998</v>
      </c>
      <c r="P23248" s="7">
        <v>6105.2259999999997</v>
      </c>
      <c r="Q23248" s="7">
        <v>5679.28</v>
      </c>
      <c r="R23248" s="7">
        <v>5324.3249999999998</v>
      </c>
      <c r="S23248" s="7">
        <v>4614.415</v>
      </c>
      <c r="T23248" s="7">
        <v>3194.5949999999998</v>
      </c>
      <c r="U23248" s="7">
        <v>2484.6849999999999</v>
      </c>
      <c r="V23248" s="7">
        <v>1490.8109999999999</v>
      </c>
      <c r="W23248" s="7">
        <v>1419.82</v>
      </c>
      <c r="X23248" s="7">
        <v>993.87400000000002</v>
      </c>
    </row>
    <row r="23249" spans="1:24" x14ac:dyDescent="0.2">
      <c r="A23249" t="s">
        <v>2118</v>
      </c>
      <c r="B23249" t="s">
        <v>294</v>
      </c>
      <c r="C23249">
        <v>2010</v>
      </c>
      <c r="D23249">
        <v>73201</v>
      </c>
      <c r="E23249">
        <v>37718</v>
      </c>
      <c r="F23249">
        <v>35483</v>
      </c>
      <c r="G23249" s="7">
        <v>3952.8539999999998</v>
      </c>
      <c r="H23249" s="7">
        <v>4026.0549999999998</v>
      </c>
      <c r="I23249" s="7">
        <v>4758.0649999999996</v>
      </c>
      <c r="J23249" s="7">
        <v>4611.6629999999996</v>
      </c>
      <c r="K23249" s="7">
        <v>3733.2510000000002</v>
      </c>
      <c r="L23249" s="7">
        <v>4026.0549999999998</v>
      </c>
      <c r="M23249" s="7">
        <v>4026.0549999999998</v>
      </c>
      <c r="N23249" s="7">
        <v>4904.4669999999996</v>
      </c>
      <c r="O23249" s="7">
        <v>5636.4769999999999</v>
      </c>
      <c r="P23249" s="7">
        <v>6148.884</v>
      </c>
      <c r="Q23249" s="7">
        <v>5929.2809999999999</v>
      </c>
      <c r="R23249" s="7">
        <v>5636.4769999999999</v>
      </c>
      <c r="S23249" s="7">
        <v>4758.0649999999996</v>
      </c>
      <c r="T23249" s="7">
        <v>3660.05</v>
      </c>
      <c r="U23249" s="7">
        <v>2781.6379999999999</v>
      </c>
      <c r="V23249" s="7">
        <v>1903.2260000000001</v>
      </c>
      <c r="W23249" s="7">
        <v>1683.623</v>
      </c>
      <c r="X23249" s="7">
        <v>1024.8140000000001</v>
      </c>
    </row>
    <row r="23250" spans="1:24" x14ac:dyDescent="0.2">
      <c r="A23250" t="s">
        <v>2118</v>
      </c>
      <c r="B23250" t="s">
        <v>294</v>
      </c>
      <c r="C23250">
        <v>2011</v>
      </c>
      <c r="D23250">
        <v>73526</v>
      </c>
      <c r="E23250">
        <v>37646</v>
      </c>
      <c r="F23250">
        <v>35880</v>
      </c>
      <c r="G23250" s="7">
        <v>3896.8780000000002</v>
      </c>
      <c r="H23250" s="7">
        <v>4117.4560000000001</v>
      </c>
      <c r="I23250" s="7">
        <v>4852.7160000000003</v>
      </c>
      <c r="J23250" s="7">
        <v>4779.1899999999996</v>
      </c>
      <c r="K23250" s="7">
        <v>3749.826</v>
      </c>
      <c r="L23250" s="7">
        <v>3970.404</v>
      </c>
      <c r="M23250" s="7">
        <v>3970.404</v>
      </c>
      <c r="N23250" s="7">
        <v>4779.1899999999996</v>
      </c>
      <c r="O23250" s="7">
        <v>5661.5020000000004</v>
      </c>
      <c r="P23250" s="7">
        <v>6102.6580000000004</v>
      </c>
      <c r="Q23250" s="7">
        <v>5955.6059999999998</v>
      </c>
      <c r="R23250" s="7">
        <v>5587.9759999999997</v>
      </c>
      <c r="S23250" s="7">
        <v>4852.7160000000003</v>
      </c>
      <c r="T23250" s="7">
        <v>3970.404</v>
      </c>
      <c r="U23250" s="7">
        <v>2720.462</v>
      </c>
      <c r="V23250" s="7">
        <v>1911.6759999999999</v>
      </c>
      <c r="W23250" s="7">
        <v>1764.624</v>
      </c>
      <c r="X23250" s="7">
        <v>1102.8900000000001</v>
      </c>
    </row>
    <row r="23251" spans="1:24" x14ac:dyDescent="0.2">
      <c r="A23251" t="s">
        <v>2118</v>
      </c>
      <c r="B23251" t="s">
        <v>294</v>
      </c>
      <c r="C23251">
        <v>2012</v>
      </c>
      <c r="D23251">
        <v>73662</v>
      </c>
      <c r="E23251">
        <v>37616</v>
      </c>
      <c r="F23251">
        <v>36046</v>
      </c>
      <c r="G23251" s="7">
        <v>3683.1</v>
      </c>
      <c r="H23251" s="7">
        <v>3977.748</v>
      </c>
      <c r="I23251" s="7">
        <v>4935.3540000000003</v>
      </c>
      <c r="J23251" s="7">
        <v>4640.7060000000001</v>
      </c>
      <c r="K23251" s="7">
        <v>3756.7620000000002</v>
      </c>
      <c r="L23251" s="7">
        <v>3977.748</v>
      </c>
      <c r="M23251" s="7">
        <v>3977.748</v>
      </c>
      <c r="N23251" s="7">
        <v>4567.0439999999999</v>
      </c>
      <c r="O23251" s="7">
        <v>5450.9880000000003</v>
      </c>
      <c r="P23251" s="7">
        <v>6113.9459999999999</v>
      </c>
      <c r="Q23251" s="7">
        <v>6040.2839999999997</v>
      </c>
      <c r="R23251" s="7">
        <v>5671.9740000000002</v>
      </c>
      <c r="S23251" s="7">
        <v>4935.3540000000003</v>
      </c>
      <c r="T23251" s="7">
        <v>4051.41</v>
      </c>
      <c r="U23251" s="7">
        <v>2946.48</v>
      </c>
      <c r="V23251" s="7">
        <v>2209.86</v>
      </c>
      <c r="W23251" s="7">
        <v>1694.2260000000001</v>
      </c>
      <c r="X23251" s="7">
        <v>1104.93</v>
      </c>
    </row>
    <row r="23252" spans="1:24" x14ac:dyDescent="0.2">
      <c r="A23252" t="s">
        <v>2118</v>
      </c>
      <c r="B23252" t="s">
        <v>294</v>
      </c>
      <c r="C23252">
        <v>2014</v>
      </c>
      <c r="D23252">
        <v>73707</v>
      </c>
      <c r="E23252">
        <v>37288</v>
      </c>
      <c r="F23252">
        <v>36419</v>
      </c>
      <c r="G23252" s="7">
        <v>3390.5219999999999</v>
      </c>
      <c r="H23252" s="7">
        <v>4275.0060000000003</v>
      </c>
      <c r="I23252" s="7">
        <v>4496.1270000000004</v>
      </c>
      <c r="J23252" s="7">
        <v>4496.1270000000004</v>
      </c>
      <c r="K23252" s="7">
        <v>3906.471</v>
      </c>
      <c r="L23252" s="7">
        <v>3906.471</v>
      </c>
      <c r="M23252" s="7">
        <v>4127.5919999999996</v>
      </c>
      <c r="N23252" s="7">
        <v>3906.471</v>
      </c>
      <c r="O23252" s="7">
        <v>5454.3180000000002</v>
      </c>
      <c r="P23252" s="7">
        <v>5749.1459999999997</v>
      </c>
      <c r="Q23252" s="7">
        <v>6043.9740000000002</v>
      </c>
      <c r="R23252" s="7">
        <v>5601.732</v>
      </c>
      <c r="S23252" s="7">
        <v>5380.6109999999999</v>
      </c>
      <c r="T23252" s="7">
        <v>4275.0060000000003</v>
      </c>
      <c r="U23252" s="7">
        <v>3390.5219999999999</v>
      </c>
      <c r="V23252" s="7">
        <v>2432.3310000000001</v>
      </c>
      <c r="W23252" s="7">
        <v>1768.9680000000001</v>
      </c>
      <c r="X23252" s="7">
        <v>1031.8979999999999</v>
      </c>
    </row>
    <row r="23253" spans="1:24" x14ac:dyDescent="0.2">
      <c r="A23253" t="s">
        <v>2118</v>
      </c>
      <c r="B23253" t="s">
        <v>294</v>
      </c>
      <c r="C23253">
        <v>2015</v>
      </c>
      <c r="D23253">
        <v>74053</v>
      </c>
      <c r="E23253">
        <v>37440</v>
      </c>
      <c r="F23253">
        <v>36613</v>
      </c>
      <c r="G23253" s="7">
        <v>3480.491</v>
      </c>
      <c r="H23253" s="7">
        <v>4072.915</v>
      </c>
      <c r="I23253" s="7">
        <v>4517.2330000000002</v>
      </c>
      <c r="J23253" s="7">
        <v>4517.2330000000002</v>
      </c>
      <c r="K23253" s="7">
        <v>4146.9679999999998</v>
      </c>
      <c r="L23253" s="7">
        <v>3924.8090000000002</v>
      </c>
      <c r="M23253" s="7">
        <v>4146.9679999999998</v>
      </c>
      <c r="N23253" s="7">
        <v>3850.7559999999999</v>
      </c>
      <c r="O23253" s="7">
        <v>5257.7629999999999</v>
      </c>
      <c r="P23253" s="7">
        <v>5479.9219999999996</v>
      </c>
      <c r="Q23253" s="7">
        <v>5998.2929999999997</v>
      </c>
      <c r="R23253" s="7">
        <v>5702.0810000000001</v>
      </c>
      <c r="S23253" s="7">
        <v>5331.8159999999998</v>
      </c>
      <c r="T23253" s="7">
        <v>4517.2330000000002</v>
      </c>
      <c r="U23253" s="7">
        <v>3554.5439999999999</v>
      </c>
      <c r="V23253" s="7">
        <v>2517.8020000000001</v>
      </c>
      <c r="W23253" s="7">
        <v>1925.3779999999999</v>
      </c>
      <c r="X23253" s="7">
        <v>1110.7950000000001</v>
      </c>
    </row>
    <row r="23254" spans="1:24" x14ac:dyDescent="0.2">
      <c r="A23254" t="s">
        <v>2118</v>
      </c>
      <c r="B23254" t="s">
        <v>294</v>
      </c>
      <c r="C23254">
        <v>2016</v>
      </c>
      <c r="D23254">
        <v>74330</v>
      </c>
      <c r="E23254">
        <v>37572</v>
      </c>
      <c r="F23254">
        <v>36758</v>
      </c>
      <c r="G23254" s="7">
        <v>3567.84</v>
      </c>
      <c r="H23254" s="7">
        <v>3865.16</v>
      </c>
      <c r="I23254" s="7">
        <v>4608.46</v>
      </c>
      <c r="J23254" s="7">
        <v>4459.8</v>
      </c>
      <c r="K23254" s="7">
        <v>4088.15</v>
      </c>
      <c r="L23254" s="7">
        <v>4013.82</v>
      </c>
      <c r="M23254" s="7">
        <v>4162.4799999999996</v>
      </c>
      <c r="N23254" s="7">
        <v>3642.17</v>
      </c>
      <c r="O23254" s="7">
        <v>5277.43</v>
      </c>
      <c r="P23254" s="7">
        <v>5351.76</v>
      </c>
      <c r="Q23254" s="7">
        <v>6020.73</v>
      </c>
      <c r="R23254" s="7">
        <v>5872.07</v>
      </c>
      <c r="S23254" s="7">
        <v>5351.76</v>
      </c>
      <c r="T23254" s="7">
        <v>4459.8</v>
      </c>
      <c r="U23254" s="7">
        <v>3865.16</v>
      </c>
      <c r="V23254" s="7">
        <v>2601.5500000000002</v>
      </c>
      <c r="W23254" s="7">
        <v>2006.91</v>
      </c>
      <c r="X23254" s="7">
        <v>1114.95</v>
      </c>
    </row>
    <row r="23255" spans="1:24" x14ac:dyDescent="0.2">
      <c r="A23255" t="s">
        <v>2118</v>
      </c>
      <c r="B23255" t="s">
        <v>294</v>
      </c>
      <c r="C23255">
        <v>2017</v>
      </c>
      <c r="D23255">
        <v>74390</v>
      </c>
      <c r="E23255">
        <v>37695</v>
      </c>
      <c r="F23255">
        <v>36695</v>
      </c>
      <c r="G23255" s="7">
        <v>3542</v>
      </c>
      <c r="H23255" s="7">
        <v>3803</v>
      </c>
      <c r="I23255" s="7">
        <v>4561</v>
      </c>
      <c r="J23255" s="7">
        <v>4431</v>
      </c>
      <c r="K23255" s="7">
        <v>4156</v>
      </c>
      <c r="L23255" s="7">
        <v>4201</v>
      </c>
      <c r="M23255" s="7">
        <v>4212</v>
      </c>
      <c r="N23255" s="7">
        <v>3641</v>
      </c>
      <c r="O23255" s="7">
        <v>5115</v>
      </c>
      <c r="P23255" s="7">
        <v>5242</v>
      </c>
      <c r="Q23255" s="7">
        <v>5875</v>
      </c>
      <c r="R23255" s="7">
        <v>5930</v>
      </c>
      <c r="S23255" s="7">
        <v>5372</v>
      </c>
      <c r="T23255" s="7">
        <v>4758</v>
      </c>
      <c r="U23255" s="7">
        <v>3696</v>
      </c>
      <c r="V23255" s="7">
        <v>2715</v>
      </c>
      <c r="W23255" s="7">
        <v>2025</v>
      </c>
      <c r="X23255" s="7">
        <v>1115</v>
      </c>
    </row>
    <row r="23256" spans="1:24" x14ac:dyDescent="0.2">
      <c r="A23256" t="s">
        <v>1017</v>
      </c>
      <c r="B23256" t="s">
        <v>294</v>
      </c>
      <c r="C23256">
        <v>2016</v>
      </c>
      <c r="D23256">
        <v>4558</v>
      </c>
      <c r="E23256">
        <v>2465</v>
      </c>
      <c r="F23256">
        <v>2093</v>
      </c>
      <c r="G23256" s="7">
        <v>209.66800000000001</v>
      </c>
      <c r="H23256" s="7">
        <v>123.066</v>
      </c>
      <c r="I23256" s="7">
        <v>378.31400000000002</v>
      </c>
      <c r="J23256" s="7">
        <v>214.226</v>
      </c>
      <c r="K23256" s="7">
        <v>177.762</v>
      </c>
      <c r="L23256" s="7">
        <v>332.73399999999998</v>
      </c>
      <c r="M23256" s="7">
        <v>123.066</v>
      </c>
      <c r="N23256" s="7">
        <v>291.71199999999999</v>
      </c>
      <c r="O23256" s="7">
        <v>328.17599999999999</v>
      </c>
      <c r="P23256" s="7">
        <v>391.988</v>
      </c>
      <c r="Q23256" s="7">
        <v>396.54599999999999</v>
      </c>
      <c r="R23256" s="7">
        <v>360.08199999999999</v>
      </c>
      <c r="S23256" s="7">
        <v>273.48</v>
      </c>
      <c r="T23256" s="7">
        <v>332.73399999999998</v>
      </c>
      <c r="U23256" s="7">
        <v>218.78399999999999</v>
      </c>
      <c r="V23256" s="7">
        <v>154.97200000000001</v>
      </c>
      <c r="W23256" s="7">
        <v>145.85599999999999</v>
      </c>
      <c r="X23256" s="7">
        <v>104.834</v>
      </c>
    </row>
    <row r="23257" spans="1:24" x14ac:dyDescent="0.2">
      <c r="A23257" t="s">
        <v>1017</v>
      </c>
      <c r="B23257" t="s">
        <v>294</v>
      </c>
      <c r="C23257">
        <v>2009</v>
      </c>
      <c r="D23257">
        <v>4636</v>
      </c>
      <c r="E23257">
        <v>2430</v>
      </c>
      <c r="F23257">
        <v>2206</v>
      </c>
      <c r="G23257" s="7">
        <v>213.256</v>
      </c>
      <c r="H23257" s="7">
        <v>254.98</v>
      </c>
      <c r="I23257" s="7">
        <v>278.16000000000003</v>
      </c>
      <c r="J23257" s="7">
        <v>282.79599999999999</v>
      </c>
      <c r="K23257" s="7">
        <v>176.16800000000001</v>
      </c>
      <c r="L23257" s="7">
        <v>171.53200000000001</v>
      </c>
      <c r="M23257" s="7">
        <v>157.624</v>
      </c>
      <c r="N23257" s="7">
        <v>305.976</v>
      </c>
      <c r="O23257" s="7">
        <v>445.05599999999998</v>
      </c>
      <c r="P23257" s="7">
        <v>319.88400000000001</v>
      </c>
      <c r="Q23257" s="7">
        <v>556.32000000000005</v>
      </c>
      <c r="R23257" s="7">
        <v>301.33999999999997</v>
      </c>
      <c r="S23257" s="7">
        <v>268.88799999999998</v>
      </c>
      <c r="T23257" s="7">
        <v>282.79599999999999</v>
      </c>
      <c r="U23257" s="7">
        <v>143.71600000000001</v>
      </c>
      <c r="V23257" s="7">
        <v>273.524</v>
      </c>
      <c r="W23257" s="7">
        <v>148.352</v>
      </c>
      <c r="X23257" s="7">
        <v>50.996000000000002</v>
      </c>
    </row>
    <row r="23258" spans="1:24" x14ac:dyDescent="0.2">
      <c r="A23258" t="s">
        <v>1017</v>
      </c>
      <c r="B23258" t="s">
        <v>294</v>
      </c>
      <c r="C23258">
        <v>2014</v>
      </c>
      <c r="D23258">
        <v>4644</v>
      </c>
      <c r="E23258">
        <v>2274</v>
      </c>
      <c r="F23258">
        <v>2370</v>
      </c>
      <c r="G23258" s="7">
        <v>273.99599999999998</v>
      </c>
      <c r="H23258" s="7">
        <v>69.66</v>
      </c>
      <c r="I23258" s="7">
        <v>394.74</v>
      </c>
      <c r="J23258" s="7">
        <v>190.404</v>
      </c>
      <c r="K23258" s="7">
        <v>92.88</v>
      </c>
      <c r="L23258" s="7">
        <v>236.84399999999999</v>
      </c>
      <c r="M23258" s="7">
        <v>167.184</v>
      </c>
      <c r="N23258" s="7">
        <v>176.47200000000001</v>
      </c>
      <c r="O23258" s="7">
        <v>366.87599999999998</v>
      </c>
      <c r="P23258" s="7">
        <v>371.52</v>
      </c>
      <c r="Q23258" s="7">
        <v>427.24799999999999</v>
      </c>
      <c r="R23258" s="7">
        <v>343.65600000000001</v>
      </c>
      <c r="S23258" s="7">
        <v>343.65600000000001</v>
      </c>
      <c r="T23258" s="7">
        <v>376.16399999999999</v>
      </c>
      <c r="U23258" s="7">
        <v>297.21600000000001</v>
      </c>
      <c r="V23258" s="7">
        <v>185.76</v>
      </c>
      <c r="W23258" s="7">
        <v>134.67599999999999</v>
      </c>
      <c r="X23258" s="7">
        <v>195.048</v>
      </c>
    </row>
    <row r="23259" spans="1:24" x14ac:dyDescent="0.2">
      <c r="A23259" t="s">
        <v>1017</v>
      </c>
      <c r="B23259" t="s">
        <v>294</v>
      </c>
      <c r="C23259">
        <v>2013</v>
      </c>
      <c r="D23259">
        <v>4686</v>
      </c>
      <c r="E23259">
        <v>2200</v>
      </c>
      <c r="F23259">
        <v>2486</v>
      </c>
      <c r="G23259" s="7">
        <v>323.334</v>
      </c>
      <c r="H23259" s="7">
        <v>220.24199999999999</v>
      </c>
      <c r="I23259" s="7">
        <v>313.96199999999999</v>
      </c>
      <c r="J23259" s="7">
        <v>168.696</v>
      </c>
      <c r="K23259" s="7">
        <v>224.928</v>
      </c>
      <c r="L23259" s="7">
        <v>159.32400000000001</v>
      </c>
      <c r="M23259" s="7">
        <v>173.38200000000001</v>
      </c>
      <c r="N23259" s="7">
        <v>192.126</v>
      </c>
      <c r="O23259" s="7">
        <v>412.36799999999999</v>
      </c>
      <c r="P23259" s="7">
        <v>328.02</v>
      </c>
      <c r="Q23259" s="7">
        <v>595.12199999999996</v>
      </c>
      <c r="R23259" s="7">
        <v>290.53199999999998</v>
      </c>
      <c r="S23259" s="7">
        <v>318.64800000000002</v>
      </c>
      <c r="T23259" s="7">
        <v>384.25200000000001</v>
      </c>
      <c r="U23259" s="7">
        <v>224.928</v>
      </c>
      <c r="V23259" s="7">
        <v>140.58000000000001</v>
      </c>
      <c r="W23259" s="7">
        <v>93.72</v>
      </c>
      <c r="X23259" s="7">
        <v>126.52200000000001</v>
      </c>
    </row>
    <row r="23260" spans="1:24" x14ac:dyDescent="0.2">
      <c r="A23260" t="s">
        <v>1017</v>
      </c>
      <c r="B23260" t="s">
        <v>294</v>
      </c>
      <c r="C23260">
        <v>2012</v>
      </c>
      <c r="D23260">
        <v>4713</v>
      </c>
      <c r="E23260">
        <v>2286</v>
      </c>
      <c r="F23260">
        <v>2427</v>
      </c>
      <c r="G23260" s="7">
        <v>344.04899999999998</v>
      </c>
      <c r="H23260" s="7">
        <v>216.798</v>
      </c>
      <c r="I23260" s="7">
        <v>226.22399999999999</v>
      </c>
      <c r="J23260" s="7">
        <v>287.49299999999999</v>
      </c>
      <c r="K23260" s="7">
        <v>179.09399999999999</v>
      </c>
      <c r="L23260" s="7">
        <v>183.80699999999999</v>
      </c>
      <c r="M23260" s="7">
        <v>193.233</v>
      </c>
      <c r="N23260" s="7">
        <v>245.07599999999999</v>
      </c>
      <c r="O23260" s="7">
        <v>428.88299999999998</v>
      </c>
      <c r="P23260" s="7">
        <v>348.762</v>
      </c>
      <c r="Q23260" s="7">
        <v>523.14300000000003</v>
      </c>
      <c r="R23260" s="7">
        <v>320.48399999999998</v>
      </c>
      <c r="S23260" s="7">
        <v>273.35399999999998</v>
      </c>
      <c r="T23260" s="7">
        <v>362.90100000000001</v>
      </c>
      <c r="U23260" s="7">
        <v>240.363</v>
      </c>
      <c r="V23260" s="7">
        <v>179.09399999999999</v>
      </c>
      <c r="W23260" s="7">
        <v>80.120999999999995</v>
      </c>
      <c r="X23260" s="7">
        <v>80.120999999999995</v>
      </c>
    </row>
    <row r="23261" spans="1:24" x14ac:dyDescent="0.2">
      <c r="A23261" t="s">
        <v>1017</v>
      </c>
      <c r="B23261" t="s">
        <v>294</v>
      </c>
      <c r="C23261">
        <v>2011</v>
      </c>
      <c r="D23261">
        <v>4747</v>
      </c>
      <c r="E23261">
        <v>2251</v>
      </c>
      <c r="F23261">
        <v>2496</v>
      </c>
      <c r="G23261" s="7">
        <v>327.54300000000001</v>
      </c>
      <c r="H23261" s="7">
        <v>223.10900000000001</v>
      </c>
      <c r="I23261" s="7">
        <v>208.86799999999999</v>
      </c>
      <c r="J23261" s="7">
        <v>265.83199999999999</v>
      </c>
      <c r="K23261" s="7">
        <v>223.10900000000001</v>
      </c>
      <c r="L23261" s="7">
        <v>208.86799999999999</v>
      </c>
      <c r="M23261" s="7">
        <v>147.15700000000001</v>
      </c>
      <c r="N23261" s="7">
        <v>189.88</v>
      </c>
      <c r="O23261" s="7">
        <v>427.23</v>
      </c>
      <c r="P23261" s="7">
        <v>322.79599999999999</v>
      </c>
      <c r="Q23261" s="7">
        <v>602.86900000000003</v>
      </c>
      <c r="R23261" s="7">
        <v>322.79599999999999</v>
      </c>
      <c r="S23261" s="7">
        <v>275.32600000000002</v>
      </c>
      <c r="T23261" s="7">
        <v>284.82</v>
      </c>
      <c r="U23261" s="7">
        <v>251.59100000000001</v>
      </c>
      <c r="V23261" s="7">
        <v>270.57900000000001</v>
      </c>
      <c r="W23261" s="7">
        <v>94.94</v>
      </c>
      <c r="X23261" s="7">
        <v>104.434</v>
      </c>
    </row>
    <row r="23262" spans="1:24" x14ac:dyDescent="0.2">
      <c r="A23262" t="s">
        <v>1017</v>
      </c>
      <c r="B23262" t="s">
        <v>294</v>
      </c>
      <c r="C23262">
        <v>2010</v>
      </c>
      <c r="D23262">
        <v>4779</v>
      </c>
      <c r="E23262">
        <v>2468</v>
      </c>
      <c r="F23262">
        <v>2311</v>
      </c>
      <c r="G23262" s="7">
        <v>186.381</v>
      </c>
      <c r="H23262" s="7">
        <v>258.06599999999997</v>
      </c>
      <c r="I23262" s="7">
        <v>243.72900000000001</v>
      </c>
      <c r="J23262" s="7">
        <v>191.16</v>
      </c>
      <c r="K23262" s="7">
        <v>243.72900000000001</v>
      </c>
      <c r="L23262" s="7">
        <v>129.03299999999999</v>
      </c>
      <c r="M23262" s="7">
        <v>176.82300000000001</v>
      </c>
      <c r="N23262" s="7">
        <v>258.06599999999997</v>
      </c>
      <c r="O23262" s="7">
        <v>554.36400000000003</v>
      </c>
      <c r="P23262" s="7">
        <v>315.41399999999999</v>
      </c>
      <c r="Q23262" s="7">
        <v>559.14300000000003</v>
      </c>
      <c r="R23262" s="7">
        <v>305.85599999999999</v>
      </c>
      <c r="S23262" s="7">
        <v>329.75099999999998</v>
      </c>
      <c r="T23262" s="7">
        <v>305.85599999999999</v>
      </c>
      <c r="U23262" s="7">
        <v>215.05500000000001</v>
      </c>
      <c r="V23262" s="7">
        <v>305.85599999999999</v>
      </c>
      <c r="W23262" s="7">
        <v>129.03299999999999</v>
      </c>
      <c r="X23262" s="7">
        <v>66.906000000000006</v>
      </c>
    </row>
    <row r="23263" spans="1:24" x14ac:dyDescent="0.2">
      <c r="A23263" t="s">
        <v>2119</v>
      </c>
      <c r="B23263" t="s">
        <v>294</v>
      </c>
      <c r="C23263">
        <v>2013</v>
      </c>
      <c r="D23263">
        <v>6052</v>
      </c>
      <c r="E23263">
        <v>2725</v>
      </c>
      <c r="F23263">
        <v>3327</v>
      </c>
      <c r="G23263" s="7">
        <v>199.71600000000001</v>
      </c>
      <c r="H23263" s="7">
        <v>326.80799999999999</v>
      </c>
      <c r="I23263" s="7">
        <v>278.392</v>
      </c>
      <c r="J23263" s="7">
        <v>393.38</v>
      </c>
      <c r="K23263" s="7">
        <v>453.9</v>
      </c>
      <c r="L23263" s="7">
        <v>302.60000000000002</v>
      </c>
      <c r="M23263" s="7">
        <v>278.392</v>
      </c>
      <c r="N23263" s="7">
        <v>326.80799999999999</v>
      </c>
      <c r="O23263" s="7">
        <v>248.13200000000001</v>
      </c>
      <c r="P23263" s="7">
        <v>538.62800000000004</v>
      </c>
      <c r="Q23263" s="7">
        <v>472.05599999999998</v>
      </c>
      <c r="R23263" s="7">
        <v>544.67999999999995</v>
      </c>
      <c r="S23263" s="7">
        <v>223.92400000000001</v>
      </c>
      <c r="T23263" s="7">
        <v>284.44400000000002</v>
      </c>
      <c r="U23263" s="7">
        <v>423.64</v>
      </c>
      <c r="V23263" s="7">
        <v>302.60000000000002</v>
      </c>
      <c r="W23263" s="7">
        <v>175.50800000000001</v>
      </c>
      <c r="X23263" s="7">
        <v>278.392</v>
      </c>
    </row>
    <row r="23264" spans="1:24" x14ac:dyDescent="0.2">
      <c r="A23264" t="s">
        <v>2119</v>
      </c>
      <c r="B23264" t="s">
        <v>294</v>
      </c>
      <c r="C23264">
        <v>2010</v>
      </c>
      <c r="D23264">
        <v>6177</v>
      </c>
      <c r="E23264">
        <v>3008</v>
      </c>
      <c r="F23264">
        <v>3169</v>
      </c>
      <c r="G23264" s="7">
        <v>315.02699999999999</v>
      </c>
      <c r="H23264" s="7">
        <v>438.56700000000001</v>
      </c>
      <c r="I23264" s="7">
        <v>568.28399999999999</v>
      </c>
      <c r="J23264" s="7">
        <v>352.089</v>
      </c>
      <c r="K23264" s="7">
        <v>345.91199999999998</v>
      </c>
      <c r="L23264" s="7">
        <v>265.61099999999999</v>
      </c>
      <c r="M23264" s="7">
        <v>302.673</v>
      </c>
      <c r="N23264" s="7">
        <v>321.20400000000001</v>
      </c>
      <c r="O23264" s="7">
        <v>494.16</v>
      </c>
      <c r="P23264" s="7">
        <v>525.04499999999996</v>
      </c>
      <c r="Q23264" s="7">
        <v>407.68200000000002</v>
      </c>
      <c r="R23264" s="7">
        <v>481.80599999999998</v>
      </c>
      <c r="S23264" s="7">
        <v>271.78800000000001</v>
      </c>
      <c r="T23264" s="7">
        <v>327.38099999999997</v>
      </c>
      <c r="U23264" s="7">
        <v>302.673</v>
      </c>
      <c r="V23264" s="7">
        <v>105.009</v>
      </c>
      <c r="W23264" s="7">
        <v>172.95599999999999</v>
      </c>
      <c r="X23264" s="7">
        <v>185.31</v>
      </c>
    </row>
    <row r="23265" spans="1:24" x14ac:dyDescent="0.2">
      <c r="A23265" t="s">
        <v>2119</v>
      </c>
      <c r="B23265" t="s">
        <v>294</v>
      </c>
      <c r="C23265">
        <v>2009</v>
      </c>
      <c r="D23265">
        <v>6291</v>
      </c>
      <c r="E23265">
        <v>2935</v>
      </c>
      <c r="F23265">
        <v>3356</v>
      </c>
      <c r="G23265" s="7">
        <v>270.51299999999998</v>
      </c>
      <c r="H23265" s="7">
        <v>440.37</v>
      </c>
      <c r="I23265" s="7">
        <v>754.92</v>
      </c>
      <c r="J23265" s="7">
        <v>427.78800000000001</v>
      </c>
      <c r="K23265" s="7">
        <v>320.84100000000001</v>
      </c>
      <c r="L23265" s="7">
        <v>301.96800000000002</v>
      </c>
      <c r="M23265" s="7">
        <v>295.67700000000002</v>
      </c>
      <c r="N23265" s="7">
        <v>314.55</v>
      </c>
      <c r="O23265" s="7">
        <v>591.35400000000004</v>
      </c>
      <c r="P23265" s="7">
        <v>434.07900000000001</v>
      </c>
      <c r="Q23265" s="7">
        <v>383.75099999999998</v>
      </c>
      <c r="R23265" s="7">
        <v>415.20600000000002</v>
      </c>
      <c r="S23265" s="7">
        <v>314.55</v>
      </c>
      <c r="T23265" s="7">
        <v>339.714</v>
      </c>
      <c r="U23265" s="7">
        <v>276.80399999999997</v>
      </c>
      <c r="V23265" s="7">
        <v>106.947</v>
      </c>
      <c r="W23265" s="7">
        <v>132.11099999999999</v>
      </c>
      <c r="X23265" s="7">
        <v>169.857</v>
      </c>
    </row>
    <row r="23266" spans="1:24" x14ac:dyDescent="0.2">
      <c r="A23266" t="s">
        <v>1722</v>
      </c>
      <c r="B23266" t="s">
        <v>294</v>
      </c>
      <c r="C23266">
        <v>2009</v>
      </c>
      <c r="D23266">
        <v>65916</v>
      </c>
      <c r="E23266">
        <v>32740</v>
      </c>
      <c r="F23266">
        <v>33176</v>
      </c>
      <c r="G23266" s="7">
        <v>3427.6320000000001</v>
      </c>
      <c r="H23266" s="7">
        <v>3493.5479999999998</v>
      </c>
      <c r="I23266" s="7">
        <v>5207.3639999999996</v>
      </c>
      <c r="J23266" s="7">
        <v>4350.4560000000001</v>
      </c>
      <c r="K23266" s="7">
        <v>3295.8</v>
      </c>
      <c r="L23266" s="7">
        <v>2570.7240000000002</v>
      </c>
      <c r="M23266" s="7">
        <v>3361.7159999999999</v>
      </c>
      <c r="N23266" s="7">
        <v>4284.54</v>
      </c>
      <c r="O23266" s="7">
        <v>5800.6080000000002</v>
      </c>
      <c r="P23266" s="7">
        <v>5866.5240000000003</v>
      </c>
      <c r="Q23266" s="7">
        <v>5602.86</v>
      </c>
      <c r="R23266" s="7">
        <v>5734.692</v>
      </c>
      <c r="S23266" s="7">
        <v>4218.6239999999998</v>
      </c>
      <c r="T23266" s="7">
        <v>3163.9679999999998</v>
      </c>
      <c r="U23266" s="7">
        <v>2307.06</v>
      </c>
      <c r="V23266" s="7">
        <v>1647.9</v>
      </c>
      <c r="W23266" s="7">
        <v>856.90800000000002</v>
      </c>
      <c r="X23266" s="7">
        <v>725.07600000000002</v>
      </c>
    </row>
    <row r="23267" spans="1:24" x14ac:dyDescent="0.2">
      <c r="A23267" t="s">
        <v>1722</v>
      </c>
      <c r="B23267" t="s">
        <v>294</v>
      </c>
      <c r="C23267">
        <v>2010</v>
      </c>
      <c r="D23267">
        <v>67697</v>
      </c>
      <c r="E23267">
        <v>33585</v>
      </c>
      <c r="F23267">
        <v>34112</v>
      </c>
      <c r="G23267" s="7">
        <v>3384.85</v>
      </c>
      <c r="H23267" s="7">
        <v>3994.123</v>
      </c>
      <c r="I23267" s="7">
        <v>5077.2749999999996</v>
      </c>
      <c r="J23267" s="7">
        <v>4468.0020000000004</v>
      </c>
      <c r="K23267" s="7">
        <v>2910.971</v>
      </c>
      <c r="L23267" s="7">
        <v>2707.88</v>
      </c>
      <c r="M23267" s="7">
        <v>3384.85</v>
      </c>
      <c r="N23267" s="7">
        <v>4535.6989999999996</v>
      </c>
      <c r="O23267" s="7">
        <v>5348.0630000000001</v>
      </c>
      <c r="P23267" s="7">
        <v>5821.942</v>
      </c>
      <c r="Q23267" s="7">
        <v>5821.942</v>
      </c>
      <c r="R23267" s="7">
        <v>5618.8509999999997</v>
      </c>
      <c r="S23267" s="7">
        <v>4400.3050000000003</v>
      </c>
      <c r="T23267" s="7">
        <v>3587.9409999999998</v>
      </c>
      <c r="U23267" s="7">
        <v>2640.183</v>
      </c>
      <c r="V23267" s="7">
        <v>2030.91</v>
      </c>
      <c r="W23267" s="7">
        <v>1083.152</v>
      </c>
      <c r="X23267" s="7">
        <v>947.75800000000004</v>
      </c>
    </row>
    <row r="23268" spans="1:24" x14ac:dyDescent="0.2">
      <c r="A23268" t="s">
        <v>1722</v>
      </c>
      <c r="B23268" t="s">
        <v>294</v>
      </c>
      <c r="C23268">
        <v>2011</v>
      </c>
      <c r="D23268">
        <v>68275</v>
      </c>
      <c r="E23268">
        <v>33817</v>
      </c>
      <c r="F23268">
        <v>34458</v>
      </c>
      <c r="G23268" s="7">
        <v>3413.75</v>
      </c>
      <c r="H23268" s="7">
        <v>4096.5</v>
      </c>
      <c r="I23268" s="7">
        <v>4984.0749999999998</v>
      </c>
      <c r="J23268" s="7">
        <v>4437.875</v>
      </c>
      <c r="K23268" s="7">
        <v>2935.8249999999998</v>
      </c>
      <c r="L23268" s="7">
        <v>2799.2750000000001</v>
      </c>
      <c r="M23268" s="7">
        <v>3277.2</v>
      </c>
      <c r="N23268" s="7">
        <v>4710.9750000000004</v>
      </c>
      <c r="O23268" s="7">
        <v>4915.8</v>
      </c>
      <c r="P23268" s="7">
        <v>5735.1</v>
      </c>
      <c r="Q23268" s="7">
        <v>5939.9250000000002</v>
      </c>
      <c r="R23268" s="7">
        <v>5735.1</v>
      </c>
      <c r="S23268" s="7">
        <v>4574.4250000000002</v>
      </c>
      <c r="T23268" s="7">
        <v>3686.85</v>
      </c>
      <c r="U23268" s="7">
        <v>2867.55</v>
      </c>
      <c r="V23268" s="7">
        <v>1979.9749999999999</v>
      </c>
      <c r="W23268" s="7">
        <v>1297.2249999999999</v>
      </c>
      <c r="X23268" s="7">
        <v>887.57500000000005</v>
      </c>
    </row>
    <row r="23269" spans="1:24" x14ac:dyDescent="0.2">
      <c r="A23269" t="s">
        <v>1722</v>
      </c>
      <c r="B23269" t="s">
        <v>294</v>
      </c>
      <c r="C23269">
        <v>2012</v>
      </c>
      <c r="D23269">
        <v>68750</v>
      </c>
      <c r="E23269">
        <v>33950</v>
      </c>
      <c r="F23269">
        <v>34800</v>
      </c>
      <c r="G23269" s="7">
        <v>3368.75</v>
      </c>
      <c r="H23269" s="7">
        <v>4193.75</v>
      </c>
      <c r="I23269" s="7">
        <v>4675</v>
      </c>
      <c r="J23269" s="7">
        <v>4331.25</v>
      </c>
      <c r="K23269" s="7">
        <v>3093.75</v>
      </c>
      <c r="L23269" s="7">
        <v>2887.5</v>
      </c>
      <c r="M23269" s="7">
        <v>3300</v>
      </c>
      <c r="N23269" s="7">
        <v>4331.25</v>
      </c>
      <c r="O23269" s="7">
        <v>5156.25</v>
      </c>
      <c r="P23269" s="7">
        <v>5637.5</v>
      </c>
      <c r="Q23269" s="7">
        <v>5981.25</v>
      </c>
      <c r="R23269" s="7">
        <v>5775</v>
      </c>
      <c r="S23269" s="7">
        <v>4675</v>
      </c>
      <c r="T23269" s="7">
        <v>3850</v>
      </c>
      <c r="U23269" s="7">
        <v>3162.5</v>
      </c>
      <c r="V23269" s="7">
        <v>1993.75</v>
      </c>
      <c r="W23269" s="7">
        <v>1306.25</v>
      </c>
      <c r="X23269" s="7">
        <v>1031.25</v>
      </c>
    </row>
    <row r="23270" spans="1:24" x14ac:dyDescent="0.2">
      <c r="A23270" t="s">
        <v>1722</v>
      </c>
      <c r="B23270" t="s">
        <v>294</v>
      </c>
      <c r="C23270">
        <v>2013</v>
      </c>
      <c r="D23270">
        <v>69175</v>
      </c>
      <c r="E23270">
        <v>34175</v>
      </c>
      <c r="F23270">
        <v>35000</v>
      </c>
      <c r="G23270" s="7">
        <v>3320.4</v>
      </c>
      <c r="H23270" s="7">
        <v>4150.5</v>
      </c>
      <c r="I23270" s="7">
        <v>4634.7250000000004</v>
      </c>
      <c r="J23270" s="7">
        <v>4288.8500000000004</v>
      </c>
      <c r="K23270" s="7">
        <v>3251.2249999999999</v>
      </c>
      <c r="L23270" s="7">
        <v>2974.5250000000001</v>
      </c>
      <c r="M23270" s="7">
        <v>3251.2249999999999</v>
      </c>
      <c r="N23270" s="7">
        <v>3942.9749999999999</v>
      </c>
      <c r="O23270" s="7">
        <v>5118.95</v>
      </c>
      <c r="P23270" s="7">
        <v>5534</v>
      </c>
      <c r="Q23270" s="7">
        <v>6087.4</v>
      </c>
      <c r="R23270" s="7">
        <v>5810.7</v>
      </c>
      <c r="S23270" s="7">
        <v>4911.4250000000002</v>
      </c>
      <c r="T23270" s="7">
        <v>4012.15</v>
      </c>
      <c r="U23270" s="7">
        <v>3320.4</v>
      </c>
      <c r="V23270" s="7">
        <v>2075.25</v>
      </c>
      <c r="W23270" s="7">
        <v>1452.675</v>
      </c>
      <c r="X23270" s="7">
        <v>968.45</v>
      </c>
    </row>
    <row r="23271" spans="1:24" x14ac:dyDescent="0.2">
      <c r="A23271" t="s">
        <v>1722</v>
      </c>
      <c r="B23271" t="s">
        <v>294</v>
      </c>
      <c r="C23271">
        <v>2014</v>
      </c>
      <c r="D23271">
        <v>75607</v>
      </c>
      <c r="E23271">
        <v>37188</v>
      </c>
      <c r="F23271">
        <v>38419</v>
      </c>
      <c r="G23271" s="7">
        <v>3553.529</v>
      </c>
      <c r="H23271" s="7">
        <v>4460.8130000000001</v>
      </c>
      <c r="I23271" s="7">
        <v>4914.4549999999999</v>
      </c>
      <c r="J23271" s="7">
        <v>4687.634</v>
      </c>
      <c r="K23271" s="7">
        <v>3855.9569999999999</v>
      </c>
      <c r="L23271" s="7">
        <v>3326.7080000000001</v>
      </c>
      <c r="M23271" s="7">
        <v>3553.529</v>
      </c>
      <c r="N23271" s="7">
        <v>4007.1709999999998</v>
      </c>
      <c r="O23271" s="7">
        <v>5519.3109999999997</v>
      </c>
      <c r="P23271" s="7">
        <v>5594.9179999999997</v>
      </c>
      <c r="Q23271" s="7">
        <v>6577.8090000000002</v>
      </c>
      <c r="R23271" s="7">
        <v>6275.3810000000003</v>
      </c>
      <c r="S23271" s="7">
        <v>5519.3109999999997</v>
      </c>
      <c r="T23271" s="7">
        <v>4385.2060000000001</v>
      </c>
      <c r="U23271" s="7">
        <v>3855.9569999999999</v>
      </c>
      <c r="V23271" s="7">
        <v>2419.424</v>
      </c>
      <c r="W23271" s="7">
        <v>1738.961</v>
      </c>
      <c r="X23271" s="7">
        <v>1209.712</v>
      </c>
    </row>
    <row r="23272" spans="1:24" x14ac:dyDescent="0.2">
      <c r="A23272" t="s">
        <v>1722</v>
      </c>
      <c r="B23272" t="s">
        <v>294</v>
      </c>
      <c r="C23272">
        <v>2015</v>
      </c>
      <c r="D23272">
        <v>76463</v>
      </c>
      <c r="E23272">
        <v>37567</v>
      </c>
      <c r="F23272">
        <v>38896</v>
      </c>
      <c r="G23272" s="7">
        <v>3746.6869999999999</v>
      </c>
      <c r="H23272" s="7">
        <v>4511.317</v>
      </c>
      <c r="I23272" s="7">
        <v>4740.7060000000001</v>
      </c>
      <c r="J23272" s="7">
        <v>4817.1689999999999</v>
      </c>
      <c r="K23272" s="7">
        <v>4052.5390000000002</v>
      </c>
      <c r="L23272" s="7">
        <v>3440.835</v>
      </c>
      <c r="M23272" s="7">
        <v>3517.2979999999998</v>
      </c>
      <c r="N23272" s="7">
        <v>4205.4650000000001</v>
      </c>
      <c r="O23272" s="7">
        <v>4970.0950000000003</v>
      </c>
      <c r="P23272" s="7">
        <v>5505.3360000000002</v>
      </c>
      <c r="Q23272" s="7">
        <v>6652.2809999999999</v>
      </c>
      <c r="R23272" s="7">
        <v>6499.3549999999996</v>
      </c>
      <c r="S23272" s="7">
        <v>5581.799</v>
      </c>
      <c r="T23272" s="7">
        <v>4664.2430000000004</v>
      </c>
      <c r="U23272" s="7">
        <v>4052.5390000000002</v>
      </c>
      <c r="V23272" s="7">
        <v>2599.7420000000002</v>
      </c>
      <c r="W23272" s="7">
        <v>1835.1120000000001</v>
      </c>
      <c r="X23272" s="7">
        <v>1070.482</v>
      </c>
    </row>
    <row r="23273" spans="1:24" x14ac:dyDescent="0.2">
      <c r="A23273" t="s">
        <v>1722</v>
      </c>
      <c r="B23273" t="s">
        <v>294</v>
      </c>
      <c r="C23273">
        <v>2016</v>
      </c>
      <c r="D23273">
        <v>76933</v>
      </c>
      <c r="E23273">
        <v>37888</v>
      </c>
      <c r="F23273">
        <v>39045</v>
      </c>
      <c r="G23273" s="7">
        <v>3692.7840000000001</v>
      </c>
      <c r="H23273" s="7">
        <v>4308.2479999999996</v>
      </c>
      <c r="I23273" s="7">
        <v>4769.8459999999995</v>
      </c>
      <c r="J23273" s="7">
        <v>4769.8459999999995</v>
      </c>
      <c r="K23273" s="7">
        <v>4231.3149999999996</v>
      </c>
      <c r="L23273" s="7">
        <v>3538.9180000000001</v>
      </c>
      <c r="M23273" s="7">
        <v>3538.9180000000001</v>
      </c>
      <c r="N23273" s="7">
        <v>4000.5160000000001</v>
      </c>
      <c r="O23273" s="7">
        <v>4846.7790000000005</v>
      </c>
      <c r="P23273" s="7">
        <v>5385.31</v>
      </c>
      <c r="Q23273" s="7">
        <v>6539.3050000000003</v>
      </c>
      <c r="R23273" s="7">
        <v>6308.5060000000003</v>
      </c>
      <c r="S23273" s="7">
        <v>5923.8410000000003</v>
      </c>
      <c r="T23273" s="7">
        <v>5077.5780000000004</v>
      </c>
      <c r="U23273" s="7">
        <v>4154.3819999999996</v>
      </c>
      <c r="V23273" s="7">
        <v>2692.6550000000002</v>
      </c>
      <c r="W23273" s="7">
        <v>1769.4590000000001</v>
      </c>
      <c r="X23273" s="7">
        <v>1230.9280000000001</v>
      </c>
    </row>
    <row r="23274" spans="1:24" x14ac:dyDescent="0.2">
      <c r="A23274" t="s">
        <v>1722</v>
      </c>
      <c r="B23274" t="s">
        <v>294</v>
      </c>
      <c r="C23274">
        <v>2017</v>
      </c>
      <c r="D23274">
        <v>77319</v>
      </c>
      <c r="E23274">
        <v>38012</v>
      </c>
      <c r="F23274">
        <v>39307</v>
      </c>
      <c r="G23274" s="7">
        <v>3742</v>
      </c>
      <c r="H23274" s="7">
        <v>4129</v>
      </c>
      <c r="I23274" s="7">
        <v>4895</v>
      </c>
      <c r="J23274" s="7">
        <v>4798</v>
      </c>
      <c r="K23274" s="7">
        <v>4242</v>
      </c>
      <c r="L23274" s="7">
        <v>3655</v>
      </c>
      <c r="M23274" s="7">
        <v>3510</v>
      </c>
      <c r="N23274" s="7">
        <v>4095</v>
      </c>
      <c r="O23274" s="7">
        <v>4621</v>
      </c>
      <c r="P23274" s="7">
        <v>5379</v>
      </c>
      <c r="Q23274" s="7">
        <v>6505</v>
      </c>
      <c r="R23274" s="7">
        <v>6308</v>
      </c>
      <c r="S23274" s="7">
        <v>6104</v>
      </c>
      <c r="T23274" s="7">
        <v>5000</v>
      </c>
      <c r="U23274" s="7">
        <v>4375</v>
      </c>
      <c r="V23274" s="7">
        <v>2801</v>
      </c>
      <c r="W23274" s="7">
        <v>1850</v>
      </c>
      <c r="X23274" s="7">
        <v>1310</v>
      </c>
    </row>
    <row r="23275" spans="1:24" x14ac:dyDescent="0.2">
      <c r="A23275" t="s">
        <v>2120</v>
      </c>
      <c r="B23275" t="s">
        <v>294</v>
      </c>
      <c r="C23275">
        <v>2017</v>
      </c>
      <c r="D23275">
        <v>6524</v>
      </c>
      <c r="E23275">
        <v>3617</v>
      </c>
      <c r="F23275">
        <v>2907</v>
      </c>
      <c r="G23275" s="7">
        <v>242</v>
      </c>
      <c r="H23275" s="7">
        <v>300</v>
      </c>
      <c r="I23275" s="7">
        <v>288</v>
      </c>
      <c r="J23275" s="7">
        <v>348</v>
      </c>
      <c r="K23275" s="7">
        <v>330</v>
      </c>
      <c r="L23275" s="7">
        <v>374</v>
      </c>
      <c r="M23275" s="7">
        <v>398</v>
      </c>
      <c r="N23275" s="7">
        <v>465</v>
      </c>
      <c r="O23275" s="7">
        <v>493</v>
      </c>
      <c r="P23275" s="7">
        <v>469</v>
      </c>
      <c r="Q23275" s="7">
        <v>530</v>
      </c>
      <c r="R23275" s="7">
        <v>453</v>
      </c>
      <c r="S23275" s="7">
        <v>494</v>
      </c>
      <c r="T23275" s="7">
        <v>395</v>
      </c>
      <c r="U23275" s="7">
        <v>428</v>
      </c>
      <c r="V23275" s="7">
        <v>241</v>
      </c>
      <c r="W23275" s="7">
        <v>182</v>
      </c>
      <c r="X23275" s="7">
        <v>94</v>
      </c>
    </row>
    <row r="23276" spans="1:24" x14ac:dyDescent="0.2">
      <c r="A23276" t="s">
        <v>2120</v>
      </c>
      <c r="B23276" t="s">
        <v>294</v>
      </c>
      <c r="C23276">
        <v>2014</v>
      </c>
      <c r="D23276">
        <v>6727</v>
      </c>
      <c r="E23276">
        <v>3828</v>
      </c>
      <c r="F23276">
        <v>2899</v>
      </c>
      <c r="G23276" s="7">
        <v>262.35300000000001</v>
      </c>
      <c r="H23276" s="7">
        <v>235.44499999999999</v>
      </c>
      <c r="I23276" s="7">
        <v>396.89299999999997</v>
      </c>
      <c r="J23276" s="7">
        <v>336.35</v>
      </c>
      <c r="K23276" s="7">
        <v>336.35</v>
      </c>
      <c r="L23276" s="7">
        <v>403.62</v>
      </c>
      <c r="M23276" s="7">
        <v>464.16300000000001</v>
      </c>
      <c r="N23276" s="7">
        <v>484.34399999999999</v>
      </c>
      <c r="O23276" s="7">
        <v>517.97900000000004</v>
      </c>
      <c r="P23276" s="7">
        <v>497.798</v>
      </c>
      <c r="Q23276" s="7">
        <v>538.16</v>
      </c>
      <c r="R23276" s="7">
        <v>517.97900000000004</v>
      </c>
      <c r="S23276" s="7">
        <v>491.07100000000003</v>
      </c>
      <c r="T23276" s="7">
        <v>410.34699999999998</v>
      </c>
      <c r="U23276" s="7">
        <v>343.077</v>
      </c>
      <c r="V23276" s="7">
        <v>208.53700000000001</v>
      </c>
      <c r="W23276" s="7">
        <v>134.54</v>
      </c>
      <c r="X23276" s="7">
        <v>168.17500000000001</v>
      </c>
    </row>
    <row r="23277" spans="1:24" x14ac:dyDescent="0.2">
      <c r="A23277" t="s">
        <v>2120</v>
      </c>
      <c r="B23277" t="s">
        <v>294</v>
      </c>
      <c r="C23277">
        <v>2009</v>
      </c>
      <c r="D23277">
        <v>6792</v>
      </c>
      <c r="E23277">
        <v>3326</v>
      </c>
      <c r="F23277">
        <v>3466</v>
      </c>
      <c r="G23277" s="7">
        <v>196.96799999999999</v>
      </c>
      <c r="H23277" s="7">
        <v>495.81599999999997</v>
      </c>
      <c r="I23277" s="7">
        <v>305.64</v>
      </c>
      <c r="J23277" s="7">
        <v>421.10399999999998</v>
      </c>
      <c r="K23277" s="7">
        <v>332.80799999999999</v>
      </c>
      <c r="L23277" s="7">
        <v>400.72800000000001</v>
      </c>
      <c r="M23277" s="7">
        <v>366.76799999999997</v>
      </c>
      <c r="N23277" s="7">
        <v>359.976</v>
      </c>
      <c r="O23277" s="7">
        <v>590.904</v>
      </c>
      <c r="P23277" s="7">
        <v>536.56799999999998</v>
      </c>
      <c r="Q23277" s="7">
        <v>522.98400000000004</v>
      </c>
      <c r="R23277" s="7">
        <v>672.40800000000002</v>
      </c>
      <c r="S23277" s="7">
        <v>380.35199999999998</v>
      </c>
      <c r="T23277" s="7">
        <v>407.52</v>
      </c>
      <c r="U23277" s="7">
        <v>346.392</v>
      </c>
      <c r="V23277" s="7">
        <v>196.96799999999999</v>
      </c>
      <c r="W23277" s="7">
        <v>183.38399999999999</v>
      </c>
      <c r="X23277" s="7">
        <v>74.712000000000003</v>
      </c>
    </row>
    <row r="23278" spans="1:24" x14ac:dyDescent="0.2">
      <c r="A23278" t="s">
        <v>2120</v>
      </c>
      <c r="B23278" t="s">
        <v>294</v>
      </c>
      <c r="C23278">
        <v>2013</v>
      </c>
      <c r="D23278">
        <v>6795</v>
      </c>
      <c r="E23278">
        <v>3840</v>
      </c>
      <c r="F23278">
        <v>2955</v>
      </c>
      <c r="G23278" s="7">
        <v>285.39</v>
      </c>
      <c r="H23278" s="7">
        <v>258.20999999999998</v>
      </c>
      <c r="I23278" s="7">
        <v>421.29</v>
      </c>
      <c r="J23278" s="7">
        <v>319.36500000000001</v>
      </c>
      <c r="K23278" s="7">
        <v>373.72500000000002</v>
      </c>
      <c r="L23278" s="7">
        <v>373.72500000000002</v>
      </c>
      <c r="M23278" s="7">
        <v>414.495</v>
      </c>
      <c r="N23278" s="7">
        <v>502.83</v>
      </c>
      <c r="O23278" s="7">
        <v>557.19000000000005</v>
      </c>
      <c r="P23278" s="7">
        <v>502.83</v>
      </c>
      <c r="Q23278" s="7">
        <v>516.41999999999996</v>
      </c>
      <c r="R23278" s="7">
        <v>543.6</v>
      </c>
      <c r="S23278" s="7">
        <v>496.03500000000003</v>
      </c>
      <c r="T23278" s="7">
        <v>421.29</v>
      </c>
      <c r="U23278" s="7">
        <v>332.95499999999998</v>
      </c>
      <c r="V23278" s="7">
        <v>210.64500000000001</v>
      </c>
      <c r="W23278" s="7">
        <v>122.31</v>
      </c>
      <c r="X23278" s="7">
        <v>142.69499999999999</v>
      </c>
    </row>
    <row r="23279" spans="1:24" x14ac:dyDescent="0.2">
      <c r="A23279" t="s">
        <v>2120</v>
      </c>
      <c r="B23279" t="s">
        <v>294</v>
      </c>
      <c r="C23279">
        <v>2012</v>
      </c>
      <c r="D23279">
        <v>6827</v>
      </c>
      <c r="E23279">
        <v>3858</v>
      </c>
      <c r="F23279">
        <v>2969</v>
      </c>
      <c r="G23279" s="7">
        <v>211.637</v>
      </c>
      <c r="H23279" s="7">
        <v>293.56099999999998</v>
      </c>
      <c r="I23279" s="7">
        <v>471.06299999999999</v>
      </c>
      <c r="J23279" s="7">
        <v>355.00400000000002</v>
      </c>
      <c r="K23279" s="7">
        <v>382.31200000000001</v>
      </c>
      <c r="L23279" s="7">
        <v>327.69600000000003</v>
      </c>
      <c r="M23279" s="7">
        <v>348.17700000000002</v>
      </c>
      <c r="N23279" s="7">
        <v>477.89</v>
      </c>
      <c r="O23279" s="7">
        <v>689.52700000000004</v>
      </c>
      <c r="P23279" s="7">
        <v>505.19799999999998</v>
      </c>
      <c r="Q23279" s="7">
        <v>525.67899999999997</v>
      </c>
      <c r="R23279" s="7">
        <v>532.50599999999997</v>
      </c>
      <c r="S23279" s="7">
        <v>505.19799999999998</v>
      </c>
      <c r="T23279" s="7">
        <v>395.96600000000001</v>
      </c>
      <c r="U23279" s="7">
        <v>348.17700000000002</v>
      </c>
      <c r="V23279" s="7">
        <v>170.67500000000001</v>
      </c>
      <c r="W23279" s="7">
        <v>150.19399999999999</v>
      </c>
      <c r="X23279" s="7">
        <v>143.36699999999999</v>
      </c>
    </row>
    <row r="23280" spans="1:24" x14ac:dyDescent="0.2">
      <c r="A23280" t="s">
        <v>2120</v>
      </c>
      <c r="B23280" t="s">
        <v>294</v>
      </c>
      <c r="C23280">
        <v>2011</v>
      </c>
      <c r="D23280">
        <v>6871</v>
      </c>
      <c r="E23280">
        <v>3491</v>
      </c>
      <c r="F23280">
        <v>3380</v>
      </c>
      <c r="G23280" s="7">
        <v>199.25899999999999</v>
      </c>
      <c r="H23280" s="7">
        <v>288.58199999999999</v>
      </c>
      <c r="I23280" s="7">
        <v>405.38900000000001</v>
      </c>
      <c r="J23280" s="7">
        <v>371.03399999999999</v>
      </c>
      <c r="K23280" s="7">
        <v>329.80799999999999</v>
      </c>
      <c r="L23280" s="7">
        <v>412.26</v>
      </c>
      <c r="M23280" s="7">
        <v>529.06700000000001</v>
      </c>
      <c r="N23280" s="7">
        <v>405.38900000000001</v>
      </c>
      <c r="O23280" s="7">
        <v>522.19600000000003</v>
      </c>
      <c r="P23280" s="7">
        <v>501.58300000000003</v>
      </c>
      <c r="Q23280" s="7">
        <v>625.26099999999997</v>
      </c>
      <c r="R23280" s="7">
        <v>611.51900000000001</v>
      </c>
      <c r="S23280" s="7">
        <v>460.35700000000003</v>
      </c>
      <c r="T23280" s="7">
        <v>371.03399999999999</v>
      </c>
      <c r="U23280" s="7">
        <v>384.77600000000001</v>
      </c>
      <c r="V23280" s="7">
        <v>199.25899999999999</v>
      </c>
      <c r="W23280" s="7">
        <v>130.54900000000001</v>
      </c>
      <c r="X23280" s="7">
        <v>130.54900000000001</v>
      </c>
    </row>
    <row r="23281" spans="1:24" x14ac:dyDescent="0.2">
      <c r="A23281" t="s">
        <v>2120</v>
      </c>
      <c r="B23281" t="s">
        <v>294</v>
      </c>
      <c r="C23281">
        <v>2010</v>
      </c>
      <c r="D23281">
        <v>6873</v>
      </c>
      <c r="E23281">
        <v>3453</v>
      </c>
      <c r="F23281">
        <v>3420</v>
      </c>
      <c r="G23281" s="7">
        <v>254.30099999999999</v>
      </c>
      <c r="H23281" s="7">
        <v>343.65</v>
      </c>
      <c r="I23281" s="7">
        <v>323.03100000000001</v>
      </c>
      <c r="J23281" s="7">
        <v>405.50700000000001</v>
      </c>
      <c r="K23281" s="7">
        <v>384.88799999999998</v>
      </c>
      <c r="L23281" s="7">
        <v>357.39600000000002</v>
      </c>
      <c r="M23281" s="7">
        <v>522.34799999999996</v>
      </c>
      <c r="N23281" s="7">
        <v>357.39600000000002</v>
      </c>
      <c r="O23281" s="7">
        <v>577.33199999999999</v>
      </c>
      <c r="P23281" s="7">
        <v>453.61799999999999</v>
      </c>
      <c r="Q23281" s="7">
        <v>577.33199999999999</v>
      </c>
      <c r="R23281" s="7">
        <v>646.06200000000001</v>
      </c>
      <c r="S23281" s="7">
        <v>439.87200000000001</v>
      </c>
      <c r="T23281" s="7">
        <v>412.38</v>
      </c>
      <c r="U23281" s="7">
        <v>371.142</v>
      </c>
      <c r="V23281" s="7">
        <v>226.809</v>
      </c>
      <c r="W23281" s="7">
        <v>164.952</v>
      </c>
      <c r="X23281" s="7">
        <v>61.856999999999999</v>
      </c>
    </row>
    <row r="23282" spans="1:24" x14ac:dyDescent="0.2">
      <c r="A23282" t="s">
        <v>2120</v>
      </c>
      <c r="B23282" t="s">
        <v>294</v>
      </c>
      <c r="C23282">
        <v>2016</v>
      </c>
      <c r="D23282">
        <v>6873</v>
      </c>
      <c r="E23282">
        <v>3266</v>
      </c>
      <c r="F23282">
        <v>3607</v>
      </c>
      <c r="G23282" s="7">
        <v>405.50700000000001</v>
      </c>
      <c r="H23282" s="7">
        <v>487.983</v>
      </c>
      <c r="I23282" s="7">
        <v>350.52300000000002</v>
      </c>
      <c r="J23282" s="7">
        <v>371.142</v>
      </c>
      <c r="K23282" s="7">
        <v>412.38</v>
      </c>
      <c r="L23282" s="7">
        <v>343.65</v>
      </c>
      <c r="M23282" s="7">
        <v>288.666</v>
      </c>
      <c r="N23282" s="7">
        <v>460.49099999999999</v>
      </c>
      <c r="O23282" s="7">
        <v>378.01499999999999</v>
      </c>
      <c r="P23282" s="7">
        <v>384.88799999999998</v>
      </c>
      <c r="Q23282" s="7">
        <v>501.72899999999998</v>
      </c>
      <c r="R23282" s="7">
        <v>522.34799999999996</v>
      </c>
      <c r="S23282" s="7">
        <v>529.221</v>
      </c>
      <c r="T23282" s="7">
        <v>542.96699999999998</v>
      </c>
      <c r="U23282" s="7">
        <v>288.666</v>
      </c>
      <c r="V23282" s="7">
        <v>247.428</v>
      </c>
      <c r="W23282" s="7">
        <v>178.69800000000001</v>
      </c>
      <c r="X23282" s="7">
        <v>185.571</v>
      </c>
    </row>
    <row r="23283" spans="1:24" x14ac:dyDescent="0.2">
      <c r="A23283" t="s">
        <v>2121</v>
      </c>
      <c r="B23283" t="s">
        <v>294</v>
      </c>
      <c r="C23283">
        <v>2009</v>
      </c>
      <c r="D23283">
        <v>32231</v>
      </c>
      <c r="E23283">
        <v>15867</v>
      </c>
      <c r="F23283">
        <v>16364</v>
      </c>
      <c r="G23283" s="7">
        <v>1708.2429999999999</v>
      </c>
      <c r="H23283" s="7">
        <v>1901.6289999999999</v>
      </c>
      <c r="I23283" s="7">
        <v>2062.7840000000001</v>
      </c>
      <c r="J23283" s="7">
        <v>2159.4769999999999</v>
      </c>
      <c r="K23283" s="7">
        <v>1482.626</v>
      </c>
      <c r="L23283" s="7">
        <v>1257.009</v>
      </c>
      <c r="M23283" s="7">
        <v>1482.626</v>
      </c>
      <c r="N23283" s="7">
        <v>2095.0149999999999</v>
      </c>
      <c r="O23283" s="7">
        <v>2868.5590000000002</v>
      </c>
      <c r="P23283" s="7">
        <v>2868.5590000000002</v>
      </c>
      <c r="Q23283" s="7">
        <v>2739.6350000000002</v>
      </c>
      <c r="R23283" s="7">
        <v>2256.17</v>
      </c>
      <c r="S23283" s="7">
        <v>2481.7869999999998</v>
      </c>
      <c r="T23283" s="7">
        <v>1514.857</v>
      </c>
      <c r="U23283" s="7">
        <v>1353.702</v>
      </c>
      <c r="V23283" s="7">
        <v>902.46799999999996</v>
      </c>
      <c r="W23283" s="7">
        <v>547.92700000000002</v>
      </c>
      <c r="X23283" s="7">
        <v>547.92700000000002</v>
      </c>
    </row>
    <row r="23284" spans="1:24" x14ac:dyDescent="0.2">
      <c r="A23284" t="s">
        <v>2121</v>
      </c>
      <c r="B23284" t="s">
        <v>294</v>
      </c>
      <c r="C23284">
        <v>2010</v>
      </c>
      <c r="D23284">
        <v>32867</v>
      </c>
      <c r="E23284">
        <v>16089</v>
      </c>
      <c r="F23284">
        <v>16778</v>
      </c>
      <c r="G23284" s="7">
        <v>1741.951</v>
      </c>
      <c r="H23284" s="7">
        <v>1939.153</v>
      </c>
      <c r="I23284" s="7">
        <v>2267.8229999999999</v>
      </c>
      <c r="J23284" s="7">
        <v>2234.9560000000001</v>
      </c>
      <c r="K23284" s="7">
        <v>1314.68</v>
      </c>
      <c r="L23284" s="7">
        <v>1281.8130000000001</v>
      </c>
      <c r="M23284" s="7">
        <v>1479.0150000000001</v>
      </c>
      <c r="N23284" s="7">
        <v>2070.6210000000001</v>
      </c>
      <c r="O23284" s="7">
        <v>2727.9609999999998</v>
      </c>
      <c r="P23284" s="7">
        <v>2859.4290000000001</v>
      </c>
      <c r="Q23284" s="7">
        <v>2760.828</v>
      </c>
      <c r="R23284" s="7">
        <v>2432.1579999999999</v>
      </c>
      <c r="S23284" s="7">
        <v>2596.4929999999999</v>
      </c>
      <c r="T23284" s="7">
        <v>1643.35</v>
      </c>
      <c r="U23284" s="7">
        <v>1380.414</v>
      </c>
      <c r="V23284" s="7">
        <v>1084.6110000000001</v>
      </c>
      <c r="W23284" s="7">
        <v>493.005</v>
      </c>
      <c r="X23284" s="7">
        <v>558.73900000000003</v>
      </c>
    </row>
    <row r="23285" spans="1:24" x14ac:dyDescent="0.2">
      <c r="A23285" t="s">
        <v>2121</v>
      </c>
      <c r="B23285" t="s">
        <v>294</v>
      </c>
      <c r="C23285">
        <v>2011</v>
      </c>
      <c r="D23285">
        <v>32956</v>
      </c>
      <c r="E23285">
        <v>16160</v>
      </c>
      <c r="F23285">
        <v>16796</v>
      </c>
      <c r="G23285" s="7">
        <v>1614.8440000000001</v>
      </c>
      <c r="H23285" s="7">
        <v>1944.404</v>
      </c>
      <c r="I23285" s="7">
        <v>2339.8760000000002</v>
      </c>
      <c r="J23285" s="7">
        <v>2175.096</v>
      </c>
      <c r="K23285" s="7">
        <v>1384.152</v>
      </c>
      <c r="L23285" s="7">
        <v>1252.328</v>
      </c>
      <c r="M23285" s="7">
        <v>1450.0640000000001</v>
      </c>
      <c r="N23285" s="7">
        <v>1977.36</v>
      </c>
      <c r="O23285" s="7">
        <v>2636.48</v>
      </c>
      <c r="P23285" s="7">
        <v>2900.1280000000002</v>
      </c>
      <c r="Q23285" s="7">
        <v>2801.26</v>
      </c>
      <c r="R23285" s="7">
        <v>2339.8760000000002</v>
      </c>
      <c r="S23285" s="7">
        <v>2834.2159999999999</v>
      </c>
      <c r="T23285" s="7">
        <v>1581.8879999999999</v>
      </c>
      <c r="U23285" s="7">
        <v>1548.932</v>
      </c>
      <c r="V23285" s="7">
        <v>1153.46</v>
      </c>
      <c r="W23285" s="7">
        <v>593.20799999999997</v>
      </c>
      <c r="X23285" s="7">
        <v>461.38400000000001</v>
      </c>
    </row>
    <row r="23286" spans="1:24" x14ac:dyDescent="0.2">
      <c r="A23286" t="s">
        <v>2121</v>
      </c>
      <c r="B23286" t="s">
        <v>294</v>
      </c>
      <c r="C23286">
        <v>2014</v>
      </c>
      <c r="D23286">
        <v>32956</v>
      </c>
      <c r="E23286">
        <v>16118</v>
      </c>
      <c r="F23286">
        <v>16838</v>
      </c>
      <c r="G23286" s="7">
        <v>1713.712</v>
      </c>
      <c r="H23286" s="7">
        <v>1746.6679999999999</v>
      </c>
      <c r="I23286" s="7">
        <v>1911.4480000000001</v>
      </c>
      <c r="J23286" s="7">
        <v>1713.712</v>
      </c>
      <c r="K23286" s="7">
        <v>1614.8440000000001</v>
      </c>
      <c r="L23286" s="7">
        <v>1614.8440000000001</v>
      </c>
      <c r="M23286" s="7">
        <v>1713.712</v>
      </c>
      <c r="N23286" s="7">
        <v>1483.02</v>
      </c>
      <c r="O23286" s="7">
        <v>2273.9639999999999</v>
      </c>
      <c r="P23286" s="7">
        <v>2208.0520000000001</v>
      </c>
      <c r="Q23286" s="7">
        <v>2603.5239999999999</v>
      </c>
      <c r="R23286" s="7">
        <v>2933.0839999999998</v>
      </c>
      <c r="S23286" s="7">
        <v>2900.1280000000002</v>
      </c>
      <c r="T23286" s="7">
        <v>2438.7440000000001</v>
      </c>
      <c r="U23286" s="7">
        <v>1581.8879999999999</v>
      </c>
      <c r="V23286" s="7">
        <v>955.72400000000005</v>
      </c>
      <c r="W23286" s="7">
        <v>659.12</v>
      </c>
      <c r="X23286" s="7">
        <v>856.85599999999999</v>
      </c>
    </row>
    <row r="23287" spans="1:24" x14ac:dyDescent="0.2">
      <c r="A23287" t="s">
        <v>2121</v>
      </c>
      <c r="B23287" t="s">
        <v>294</v>
      </c>
      <c r="C23287">
        <v>2012</v>
      </c>
      <c r="D23287">
        <v>33074</v>
      </c>
      <c r="E23287">
        <v>16213</v>
      </c>
      <c r="F23287">
        <v>16861</v>
      </c>
      <c r="G23287" s="7">
        <v>1587.5519999999999</v>
      </c>
      <c r="H23287" s="7">
        <v>1819.07</v>
      </c>
      <c r="I23287" s="7">
        <v>2513.6239999999998</v>
      </c>
      <c r="J23287" s="7">
        <v>2149.81</v>
      </c>
      <c r="K23287" s="7">
        <v>1389.1079999999999</v>
      </c>
      <c r="L23287" s="7">
        <v>1256.8119999999999</v>
      </c>
      <c r="M23287" s="7">
        <v>1422.182</v>
      </c>
      <c r="N23287" s="7">
        <v>1653.7</v>
      </c>
      <c r="O23287" s="7">
        <v>2712.0680000000002</v>
      </c>
      <c r="P23287" s="7">
        <v>2844.364</v>
      </c>
      <c r="Q23287" s="7">
        <v>2910.5120000000002</v>
      </c>
      <c r="R23287" s="7">
        <v>2447.4760000000001</v>
      </c>
      <c r="S23287" s="7">
        <v>2745.1419999999998</v>
      </c>
      <c r="T23287" s="7">
        <v>1719.848</v>
      </c>
      <c r="U23287" s="7">
        <v>1587.5519999999999</v>
      </c>
      <c r="V23287" s="7">
        <v>1223.7380000000001</v>
      </c>
      <c r="W23287" s="7">
        <v>529.18399999999997</v>
      </c>
      <c r="X23287" s="7">
        <v>529.18399999999997</v>
      </c>
    </row>
    <row r="23288" spans="1:24" x14ac:dyDescent="0.2">
      <c r="A23288" t="s">
        <v>2121</v>
      </c>
      <c r="B23288" t="s">
        <v>294</v>
      </c>
      <c r="C23288">
        <v>2013</v>
      </c>
      <c r="D23288">
        <v>33076</v>
      </c>
      <c r="E23288">
        <v>16283</v>
      </c>
      <c r="F23288">
        <v>16793</v>
      </c>
      <c r="G23288" s="7">
        <v>1521.4960000000001</v>
      </c>
      <c r="H23288" s="7">
        <v>1719.952</v>
      </c>
      <c r="I23288" s="7">
        <v>2513.7759999999998</v>
      </c>
      <c r="J23288" s="7">
        <v>2149.94</v>
      </c>
      <c r="K23288" s="7">
        <v>1422.268</v>
      </c>
      <c r="L23288" s="7">
        <v>1289.9639999999999</v>
      </c>
      <c r="M23288" s="7">
        <v>1389.192</v>
      </c>
      <c r="N23288" s="7">
        <v>1554.5719999999999</v>
      </c>
      <c r="O23288" s="7">
        <v>2546.8519999999999</v>
      </c>
      <c r="P23288" s="7">
        <v>2745.308</v>
      </c>
      <c r="Q23288" s="7">
        <v>3009.9160000000002</v>
      </c>
      <c r="R23288" s="7">
        <v>2613.0039999999999</v>
      </c>
      <c r="S23288" s="7">
        <v>2679.1559999999999</v>
      </c>
      <c r="T23288" s="7">
        <v>1918.4079999999999</v>
      </c>
      <c r="U23288" s="7">
        <v>1554.5719999999999</v>
      </c>
      <c r="V23288" s="7">
        <v>1323.04</v>
      </c>
      <c r="W23288" s="7">
        <v>562.29200000000003</v>
      </c>
      <c r="X23288" s="7">
        <v>529.21600000000001</v>
      </c>
    </row>
    <row r="23289" spans="1:24" x14ac:dyDescent="0.2">
      <c r="A23289" t="s">
        <v>2121</v>
      </c>
      <c r="B23289" t="s">
        <v>294</v>
      </c>
      <c r="C23289">
        <v>2017</v>
      </c>
      <c r="D23289">
        <v>33149</v>
      </c>
      <c r="E23289">
        <v>16421</v>
      </c>
      <c r="F23289">
        <v>16728</v>
      </c>
      <c r="G23289" s="7">
        <v>1433</v>
      </c>
      <c r="H23289" s="7">
        <v>1587</v>
      </c>
      <c r="I23289" s="7">
        <v>2158</v>
      </c>
      <c r="J23289" s="7">
        <v>2165</v>
      </c>
      <c r="K23289" s="7">
        <v>1673</v>
      </c>
      <c r="L23289" s="7">
        <v>1558</v>
      </c>
      <c r="M23289" s="7">
        <v>1509</v>
      </c>
      <c r="N23289" s="7">
        <v>1469</v>
      </c>
      <c r="O23289" s="7">
        <v>2060</v>
      </c>
      <c r="P23289" s="7">
        <v>2493</v>
      </c>
      <c r="Q23289" s="7">
        <v>2826</v>
      </c>
      <c r="R23289" s="7">
        <v>2902</v>
      </c>
      <c r="S23289" s="7">
        <v>2503</v>
      </c>
      <c r="T23289" s="7">
        <v>2314</v>
      </c>
      <c r="U23289" s="7">
        <v>1788</v>
      </c>
      <c r="V23289" s="7">
        <v>1178</v>
      </c>
      <c r="W23289" s="7">
        <v>862</v>
      </c>
      <c r="X23289" s="7">
        <v>671</v>
      </c>
    </row>
    <row r="23290" spans="1:24" x14ac:dyDescent="0.2">
      <c r="A23290" t="s">
        <v>2121</v>
      </c>
      <c r="B23290" t="s">
        <v>294</v>
      </c>
      <c r="C23290">
        <v>2016</v>
      </c>
      <c r="D23290">
        <v>33192</v>
      </c>
      <c r="E23290">
        <v>16425</v>
      </c>
      <c r="F23290">
        <v>16767</v>
      </c>
      <c r="G23290" s="7">
        <v>1460.4480000000001</v>
      </c>
      <c r="H23290" s="7">
        <v>1626.4079999999999</v>
      </c>
      <c r="I23290" s="7">
        <v>2223.864</v>
      </c>
      <c r="J23290" s="7">
        <v>2190.672</v>
      </c>
      <c r="K23290" s="7">
        <v>1626.4079999999999</v>
      </c>
      <c r="L23290" s="7">
        <v>1460.4480000000001</v>
      </c>
      <c r="M23290" s="7">
        <v>1460.4480000000001</v>
      </c>
      <c r="N23290" s="7">
        <v>1427.2560000000001</v>
      </c>
      <c r="O23290" s="7">
        <v>2190.672</v>
      </c>
      <c r="P23290" s="7">
        <v>2555.7840000000001</v>
      </c>
      <c r="Q23290" s="7">
        <v>2920.8960000000002</v>
      </c>
      <c r="R23290" s="7">
        <v>2920.8960000000002</v>
      </c>
      <c r="S23290" s="7">
        <v>2489.4</v>
      </c>
      <c r="T23290" s="7">
        <v>2124.288</v>
      </c>
      <c r="U23290" s="7">
        <v>1858.752</v>
      </c>
      <c r="V23290" s="7">
        <v>1261.296</v>
      </c>
      <c r="W23290" s="7">
        <v>730.22400000000005</v>
      </c>
      <c r="X23290" s="7">
        <v>630.64800000000002</v>
      </c>
    </row>
    <row r="23291" spans="1:24" x14ac:dyDescent="0.2">
      <c r="A23291" t="s">
        <v>2122</v>
      </c>
      <c r="B23291" t="s">
        <v>294</v>
      </c>
      <c r="C23291">
        <v>2017</v>
      </c>
      <c r="D23291">
        <v>17077</v>
      </c>
      <c r="E23291">
        <v>7974</v>
      </c>
      <c r="F23291">
        <v>9103</v>
      </c>
      <c r="G23291" s="7">
        <v>959</v>
      </c>
      <c r="H23291" s="7">
        <v>1098</v>
      </c>
      <c r="I23291" s="7">
        <v>914</v>
      </c>
      <c r="J23291" s="7">
        <v>974</v>
      </c>
      <c r="K23291" s="7">
        <v>907</v>
      </c>
      <c r="L23291" s="7">
        <v>1096</v>
      </c>
      <c r="M23291" s="7">
        <v>1070</v>
      </c>
      <c r="N23291" s="7">
        <v>984</v>
      </c>
      <c r="O23291" s="7">
        <v>1111</v>
      </c>
      <c r="P23291" s="7">
        <v>1070</v>
      </c>
      <c r="Q23291" s="7">
        <v>1185</v>
      </c>
      <c r="R23291" s="7">
        <v>1228</v>
      </c>
      <c r="S23291" s="7">
        <v>1107</v>
      </c>
      <c r="T23291" s="7">
        <v>1005</v>
      </c>
      <c r="U23291" s="7">
        <v>774</v>
      </c>
      <c r="V23291" s="7">
        <v>652</v>
      </c>
      <c r="W23291" s="7">
        <v>414</v>
      </c>
      <c r="X23291" s="7">
        <v>529</v>
      </c>
    </row>
    <row r="23292" spans="1:24" x14ac:dyDescent="0.2">
      <c r="A23292" t="s">
        <v>2122</v>
      </c>
      <c r="B23292" t="s">
        <v>294</v>
      </c>
      <c r="C23292">
        <v>2009</v>
      </c>
      <c r="D23292">
        <v>17526</v>
      </c>
      <c r="E23292">
        <v>8052</v>
      </c>
      <c r="F23292">
        <v>9474</v>
      </c>
      <c r="G23292" s="7">
        <v>858.774</v>
      </c>
      <c r="H23292" s="7">
        <v>928.87800000000004</v>
      </c>
      <c r="I23292" s="7">
        <v>1139.19</v>
      </c>
      <c r="J23292" s="7">
        <v>893.82600000000002</v>
      </c>
      <c r="K23292" s="7">
        <v>1069.086</v>
      </c>
      <c r="L23292" s="7">
        <v>1156.7159999999999</v>
      </c>
      <c r="M23292" s="7">
        <v>963.93</v>
      </c>
      <c r="N23292" s="7">
        <v>1051.56</v>
      </c>
      <c r="O23292" s="7">
        <v>1139.19</v>
      </c>
      <c r="P23292" s="7">
        <v>1209.2940000000001</v>
      </c>
      <c r="Q23292" s="7">
        <v>1226.82</v>
      </c>
      <c r="R23292" s="7">
        <v>1034.0340000000001</v>
      </c>
      <c r="S23292" s="7">
        <v>876.3</v>
      </c>
      <c r="T23292" s="7">
        <v>963.93</v>
      </c>
      <c r="U23292" s="7">
        <v>876.3</v>
      </c>
      <c r="V23292" s="7">
        <v>928.87800000000004</v>
      </c>
      <c r="W23292" s="7">
        <v>648.46199999999999</v>
      </c>
      <c r="X23292" s="7">
        <v>578.35799999999995</v>
      </c>
    </row>
    <row r="23293" spans="1:24" x14ac:dyDescent="0.2">
      <c r="A23293" t="s">
        <v>2122</v>
      </c>
      <c r="B23293" t="s">
        <v>294</v>
      </c>
      <c r="C23293">
        <v>2010</v>
      </c>
      <c r="D23293">
        <v>17704</v>
      </c>
      <c r="E23293">
        <v>8313</v>
      </c>
      <c r="F23293">
        <v>9391</v>
      </c>
      <c r="G23293" s="7">
        <v>1026.8320000000001</v>
      </c>
      <c r="H23293" s="7">
        <v>991.42399999999998</v>
      </c>
      <c r="I23293" s="7">
        <v>1115.3520000000001</v>
      </c>
      <c r="J23293" s="7">
        <v>938.31200000000001</v>
      </c>
      <c r="K23293" s="7">
        <v>1168.4639999999999</v>
      </c>
      <c r="L23293" s="7">
        <v>1062.24</v>
      </c>
      <c r="M23293" s="7">
        <v>1009.128</v>
      </c>
      <c r="N23293" s="7">
        <v>1186.1679999999999</v>
      </c>
      <c r="O23293" s="7">
        <v>1097.6479999999999</v>
      </c>
      <c r="P23293" s="7">
        <v>1274.6880000000001</v>
      </c>
      <c r="Q23293" s="7">
        <v>1203.8720000000001</v>
      </c>
      <c r="R23293" s="7">
        <v>1274.6880000000001</v>
      </c>
      <c r="S23293" s="7">
        <v>920.60799999999995</v>
      </c>
      <c r="T23293" s="7">
        <v>849.79200000000003</v>
      </c>
      <c r="U23293" s="7">
        <v>849.79200000000003</v>
      </c>
      <c r="V23293" s="7">
        <v>743.56799999999998</v>
      </c>
      <c r="W23293" s="7">
        <v>460.30399999999997</v>
      </c>
      <c r="X23293" s="7">
        <v>513.41600000000005</v>
      </c>
    </row>
    <row r="23294" spans="1:24" x14ac:dyDescent="0.2">
      <c r="A23294" t="s">
        <v>2122</v>
      </c>
      <c r="B23294" t="s">
        <v>294</v>
      </c>
      <c r="C23294">
        <v>2015</v>
      </c>
      <c r="D23294">
        <v>17704</v>
      </c>
      <c r="E23294">
        <v>8717</v>
      </c>
      <c r="F23294">
        <v>8987</v>
      </c>
      <c r="G23294" s="7">
        <v>1168.4639999999999</v>
      </c>
      <c r="H23294" s="7">
        <v>1327.8</v>
      </c>
      <c r="I23294" s="7">
        <v>1097.6479999999999</v>
      </c>
      <c r="J23294" s="7">
        <v>956.01599999999996</v>
      </c>
      <c r="K23294" s="7">
        <v>1133.056</v>
      </c>
      <c r="L23294" s="7">
        <v>1168.4639999999999</v>
      </c>
      <c r="M23294" s="7">
        <v>1009.128</v>
      </c>
      <c r="N23294" s="7">
        <v>1115.3520000000001</v>
      </c>
      <c r="O23294" s="7">
        <v>1256.9839999999999</v>
      </c>
      <c r="P23294" s="7">
        <v>1168.4639999999999</v>
      </c>
      <c r="Q23294" s="7">
        <v>1310.096</v>
      </c>
      <c r="R23294" s="7">
        <v>1186.1679999999999</v>
      </c>
      <c r="S23294" s="7">
        <v>1150.76</v>
      </c>
      <c r="T23294" s="7">
        <v>708.16</v>
      </c>
      <c r="U23294" s="7">
        <v>832.08799999999997</v>
      </c>
      <c r="V23294" s="7">
        <v>424.89600000000002</v>
      </c>
      <c r="W23294" s="7">
        <v>336.37599999999998</v>
      </c>
      <c r="X23294" s="7">
        <v>336.37599999999998</v>
      </c>
    </row>
    <row r="23295" spans="1:24" x14ac:dyDescent="0.2">
      <c r="A23295" t="s">
        <v>2122</v>
      </c>
      <c r="B23295" t="s">
        <v>294</v>
      </c>
      <c r="C23295">
        <v>2013</v>
      </c>
      <c r="D23295">
        <v>17713</v>
      </c>
      <c r="E23295">
        <v>8234</v>
      </c>
      <c r="F23295">
        <v>9479</v>
      </c>
      <c r="G23295" s="7">
        <v>956.50199999999995</v>
      </c>
      <c r="H23295" s="7">
        <v>1151.345</v>
      </c>
      <c r="I23295" s="7">
        <v>956.50199999999995</v>
      </c>
      <c r="J23295" s="7">
        <v>1045.067</v>
      </c>
      <c r="K23295" s="7">
        <v>1080.4929999999999</v>
      </c>
      <c r="L23295" s="7">
        <v>1169.058</v>
      </c>
      <c r="M23295" s="7">
        <v>1045.067</v>
      </c>
      <c r="N23295" s="7">
        <v>1080.4929999999999</v>
      </c>
      <c r="O23295" s="7">
        <v>1133.6320000000001</v>
      </c>
      <c r="P23295" s="7">
        <v>1239.9100000000001</v>
      </c>
      <c r="Q23295" s="7">
        <v>1222.1969999999999</v>
      </c>
      <c r="R23295" s="7">
        <v>1133.6320000000001</v>
      </c>
      <c r="S23295" s="7">
        <v>1133.6320000000001</v>
      </c>
      <c r="T23295" s="7">
        <v>867.93700000000001</v>
      </c>
      <c r="U23295" s="7">
        <v>885.65</v>
      </c>
      <c r="V23295" s="7">
        <v>655.38099999999997</v>
      </c>
      <c r="W23295" s="7">
        <v>354.26</v>
      </c>
      <c r="X23295" s="7">
        <v>602.24199999999996</v>
      </c>
    </row>
    <row r="23296" spans="1:24" x14ac:dyDescent="0.2">
      <c r="A23296" t="s">
        <v>2122</v>
      </c>
      <c r="B23296" t="s">
        <v>294</v>
      </c>
      <c r="C23296">
        <v>2011</v>
      </c>
      <c r="D23296">
        <v>17718</v>
      </c>
      <c r="E23296">
        <v>8275</v>
      </c>
      <c r="F23296">
        <v>9443</v>
      </c>
      <c r="G23296" s="7">
        <v>1063.08</v>
      </c>
      <c r="H23296" s="7">
        <v>1009.926</v>
      </c>
      <c r="I23296" s="7">
        <v>1045.3620000000001</v>
      </c>
      <c r="J23296" s="7">
        <v>1063.08</v>
      </c>
      <c r="K23296" s="7">
        <v>1063.08</v>
      </c>
      <c r="L23296" s="7">
        <v>1151.67</v>
      </c>
      <c r="M23296" s="7">
        <v>1027.644</v>
      </c>
      <c r="N23296" s="7">
        <v>1169.3879999999999</v>
      </c>
      <c r="O23296" s="7">
        <v>1063.08</v>
      </c>
      <c r="P23296" s="7">
        <v>1257.9780000000001</v>
      </c>
      <c r="Q23296" s="7">
        <v>1204.8240000000001</v>
      </c>
      <c r="R23296" s="7">
        <v>1257.9780000000001</v>
      </c>
      <c r="S23296" s="7">
        <v>921.33600000000001</v>
      </c>
      <c r="T23296" s="7">
        <v>868.18200000000002</v>
      </c>
      <c r="U23296" s="7">
        <v>885.9</v>
      </c>
      <c r="V23296" s="7">
        <v>708.72</v>
      </c>
      <c r="W23296" s="7">
        <v>372.07799999999997</v>
      </c>
      <c r="X23296" s="7">
        <v>602.41200000000003</v>
      </c>
    </row>
    <row r="23297" spans="1:24" x14ac:dyDescent="0.2">
      <c r="A23297" t="s">
        <v>2122</v>
      </c>
      <c r="B23297" t="s">
        <v>294</v>
      </c>
      <c r="C23297">
        <v>2012</v>
      </c>
      <c r="D23297">
        <v>17747</v>
      </c>
      <c r="E23297">
        <v>8291</v>
      </c>
      <c r="F23297">
        <v>9456</v>
      </c>
      <c r="G23297" s="7">
        <v>1011.579</v>
      </c>
      <c r="H23297" s="7">
        <v>1029.326</v>
      </c>
      <c r="I23297" s="7">
        <v>1029.326</v>
      </c>
      <c r="J23297" s="7">
        <v>1082.567</v>
      </c>
      <c r="K23297" s="7">
        <v>1100.3140000000001</v>
      </c>
      <c r="L23297" s="7">
        <v>1224.5429999999999</v>
      </c>
      <c r="M23297" s="7">
        <v>1047.0730000000001</v>
      </c>
      <c r="N23297" s="7">
        <v>1206.796</v>
      </c>
      <c r="O23297" s="7">
        <v>993.83199999999999</v>
      </c>
      <c r="P23297" s="7">
        <v>1242.29</v>
      </c>
      <c r="Q23297" s="7">
        <v>1206.796</v>
      </c>
      <c r="R23297" s="7">
        <v>1189.049</v>
      </c>
      <c r="S23297" s="7">
        <v>1011.579</v>
      </c>
      <c r="T23297" s="7">
        <v>905.09699999999998</v>
      </c>
      <c r="U23297" s="7">
        <v>869.60299999999995</v>
      </c>
      <c r="V23297" s="7">
        <v>638.89200000000005</v>
      </c>
      <c r="W23297" s="7">
        <v>372.68700000000001</v>
      </c>
      <c r="X23297" s="7">
        <v>621.14499999999998</v>
      </c>
    </row>
    <row r="23298" spans="1:24" x14ac:dyDescent="0.2">
      <c r="A23298" t="s">
        <v>1540</v>
      </c>
      <c r="B23298" t="s">
        <v>294</v>
      </c>
      <c r="C23298">
        <v>2015</v>
      </c>
      <c r="D23298">
        <v>16930</v>
      </c>
      <c r="E23298">
        <v>8882</v>
      </c>
      <c r="F23298">
        <v>8048</v>
      </c>
      <c r="G23298" s="7">
        <v>727.99</v>
      </c>
      <c r="H23298" s="7">
        <v>880.36</v>
      </c>
      <c r="I23298" s="7">
        <v>829.57</v>
      </c>
      <c r="J23298" s="7">
        <v>1134.31</v>
      </c>
      <c r="K23298" s="7">
        <v>1286.68</v>
      </c>
      <c r="L23298" s="7">
        <v>1015.8</v>
      </c>
      <c r="M23298" s="7">
        <v>1066.5899999999999</v>
      </c>
      <c r="N23298" s="7">
        <v>812.64</v>
      </c>
      <c r="O23298" s="7">
        <v>1218.96</v>
      </c>
      <c r="P23298" s="7">
        <v>1168.17</v>
      </c>
      <c r="Q23298" s="7">
        <v>1252.82</v>
      </c>
      <c r="R23298" s="7">
        <v>1202.03</v>
      </c>
      <c r="S23298" s="7">
        <v>1269.75</v>
      </c>
      <c r="T23298" s="7">
        <v>1117.3800000000001</v>
      </c>
      <c r="U23298" s="7">
        <v>592.54999999999995</v>
      </c>
      <c r="V23298" s="7">
        <v>626.41</v>
      </c>
      <c r="W23298" s="7">
        <v>440.18</v>
      </c>
      <c r="X23298" s="7">
        <v>287.81</v>
      </c>
    </row>
    <row r="23299" spans="1:24" x14ac:dyDescent="0.2">
      <c r="A23299" t="s">
        <v>1540</v>
      </c>
      <c r="B23299" t="s">
        <v>294</v>
      </c>
      <c r="C23299">
        <v>2014</v>
      </c>
      <c r="D23299">
        <v>16961</v>
      </c>
      <c r="E23299">
        <v>8808</v>
      </c>
      <c r="F23299">
        <v>8153</v>
      </c>
      <c r="G23299" s="7">
        <v>763.245</v>
      </c>
      <c r="H23299" s="7">
        <v>915.89400000000001</v>
      </c>
      <c r="I23299" s="7">
        <v>831.08900000000006</v>
      </c>
      <c r="J23299" s="7">
        <v>1136.3869999999999</v>
      </c>
      <c r="K23299" s="7">
        <v>1204.231</v>
      </c>
      <c r="L23299" s="7">
        <v>1119.4259999999999</v>
      </c>
      <c r="M23299" s="7">
        <v>1034.6210000000001</v>
      </c>
      <c r="N23299" s="7">
        <v>865.01099999999997</v>
      </c>
      <c r="O23299" s="7">
        <v>1170.309</v>
      </c>
      <c r="P23299" s="7">
        <v>1204.231</v>
      </c>
      <c r="Q23299" s="7">
        <v>1255.114</v>
      </c>
      <c r="R23299" s="7">
        <v>1170.309</v>
      </c>
      <c r="S23299" s="7">
        <v>1272.075</v>
      </c>
      <c r="T23299" s="7">
        <v>983.73800000000006</v>
      </c>
      <c r="U23299" s="7">
        <v>695.40099999999995</v>
      </c>
      <c r="V23299" s="7">
        <v>576.67399999999998</v>
      </c>
      <c r="W23299" s="7">
        <v>491.86900000000003</v>
      </c>
      <c r="X23299" s="7">
        <v>254.41499999999999</v>
      </c>
    </row>
    <row r="23300" spans="1:24" x14ac:dyDescent="0.2">
      <c r="A23300" t="s">
        <v>1540</v>
      </c>
      <c r="B23300" t="s">
        <v>294</v>
      </c>
      <c r="C23300">
        <v>2013</v>
      </c>
      <c r="D23300">
        <v>17220</v>
      </c>
      <c r="E23300">
        <v>9009</v>
      </c>
      <c r="F23300">
        <v>8211</v>
      </c>
      <c r="G23300" s="7">
        <v>792.12</v>
      </c>
      <c r="H23300" s="7">
        <v>929.88</v>
      </c>
      <c r="I23300" s="7">
        <v>843.78</v>
      </c>
      <c r="J23300" s="7">
        <v>1239.8399999999999</v>
      </c>
      <c r="K23300" s="7">
        <v>1222.6199999999999</v>
      </c>
      <c r="L23300" s="7">
        <v>1136.52</v>
      </c>
      <c r="M23300" s="7">
        <v>1050.42</v>
      </c>
      <c r="N23300" s="7">
        <v>826.56</v>
      </c>
      <c r="O23300" s="7">
        <v>1239.8399999999999</v>
      </c>
      <c r="P23300" s="7">
        <v>1239.8399999999999</v>
      </c>
      <c r="Q23300" s="7">
        <v>1291.5</v>
      </c>
      <c r="R23300" s="7">
        <v>1257.06</v>
      </c>
      <c r="S23300" s="7">
        <v>1170.96</v>
      </c>
      <c r="T23300" s="7">
        <v>861</v>
      </c>
      <c r="U23300" s="7">
        <v>774.9</v>
      </c>
      <c r="V23300" s="7">
        <v>619.91999999999996</v>
      </c>
      <c r="W23300" s="7">
        <v>396.06</v>
      </c>
      <c r="X23300" s="7">
        <v>309.95999999999998</v>
      </c>
    </row>
    <row r="23301" spans="1:24" x14ac:dyDescent="0.2">
      <c r="A23301" t="s">
        <v>1540</v>
      </c>
      <c r="B23301" t="s">
        <v>294</v>
      </c>
      <c r="C23301">
        <v>2011</v>
      </c>
      <c r="D23301">
        <v>17553</v>
      </c>
      <c r="E23301">
        <v>9253</v>
      </c>
      <c r="F23301">
        <v>8300</v>
      </c>
      <c r="G23301" s="7">
        <v>842.54399999999998</v>
      </c>
      <c r="H23301" s="7">
        <v>930.30899999999997</v>
      </c>
      <c r="I23301" s="7">
        <v>965.41499999999996</v>
      </c>
      <c r="J23301" s="7">
        <v>1263.816</v>
      </c>
      <c r="K23301" s="7">
        <v>1211.1569999999999</v>
      </c>
      <c r="L23301" s="7">
        <v>1176.0509999999999</v>
      </c>
      <c r="M23301" s="7">
        <v>1298.922</v>
      </c>
      <c r="N23301" s="7">
        <v>965.41499999999996</v>
      </c>
      <c r="O23301" s="7">
        <v>1018.074</v>
      </c>
      <c r="P23301" s="7">
        <v>1281.3689999999999</v>
      </c>
      <c r="Q23301" s="7">
        <v>1334.028</v>
      </c>
      <c r="R23301" s="7">
        <v>1246.2629999999999</v>
      </c>
      <c r="S23301" s="7">
        <v>1140.9449999999999</v>
      </c>
      <c r="T23301" s="7">
        <v>895.20299999999997</v>
      </c>
      <c r="U23301" s="7">
        <v>719.673</v>
      </c>
      <c r="V23301" s="7">
        <v>614.35500000000002</v>
      </c>
      <c r="W23301" s="7">
        <v>351.06</v>
      </c>
      <c r="X23301" s="7">
        <v>280.84800000000001</v>
      </c>
    </row>
    <row r="23302" spans="1:24" x14ac:dyDescent="0.2">
      <c r="A23302" t="s">
        <v>1540</v>
      </c>
      <c r="B23302" t="s">
        <v>294</v>
      </c>
      <c r="C23302">
        <v>2009</v>
      </c>
      <c r="D23302">
        <v>17786</v>
      </c>
      <c r="E23302">
        <v>9535</v>
      </c>
      <c r="F23302">
        <v>8251</v>
      </c>
      <c r="G23302" s="7">
        <v>889.3</v>
      </c>
      <c r="H23302" s="7">
        <v>818.15599999999995</v>
      </c>
      <c r="I23302" s="7">
        <v>942.65800000000002</v>
      </c>
      <c r="J23302" s="7">
        <v>1582.954</v>
      </c>
      <c r="K23302" s="7">
        <v>1227.2339999999999</v>
      </c>
      <c r="L23302" s="7">
        <v>1102.732</v>
      </c>
      <c r="M23302" s="7">
        <v>1209.4480000000001</v>
      </c>
      <c r="N23302" s="7">
        <v>1156.0899999999999</v>
      </c>
      <c r="O23302" s="7">
        <v>1369.5219999999999</v>
      </c>
      <c r="P23302" s="7">
        <v>1298.3779999999999</v>
      </c>
      <c r="Q23302" s="7">
        <v>1298.3779999999999</v>
      </c>
      <c r="R23302" s="7">
        <v>1227.2339999999999</v>
      </c>
      <c r="S23302" s="7">
        <v>978.23</v>
      </c>
      <c r="T23302" s="7">
        <v>693.654</v>
      </c>
      <c r="U23302" s="7">
        <v>818.15599999999995</v>
      </c>
      <c r="V23302" s="7">
        <v>480.22199999999998</v>
      </c>
      <c r="W23302" s="7">
        <v>284.57600000000002</v>
      </c>
      <c r="X23302" s="7">
        <v>409.07799999999997</v>
      </c>
    </row>
    <row r="23303" spans="1:24" x14ac:dyDescent="0.2">
      <c r="A23303" t="s">
        <v>909</v>
      </c>
      <c r="B23303" t="s">
        <v>294</v>
      </c>
      <c r="C23303">
        <v>2017</v>
      </c>
      <c r="D23303">
        <v>22611</v>
      </c>
      <c r="E23303">
        <v>11378</v>
      </c>
      <c r="F23303">
        <v>11233</v>
      </c>
      <c r="G23303" s="7">
        <v>970</v>
      </c>
      <c r="H23303" s="7">
        <v>1029</v>
      </c>
      <c r="I23303" s="7">
        <v>1264</v>
      </c>
      <c r="J23303" s="7">
        <v>1180</v>
      </c>
      <c r="K23303" s="7">
        <v>1207</v>
      </c>
      <c r="L23303" s="7">
        <v>1389</v>
      </c>
      <c r="M23303" s="7">
        <v>1222</v>
      </c>
      <c r="N23303" s="7">
        <v>1443</v>
      </c>
      <c r="O23303" s="7">
        <v>1231</v>
      </c>
      <c r="P23303" s="7">
        <v>1676</v>
      </c>
      <c r="Q23303" s="7">
        <v>1815</v>
      </c>
      <c r="R23303" s="7">
        <v>2130</v>
      </c>
      <c r="S23303" s="7">
        <v>1537</v>
      </c>
      <c r="T23303" s="7">
        <v>1395</v>
      </c>
      <c r="U23303" s="7">
        <v>1334</v>
      </c>
      <c r="V23303" s="7">
        <v>921</v>
      </c>
      <c r="W23303" s="7">
        <v>528</v>
      </c>
      <c r="X23303" s="7">
        <v>340</v>
      </c>
    </row>
    <row r="23304" spans="1:24" x14ac:dyDescent="0.2">
      <c r="A23304" t="s">
        <v>909</v>
      </c>
      <c r="B23304" t="s">
        <v>294</v>
      </c>
      <c r="C23304">
        <v>2016</v>
      </c>
      <c r="D23304">
        <v>23158</v>
      </c>
      <c r="E23304">
        <v>11673</v>
      </c>
      <c r="F23304">
        <v>11485</v>
      </c>
      <c r="G23304" s="7">
        <v>1018.952</v>
      </c>
      <c r="H23304" s="7">
        <v>972.63599999999997</v>
      </c>
      <c r="I23304" s="7">
        <v>1412.6379999999999</v>
      </c>
      <c r="J23304" s="7">
        <v>1227.374</v>
      </c>
      <c r="K23304" s="7">
        <v>1227.374</v>
      </c>
      <c r="L23304" s="7">
        <v>1458.954</v>
      </c>
      <c r="M23304" s="7">
        <v>1296.848</v>
      </c>
      <c r="N23304" s="7">
        <v>1435.796</v>
      </c>
      <c r="O23304" s="7">
        <v>1343.164</v>
      </c>
      <c r="P23304" s="7">
        <v>1736.85</v>
      </c>
      <c r="Q23304" s="7">
        <v>1852.64</v>
      </c>
      <c r="R23304" s="7">
        <v>2200.0100000000002</v>
      </c>
      <c r="S23304" s="7">
        <v>1528.4280000000001</v>
      </c>
      <c r="T23304" s="7">
        <v>1343.164</v>
      </c>
      <c r="U23304" s="7">
        <v>1389.48</v>
      </c>
      <c r="V23304" s="7">
        <v>926.32</v>
      </c>
      <c r="W23304" s="7">
        <v>532.63400000000001</v>
      </c>
      <c r="X23304" s="7">
        <v>277.89600000000002</v>
      </c>
    </row>
    <row r="23305" spans="1:24" x14ac:dyDescent="0.2">
      <c r="A23305" t="s">
        <v>909</v>
      </c>
      <c r="B23305" t="s">
        <v>294</v>
      </c>
      <c r="C23305">
        <v>2009</v>
      </c>
      <c r="D23305">
        <v>23584</v>
      </c>
      <c r="E23305">
        <v>11892</v>
      </c>
      <c r="F23305">
        <v>11692</v>
      </c>
      <c r="G23305" s="7">
        <v>1108.4480000000001</v>
      </c>
      <c r="H23305" s="7">
        <v>1344.288</v>
      </c>
      <c r="I23305" s="7">
        <v>1202.7840000000001</v>
      </c>
      <c r="J23305" s="7">
        <v>1462.2080000000001</v>
      </c>
      <c r="K23305" s="7">
        <v>1320.704</v>
      </c>
      <c r="L23305" s="7">
        <v>1627.296</v>
      </c>
      <c r="M23305" s="7">
        <v>1344.288</v>
      </c>
      <c r="N23305" s="7">
        <v>1650.88</v>
      </c>
      <c r="O23305" s="7">
        <v>1815.9680000000001</v>
      </c>
      <c r="P23305" s="7">
        <v>2051.808</v>
      </c>
      <c r="Q23305" s="7">
        <v>1957.472</v>
      </c>
      <c r="R23305" s="7">
        <v>1580.1279999999999</v>
      </c>
      <c r="S23305" s="7">
        <v>1792.384</v>
      </c>
      <c r="T23305" s="7">
        <v>1108.4480000000001</v>
      </c>
      <c r="U23305" s="7">
        <v>990.52800000000002</v>
      </c>
      <c r="V23305" s="7">
        <v>660.35199999999998</v>
      </c>
      <c r="W23305" s="7">
        <v>377.34399999999999</v>
      </c>
      <c r="X23305" s="7">
        <v>188.672</v>
      </c>
    </row>
    <row r="23306" spans="1:24" x14ac:dyDescent="0.2">
      <c r="A23306" t="s">
        <v>909</v>
      </c>
      <c r="B23306" t="s">
        <v>294</v>
      </c>
      <c r="C23306">
        <v>2014</v>
      </c>
      <c r="D23306">
        <v>23683</v>
      </c>
      <c r="E23306">
        <v>11982</v>
      </c>
      <c r="F23306">
        <v>11701</v>
      </c>
      <c r="G23306" s="7">
        <v>1042.0519999999999</v>
      </c>
      <c r="H23306" s="7">
        <v>1136.7840000000001</v>
      </c>
      <c r="I23306" s="7">
        <v>1207.8330000000001</v>
      </c>
      <c r="J23306" s="7">
        <v>1326.248</v>
      </c>
      <c r="K23306" s="7">
        <v>1326.248</v>
      </c>
      <c r="L23306" s="7">
        <v>1373.614</v>
      </c>
      <c r="M23306" s="7">
        <v>1349.931</v>
      </c>
      <c r="N23306" s="7">
        <v>1515.712</v>
      </c>
      <c r="O23306" s="7">
        <v>1492.029</v>
      </c>
      <c r="P23306" s="7">
        <v>1870.9570000000001</v>
      </c>
      <c r="Q23306" s="7">
        <v>1965.6890000000001</v>
      </c>
      <c r="R23306" s="7">
        <v>2013.0550000000001</v>
      </c>
      <c r="S23306" s="7">
        <v>1752.5419999999999</v>
      </c>
      <c r="T23306" s="7">
        <v>1397.297</v>
      </c>
      <c r="U23306" s="7">
        <v>1207.8330000000001</v>
      </c>
      <c r="V23306" s="7">
        <v>781.53899999999999</v>
      </c>
      <c r="W23306" s="7">
        <v>497.34300000000002</v>
      </c>
      <c r="X23306" s="7">
        <v>378.928</v>
      </c>
    </row>
    <row r="23307" spans="1:24" x14ac:dyDescent="0.2">
      <c r="A23307" t="s">
        <v>909</v>
      </c>
      <c r="B23307" t="s">
        <v>294</v>
      </c>
      <c r="C23307">
        <v>2013</v>
      </c>
      <c r="D23307">
        <v>23920</v>
      </c>
      <c r="E23307">
        <v>12079</v>
      </c>
      <c r="F23307">
        <v>11841</v>
      </c>
      <c r="G23307" s="7">
        <v>1076.4000000000001</v>
      </c>
      <c r="H23307" s="7">
        <v>1243.8399999999999</v>
      </c>
      <c r="I23307" s="7">
        <v>1196</v>
      </c>
      <c r="J23307" s="7">
        <v>1339.52</v>
      </c>
      <c r="K23307" s="7">
        <v>1315.6</v>
      </c>
      <c r="L23307" s="7">
        <v>1411.28</v>
      </c>
      <c r="M23307" s="7">
        <v>1363.44</v>
      </c>
      <c r="N23307" s="7">
        <v>1459.12</v>
      </c>
      <c r="O23307" s="7">
        <v>1650.48</v>
      </c>
      <c r="P23307" s="7">
        <v>1913.6</v>
      </c>
      <c r="Q23307" s="7">
        <v>2009.28</v>
      </c>
      <c r="R23307" s="7">
        <v>1985.36</v>
      </c>
      <c r="S23307" s="7">
        <v>1770.08</v>
      </c>
      <c r="T23307" s="7">
        <v>1435.2</v>
      </c>
      <c r="U23307" s="7">
        <v>1172.08</v>
      </c>
      <c r="V23307" s="7">
        <v>789.36</v>
      </c>
      <c r="W23307" s="7">
        <v>454.48</v>
      </c>
      <c r="X23307" s="7">
        <v>382.72</v>
      </c>
    </row>
    <row r="23308" spans="1:24" x14ac:dyDescent="0.2">
      <c r="A23308" t="s">
        <v>909</v>
      </c>
      <c r="B23308" t="s">
        <v>294</v>
      </c>
      <c r="C23308">
        <v>2012</v>
      </c>
      <c r="D23308">
        <v>24071</v>
      </c>
      <c r="E23308">
        <v>12227</v>
      </c>
      <c r="F23308">
        <v>11844</v>
      </c>
      <c r="G23308" s="7">
        <v>1083.1949999999999</v>
      </c>
      <c r="H23308" s="7">
        <v>1251.692</v>
      </c>
      <c r="I23308" s="7">
        <v>1203.55</v>
      </c>
      <c r="J23308" s="7">
        <v>1444.26</v>
      </c>
      <c r="K23308" s="7">
        <v>1299.8340000000001</v>
      </c>
      <c r="L23308" s="7">
        <v>1420.1890000000001</v>
      </c>
      <c r="M23308" s="7">
        <v>1396.1179999999999</v>
      </c>
      <c r="N23308" s="7">
        <v>1396.1179999999999</v>
      </c>
      <c r="O23308" s="7">
        <v>1853.4670000000001</v>
      </c>
      <c r="P23308" s="7">
        <v>1949.751</v>
      </c>
      <c r="Q23308" s="7">
        <v>2046.0350000000001</v>
      </c>
      <c r="R23308" s="7">
        <v>1877.538</v>
      </c>
      <c r="S23308" s="7">
        <v>1733.1120000000001</v>
      </c>
      <c r="T23308" s="7">
        <v>1396.1179999999999</v>
      </c>
      <c r="U23308" s="7">
        <v>1131.337</v>
      </c>
      <c r="V23308" s="7">
        <v>842.48500000000001</v>
      </c>
      <c r="W23308" s="7">
        <v>409.20699999999999</v>
      </c>
      <c r="X23308" s="7">
        <v>336.99400000000003</v>
      </c>
    </row>
    <row r="23309" spans="1:24" x14ac:dyDescent="0.2">
      <c r="A23309" t="s">
        <v>909</v>
      </c>
      <c r="B23309" t="s">
        <v>294</v>
      </c>
      <c r="C23309">
        <v>2011</v>
      </c>
      <c r="D23309">
        <v>24173</v>
      </c>
      <c r="E23309">
        <v>12305</v>
      </c>
      <c r="F23309">
        <v>11868</v>
      </c>
      <c r="G23309" s="7">
        <v>1087.7850000000001</v>
      </c>
      <c r="H23309" s="7">
        <v>1305.3420000000001</v>
      </c>
      <c r="I23309" s="7">
        <v>1184.4770000000001</v>
      </c>
      <c r="J23309" s="7">
        <v>1450.38</v>
      </c>
      <c r="K23309" s="7">
        <v>1305.3420000000001</v>
      </c>
      <c r="L23309" s="7">
        <v>1426.2070000000001</v>
      </c>
      <c r="M23309" s="7">
        <v>1377.8610000000001</v>
      </c>
      <c r="N23309" s="7">
        <v>1571.2449999999999</v>
      </c>
      <c r="O23309" s="7">
        <v>1788.8019999999999</v>
      </c>
      <c r="P23309" s="7">
        <v>2078.8780000000002</v>
      </c>
      <c r="Q23309" s="7">
        <v>2054.7049999999999</v>
      </c>
      <c r="R23309" s="7">
        <v>1764.6289999999999</v>
      </c>
      <c r="S23309" s="7">
        <v>1812.9749999999999</v>
      </c>
      <c r="T23309" s="7">
        <v>1377.8610000000001</v>
      </c>
      <c r="U23309" s="7">
        <v>1039.4390000000001</v>
      </c>
      <c r="V23309" s="7">
        <v>749.36300000000006</v>
      </c>
      <c r="W23309" s="7">
        <v>410.94099999999997</v>
      </c>
      <c r="X23309" s="7">
        <v>362.59500000000003</v>
      </c>
    </row>
    <row r="23310" spans="1:24" x14ac:dyDescent="0.2">
      <c r="A23310" t="s">
        <v>909</v>
      </c>
      <c r="B23310" t="s">
        <v>294</v>
      </c>
      <c r="C23310">
        <v>2010</v>
      </c>
      <c r="D23310">
        <v>24459</v>
      </c>
      <c r="E23310">
        <v>12283</v>
      </c>
      <c r="F23310">
        <v>12176</v>
      </c>
      <c r="G23310" s="7">
        <v>1125.114</v>
      </c>
      <c r="H23310" s="7">
        <v>1443.0809999999999</v>
      </c>
      <c r="I23310" s="7">
        <v>1149.5730000000001</v>
      </c>
      <c r="J23310" s="7">
        <v>1491.999</v>
      </c>
      <c r="K23310" s="7">
        <v>1174.0319999999999</v>
      </c>
      <c r="L23310" s="7">
        <v>1687.671</v>
      </c>
      <c r="M23310" s="7">
        <v>1394.163</v>
      </c>
      <c r="N23310" s="7">
        <v>1638.7529999999999</v>
      </c>
      <c r="O23310" s="7">
        <v>1858.884</v>
      </c>
      <c r="P23310" s="7">
        <v>2079.0149999999999</v>
      </c>
      <c r="Q23310" s="7">
        <v>2030.097</v>
      </c>
      <c r="R23310" s="7">
        <v>1687.671</v>
      </c>
      <c r="S23310" s="7">
        <v>1858.884</v>
      </c>
      <c r="T23310" s="7">
        <v>1320.7860000000001</v>
      </c>
      <c r="U23310" s="7">
        <v>1076.1959999999999</v>
      </c>
      <c r="V23310" s="7">
        <v>733.77</v>
      </c>
      <c r="W23310" s="7">
        <v>391.34399999999999</v>
      </c>
      <c r="X23310" s="7">
        <v>342.42599999999999</v>
      </c>
    </row>
    <row r="23311" spans="1:24" x14ac:dyDescent="0.2">
      <c r="A23311" t="s">
        <v>2123</v>
      </c>
      <c r="B23311" t="s">
        <v>294</v>
      </c>
      <c r="C23311">
        <v>2009</v>
      </c>
      <c r="D23311">
        <v>15932</v>
      </c>
      <c r="E23311">
        <v>10391</v>
      </c>
      <c r="F23311">
        <v>5541</v>
      </c>
      <c r="G23311" s="7">
        <v>796.6</v>
      </c>
      <c r="H23311" s="7">
        <v>302.70800000000003</v>
      </c>
      <c r="I23311" s="7">
        <v>302.70800000000003</v>
      </c>
      <c r="J23311" s="7">
        <v>207.11600000000001</v>
      </c>
      <c r="K23311" s="7">
        <v>525.75599999999997</v>
      </c>
      <c r="L23311" s="7">
        <v>1465.7439999999999</v>
      </c>
      <c r="M23311" s="7">
        <v>1194.9000000000001</v>
      </c>
      <c r="N23311" s="7">
        <v>1816.248</v>
      </c>
      <c r="O23311" s="7">
        <v>1800.316</v>
      </c>
      <c r="P23311" s="7">
        <v>1816.248</v>
      </c>
      <c r="Q23311" s="7">
        <v>1561.336</v>
      </c>
      <c r="R23311" s="7">
        <v>1035.58</v>
      </c>
      <c r="S23311" s="7">
        <v>987.78399999999999</v>
      </c>
      <c r="T23311" s="7">
        <v>876.26</v>
      </c>
      <c r="U23311" s="7">
        <v>398.3</v>
      </c>
      <c r="V23311" s="7">
        <v>334.572</v>
      </c>
      <c r="W23311" s="7">
        <v>223.048</v>
      </c>
      <c r="X23311" s="7">
        <v>286.77600000000001</v>
      </c>
    </row>
    <row r="23312" spans="1:24" x14ac:dyDescent="0.2">
      <c r="A23312" t="s">
        <v>2123</v>
      </c>
      <c r="B23312" t="s">
        <v>294</v>
      </c>
      <c r="C23312">
        <v>2010</v>
      </c>
      <c r="D23312">
        <v>16874</v>
      </c>
      <c r="E23312">
        <v>11179</v>
      </c>
      <c r="F23312">
        <v>5695</v>
      </c>
      <c r="G23312" s="7">
        <v>894.322</v>
      </c>
      <c r="H23312" s="7">
        <v>708.70799999999997</v>
      </c>
      <c r="I23312" s="7">
        <v>421.85</v>
      </c>
      <c r="J23312" s="7">
        <v>489.346</v>
      </c>
      <c r="K23312" s="7">
        <v>590.59</v>
      </c>
      <c r="L23312" s="7">
        <v>1366.7940000000001</v>
      </c>
      <c r="M23312" s="7">
        <v>1248.6759999999999</v>
      </c>
      <c r="N23312" s="7">
        <v>1721.1479999999999</v>
      </c>
      <c r="O23312" s="7">
        <v>1451.164</v>
      </c>
      <c r="P23312" s="7">
        <v>1754.896</v>
      </c>
      <c r="Q23312" s="7">
        <v>1636.778</v>
      </c>
      <c r="R23312" s="7">
        <v>1113.684</v>
      </c>
      <c r="S23312" s="7">
        <v>1164.306</v>
      </c>
      <c r="T23312" s="7">
        <v>809.952</v>
      </c>
      <c r="U23312" s="7">
        <v>590.59</v>
      </c>
      <c r="V23312" s="7">
        <v>337.48</v>
      </c>
      <c r="W23312" s="7">
        <v>219.36199999999999</v>
      </c>
      <c r="X23312" s="7">
        <v>371.22800000000001</v>
      </c>
    </row>
    <row r="23313" spans="1:24" x14ac:dyDescent="0.2">
      <c r="A23313" t="s">
        <v>2123</v>
      </c>
      <c r="B23313" t="s">
        <v>294</v>
      </c>
      <c r="C23313">
        <v>2011</v>
      </c>
      <c r="D23313">
        <v>17021</v>
      </c>
      <c r="E23313">
        <v>9848</v>
      </c>
      <c r="F23313">
        <v>7173</v>
      </c>
      <c r="G23313" s="7">
        <v>902.11300000000006</v>
      </c>
      <c r="H23313" s="7">
        <v>561.69299999999998</v>
      </c>
      <c r="I23313" s="7">
        <v>714.88199999999995</v>
      </c>
      <c r="J23313" s="7">
        <v>612.75599999999997</v>
      </c>
      <c r="K23313" s="7">
        <v>1259.5540000000001</v>
      </c>
      <c r="L23313" s="7">
        <v>1174.4490000000001</v>
      </c>
      <c r="M23313" s="7">
        <v>1072.3230000000001</v>
      </c>
      <c r="N23313" s="7">
        <v>1531.89</v>
      </c>
      <c r="O23313" s="7">
        <v>1668.058</v>
      </c>
      <c r="P23313" s="7">
        <v>1497.848</v>
      </c>
      <c r="Q23313" s="7">
        <v>1310.617</v>
      </c>
      <c r="R23313" s="7">
        <v>1004.239</v>
      </c>
      <c r="S23313" s="7">
        <v>1310.617</v>
      </c>
      <c r="T23313" s="7">
        <v>782.96600000000001</v>
      </c>
      <c r="U23313" s="7">
        <v>680.84</v>
      </c>
      <c r="V23313" s="7">
        <v>357.44099999999997</v>
      </c>
      <c r="W23313" s="7">
        <v>204.25200000000001</v>
      </c>
      <c r="X23313" s="7">
        <v>374.46199999999999</v>
      </c>
    </row>
    <row r="23314" spans="1:24" x14ac:dyDescent="0.2">
      <c r="A23314" t="s">
        <v>2123</v>
      </c>
      <c r="B23314" t="s">
        <v>294</v>
      </c>
      <c r="C23314">
        <v>2016</v>
      </c>
      <c r="D23314">
        <v>17030</v>
      </c>
      <c r="E23314">
        <v>9453</v>
      </c>
      <c r="F23314">
        <v>7577</v>
      </c>
      <c r="G23314" s="7">
        <v>851.5</v>
      </c>
      <c r="H23314" s="7">
        <v>885.56</v>
      </c>
      <c r="I23314" s="7">
        <v>987.74</v>
      </c>
      <c r="J23314" s="7">
        <v>868.53</v>
      </c>
      <c r="K23314" s="7">
        <v>1106.95</v>
      </c>
      <c r="L23314" s="7">
        <v>1106.95</v>
      </c>
      <c r="M23314" s="7">
        <v>1123.98</v>
      </c>
      <c r="N23314" s="7">
        <v>1021.8</v>
      </c>
      <c r="O23314" s="7">
        <v>1192.0999999999999</v>
      </c>
      <c r="P23314" s="7">
        <v>1277.25</v>
      </c>
      <c r="Q23314" s="7">
        <v>1362.4</v>
      </c>
      <c r="R23314" s="7">
        <v>1345.37</v>
      </c>
      <c r="S23314" s="7">
        <v>1072.8900000000001</v>
      </c>
      <c r="T23314" s="7">
        <v>1106.95</v>
      </c>
      <c r="U23314" s="7">
        <v>613.08000000000004</v>
      </c>
      <c r="V23314" s="7">
        <v>561.99</v>
      </c>
      <c r="W23314" s="7">
        <v>357.63</v>
      </c>
      <c r="X23314" s="7">
        <v>187.33</v>
      </c>
    </row>
    <row r="23315" spans="1:24" x14ac:dyDescent="0.2">
      <c r="A23315" t="s">
        <v>2123</v>
      </c>
      <c r="B23315" t="s">
        <v>294</v>
      </c>
      <c r="C23315">
        <v>2015</v>
      </c>
      <c r="D23315">
        <v>17068</v>
      </c>
      <c r="E23315">
        <v>9476</v>
      </c>
      <c r="F23315">
        <v>7592</v>
      </c>
      <c r="G23315" s="7">
        <v>921.67200000000003</v>
      </c>
      <c r="H23315" s="7">
        <v>750.99199999999996</v>
      </c>
      <c r="I23315" s="7">
        <v>1058.2159999999999</v>
      </c>
      <c r="J23315" s="7">
        <v>887.53599999999994</v>
      </c>
      <c r="K23315" s="7">
        <v>1143.556</v>
      </c>
      <c r="L23315" s="7">
        <v>1092.3520000000001</v>
      </c>
      <c r="M23315" s="7">
        <v>1058.2159999999999</v>
      </c>
      <c r="N23315" s="7">
        <v>1007.0119999999999</v>
      </c>
      <c r="O23315" s="7">
        <v>1331.3040000000001</v>
      </c>
      <c r="P23315" s="7">
        <v>1314.2360000000001</v>
      </c>
      <c r="Q23315" s="7">
        <v>1365.44</v>
      </c>
      <c r="R23315" s="7">
        <v>1177.692</v>
      </c>
      <c r="S23315" s="7">
        <v>1228.896</v>
      </c>
      <c r="T23315" s="7">
        <v>1075.2840000000001</v>
      </c>
      <c r="U23315" s="7">
        <v>580.31200000000001</v>
      </c>
      <c r="V23315" s="7">
        <v>494.97199999999998</v>
      </c>
      <c r="W23315" s="7">
        <v>307.22399999999999</v>
      </c>
      <c r="X23315" s="7">
        <v>290.15600000000001</v>
      </c>
    </row>
    <row r="23316" spans="1:24" x14ac:dyDescent="0.2">
      <c r="A23316" t="s">
        <v>2123</v>
      </c>
      <c r="B23316" t="s">
        <v>294</v>
      </c>
      <c r="C23316">
        <v>2012</v>
      </c>
      <c r="D23316">
        <v>17071</v>
      </c>
      <c r="E23316">
        <v>9527</v>
      </c>
      <c r="F23316">
        <v>7544</v>
      </c>
      <c r="G23316" s="7">
        <v>921.83399999999995</v>
      </c>
      <c r="H23316" s="7">
        <v>751.12400000000002</v>
      </c>
      <c r="I23316" s="7">
        <v>990.11800000000005</v>
      </c>
      <c r="J23316" s="7">
        <v>768.19500000000005</v>
      </c>
      <c r="K23316" s="7">
        <v>1075.473</v>
      </c>
      <c r="L23316" s="7">
        <v>1212.0409999999999</v>
      </c>
      <c r="M23316" s="7">
        <v>1058.402</v>
      </c>
      <c r="N23316" s="7">
        <v>1348.6089999999999</v>
      </c>
      <c r="O23316" s="7">
        <v>1433.9639999999999</v>
      </c>
      <c r="P23316" s="7">
        <v>1382.751</v>
      </c>
      <c r="Q23316" s="7">
        <v>1297.396</v>
      </c>
      <c r="R23316" s="7">
        <v>1109.615</v>
      </c>
      <c r="S23316" s="7">
        <v>1280.325</v>
      </c>
      <c r="T23316" s="7">
        <v>802.33699999999999</v>
      </c>
      <c r="U23316" s="7">
        <v>631.62699999999995</v>
      </c>
      <c r="V23316" s="7">
        <v>409.70400000000001</v>
      </c>
      <c r="W23316" s="7">
        <v>238.994</v>
      </c>
      <c r="X23316" s="7">
        <v>392.63299999999998</v>
      </c>
    </row>
    <row r="23317" spans="1:24" x14ac:dyDescent="0.2">
      <c r="A23317" t="s">
        <v>2123</v>
      </c>
      <c r="B23317" t="s">
        <v>294</v>
      </c>
      <c r="C23317">
        <v>2014</v>
      </c>
      <c r="D23317">
        <v>17072</v>
      </c>
      <c r="E23317">
        <v>9427</v>
      </c>
      <c r="F23317">
        <v>7645</v>
      </c>
      <c r="G23317" s="7">
        <v>938.96</v>
      </c>
      <c r="H23317" s="7">
        <v>921.88800000000003</v>
      </c>
      <c r="I23317" s="7">
        <v>836.52800000000002</v>
      </c>
      <c r="J23317" s="7">
        <v>904.81600000000003</v>
      </c>
      <c r="K23317" s="7">
        <v>1109.68</v>
      </c>
      <c r="L23317" s="7">
        <v>1177.9680000000001</v>
      </c>
      <c r="M23317" s="7">
        <v>1092.6079999999999</v>
      </c>
      <c r="N23317" s="7">
        <v>1058.4639999999999</v>
      </c>
      <c r="O23317" s="7">
        <v>1297.472</v>
      </c>
      <c r="P23317" s="7">
        <v>1348.6880000000001</v>
      </c>
      <c r="Q23317" s="7">
        <v>1382.8320000000001</v>
      </c>
      <c r="R23317" s="7">
        <v>1229.184</v>
      </c>
      <c r="S23317" s="7">
        <v>1177.9680000000001</v>
      </c>
      <c r="T23317" s="7">
        <v>887.74400000000003</v>
      </c>
      <c r="U23317" s="7">
        <v>682.88</v>
      </c>
      <c r="V23317" s="7">
        <v>443.87200000000001</v>
      </c>
      <c r="W23317" s="7">
        <v>341.44</v>
      </c>
      <c r="X23317" s="7">
        <v>256.08</v>
      </c>
    </row>
    <row r="23318" spans="1:24" x14ac:dyDescent="0.2">
      <c r="A23318" t="s">
        <v>2123</v>
      </c>
      <c r="B23318" t="s">
        <v>294</v>
      </c>
      <c r="C23318">
        <v>2013</v>
      </c>
      <c r="D23318">
        <v>17126</v>
      </c>
      <c r="E23318">
        <v>9433</v>
      </c>
      <c r="F23318">
        <v>7693</v>
      </c>
      <c r="G23318" s="7">
        <v>924.80399999999997</v>
      </c>
      <c r="H23318" s="7">
        <v>839.17399999999998</v>
      </c>
      <c r="I23318" s="7">
        <v>924.80399999999997</v>
      </c>
      <c r="J23318" s="7">
        <v>924.80399999999997</v>
      </c>
      <c r="K23318" s="7">
        <v>1027.56</v>
      </c>
      <c r="L23318" s="7">
        <v>1267.3240000000001</v>
      </c>
      <c r="M23318" s="7">
        <v>1061.8119999999999</v>
      </c>
      <c r="N23318" s="7">
        <v>1164.568</v>
      </c>
      <c r="O23318" s="7">
        <v>1301.576</v>
      </c>
      <c r="P23318" s="7">
        <v>1370.08</v>
      </c>
      <c r="Q23318" s="7">
        <v>1387.2059999999999</v>
      </c>
      <c r="R23318" s="7">
        <v>1096.0640000000001</v>
      </c>
      <c r="S23318" s="7">
        <v>1301.576</v>
      </c>
      <c r="T23318" s="7">
        <v>839.17399999999998</v>
      </c>
      <c r="U23318" s="7">
        <v>719.29200000000003</v>
      </c>
      <c r="V23318" s="7">
        <v>376.77199999999999</v>
      </c>
      <c r="W23318" s="7">
        <v>274.01600000000002</v>
      </c>
      <c r="X23318" s="7">
        <v>325.39400000000001</v>
      </c>
    </row>
    <row r="23319" spans="1:24" x14ac:dyDescent="0.2">
      <c r="A23319" t="s">
        <v>2124</v>
      </c>
      <c r="B23319" t="s">
        <v>294</v>
      </c>
      <c r="C23319">
        <v>2009</v>
      </c>
      <c r="D23319">
        <v>6285</v>
      </c>
      <c r="E23319">
        <v>2903</v>
      </c>
      <c r="F23319">
        <v>3382</v>
      </c>
      <c r="G23319" s="7">
        <v>263.97000000000003</v>
      </c>
      <c r="H23319" s="7">
        <v>358.245</v>
      </c>
      <c r="I23319" s="7">
        <v>345.67500000000001</v>
      </c>
      <c r="J23319" s="7">
        <v>395.95499999999998</v>
      </c>
      <c r="K23319" s="7">
        <v>647.35500000000002</v>
      </c>
      <c r="L23319" s="7">
        <v>408.52499999999998</v>
      </c>
      <c r="M23319" s="7">
        <v>245.11500000000001</v>
      </c>
      <c r="N23319" s="7">
        <v>597.07500000000005</v>
      </c>
      <c r="O23319" s="7">
        <v>270.255</v>
      </c>
      <c r="P23319" s="7">
        <v>389.67</v>
      </c>
      <c r="Q23319" s="7">
        <v>383.38499999999999</v>
      </c>
      <c r="R23319" s="7">
        <v>414.81</v>
      </c>
      <c r="S23319" s="7">
        <v>364.53</v>
      </c>
      <c r="T23319" s="7">
        <v>314.25</v>
      </c>
      <c r="U23319" s="7">
        <v>326.82</v>
      </c>
      <c r="V23319" s="7">
        <v>169.69499999999999</v>
      </c>
      <c r="W23319" s="7">
        <v>157.125</v>
      </c>
      <c r="X23319" s="7">
        <v>232.54499999999999</v>
      </c>
    </row>
    <row r="23320" spans="1:24" x14ac:dyDescent="0.2">
      <c r="A23320" t="s">
        <v>2124</v>
      </c>
      <c r="B23320" t="s">
        <v>294</v>
      </c>
      <c r="C23320">
        <v>2016</v>
      </c>
      <c r="D23320">
        <v>6610</v>
      </c>
      <c r="E23320">
        <v>2916</v>
      </c>
      <c r="F23320">
        <v>3694</v>
      </c>
      <c r="G23320" s="7">
        <v>337.11</v>
      </c>
      <c r="H23320" s="7">
        <v>403.21</v>
      </c>
      <c r="I23320" s="7">
        <v>429.65</v>
      </c>
      <c r="J23320" s="7">
        <v>462.7</v>
      </c>
      <c r="K23320" s="7">
        <v>859.3</v>
      </c>
      <c r="L23320" s="7">
        <v>436.26</v>
      </c>
      <c r="M23320" s="7">
        <v>376.77</v>
      </c>
      <c r="N23320" s="7">
        <v>403.21</v>
      </c>
      <c r="O23320" s="7">
        <v>257.79000000000002</v>
      </c>
      <c r="P23320" s="7">
        <v>350.33</v>
      </c>
      <c r="Q23320" s="7">
        <v>370.16</v>
      </c>
      <c r="R23320" s="7">
        <v>522.19000000000005</v>
      </c>
      <c r="S23320" s="7">
        <v>317.27999999999997</v>
      </c>
      <c r="T23320" s="7">
        <v>350.33</v>
      </c>
      <c r="U23320" s="7">
        <v>277.62</v>
      </c>
      <c r="V23320" s="7">
        <v>244.57</v>
      </c>
      <c r="W23320" s="7">
        <v>138.81</v>
      </c>
      <c r="X23320" s="7">
        <v>85.93</v>
      </c>
    </row>
    <row r="23321" spans="1:24" x14ac:dyDescent="0.2">
      <c r="A23321" t="s">
        <v>2124</v>
      </c>
      <c r="B23321" t="s">
        <v>294</v>
      </c>
      <c r="C23321">
        <v>2011</v>
      </c>
      <c r="D23321">
        <v>6647</v>
      </c>
      <c r="E23321">
        <v>3135</v>
      </c>
      <c r="F23321">
        <v>3512</v>
      </c>
      <c r="G23321" s="7">
        <v>352.291</v>
      </c>
      <c r="H23321" s="7">
        <v>511.81900000000002</v>
      </c>
      <c r="I23321" s="7">
        <v>305.762</v>
      </c>
      <c r="J23321" s="7">
        <v>731.17</v>
      </c>
      <c r="K23321" s="7">
        <v>538.40700000000004</v>
      </c>
      <c r="L23321" s="7">
        <v>292.46800000000002</v>
      </c>
      <c r="M23321" s="7">
        <v>272.52699999999999</v>
      </c>
      <c r="N23321" s="7">
        <v>531.76</v>
      </c>
      <c r="O23321" s="7">
        <v>305.762</v>
      </c>
      <c r="P23321" s="7">
        <v>432.05500000000001</v>
      </c>
      <c r="Q23321" s="7">
        <v>392.173</v>
      </c>
      <c r="R23321" s="7">
        <v>485.23099999999999</v>
      </c>
      <c r="S23321" s="7">
        <v>338.99700000000001</v>
      </c>
      <c r="T23321" s="7">
        <v>405.46699999999998</v>
      </c>
      <c r="U23321" s="7">
        <v>279.17399999999998</v>
      </c>
      <c r="V23321" s="7">
        <v>146.23400000000001</v>
      </c>
      <c r="W23321" s="7">
        <v>53.176000000000002</v>
      </c>
      <c r="X23321" s="7">
        <v>265.88</v>
      </c>
    </row>
    <row r="23322" spans="1:24" x14ac:dyDescent="0.2">
      <c r="A23322" t="s">
        <v>2124</v>
      </c>
      <c r="B23322" t="s">
        <v>294</v>
      </c>
      <c r="C23322">
        <v>2015</v>
      </c>
      <c r="D23322">
        <v>6647</v>
      </c>
      <c r="E23322">
        <v>3273</v>
      </c>
      <c r="F23322">
        <v>3374</v>
      </c>
      <c r="G23322" s="7">
        <v>352.291</v>
      </c>
      <c r="H23322" s="7">
        <v>471.93700000000001</v>
      </c>
      <c r="I23322" s="7">
        <v>378.87900000000002</v>
      </c>
      <c r="J23322" s="7">
        <v>405.46699999999998</v>
      </c>
      <c r="K23322" s="7">
        <v>292.46800000000002</v>
      </c>
      <c r="L23322" s="7">
        <v>279.17399999999998</v>
      </c>
      <c r="M23322" s="7">
        <v>312.40899999999999</v>
      </c>
      <c r="N23322" s="7">
        <v>245.93899999999999</v>
      </c>
      <c r="O23322" s="7">
        <v>392.173</v>
      </c>
      <c r="P23322" s="7">
        <v>432.05500000000001</v>
      </c>
      <c r="Q23322" s="7">
        <v>491.87799999999999</v>
      </c>
      <c r="R23322" s="7">
        <v>571.64200000000005</v>
      </c>
      <c r="S23322" s="7">
        <v>445.34899999999999</v>
      </c>
      <c r="T23322" s="7">
        <v>365.58499999999998</v>
      </c>
      <c r="U23322" s="7">
        <v>338.99700000000001</v>
      </c>
      <c r="V23322" s="7">
        <v>319.05599999999998</v>
      </c>
      <c r="W23322" s="7">
        <v>252.58600000000001</v>
      </c>
      <c r="X23322" s="7">
        <v>299.11500000000001</v>
      </c>
    </row>
    <row r="23323" spans="1:24" x14ac:dyDescent="0.2">
      <c r="A23323" t="s">
        <v>2124</v>
      </c>
      <c r="B23323" t="s">
        <v>294</v>
      </c>
      <c r="C23323">
        <v>2010</v>
      </c>
      <c r="D23323">
        <v>6653</v>
      </c>
      <c r="E23323">
        <v>3085</v>
      </c>
      <c r="F23323">
        <v>3568</v>
      </c>
      <c r="G23323" s="7">
        <v>345.95600000000002</v>
      </c>
      <c r="H23323" s="7">
        <v>552.19899999999996</v>
      </c>
      <c r="I23323" s="7">
        <v>272.77300000000002</v>
      </c>
      <c r="J23323" s="7">
        <v>558.85199999999998</v>
      </c>
      <c r="K23323" s="7">
        <v>658.64700000000005</v>
      </c>
      <c r="L23323" s="7">
        <v>319.34399999999999</v>
      </c>
      <c r="M23323" s="7">
        <v>266.12</v>
      </c>
      <c r="N23323" s="7">
        <v>525.58699999999999</v>
      </c>
      <c r="O23323" s="7">
        <v>359.262</v>
      </c>
      <c r="P23323" s="7">
        <v>412.48599999999999</v>
      </c>
      <c r="Q23323" s="7">
        <v>425.79199999999997</v>
      </c>
      <c r="R23323" s="7">
        <v>479.01600000000002</v>
      </c>
      <c r="S23323" s="7">
        <v>352.60899999999998</v>
      </c>
      <c r="T23323" s="7">
        <v>372.56799999999998</v>
      </c>
      <c r="U23323" s="7">
        <v>286.07900000000001</v>
      </c>
      <c r="V23323" s="7">
        <v>153.01900000000001</v>
      </c>
      <c r="W23323" s="7">
        <v>73.183000000000007</v>
      </c>
      <c r="X23323" s="7">
        <v>239.50800000000001</v>
      </c>
    </row>
    <row r="23324" spans="1:24" x14ac:dyDescent="0.2">
      <c r="A23324" t="s">
        <v>2124</v>
      </c>
      <c r="B23324" t="s">
        <v>294</v>
      </c>
      <c r="C23324">
        <v>2012</v>
      </c>
      <c r="D23324">
        <v>6679</v>
      </c>
      <c r="E23324">
        <v>3083</v>
      </c>
      <c r="F23324">
        <v>3596</v>
      </c>
      <c r="G23324" s="7">
        <v>340.62900000000002</v>
      </c>
      <c r="H23324" s="7">
        <v>387.38200000000001</v>
      </c>
      <c r="I23324" s="7">
        <v>414.09800000000001</v>
      </c>
      <c r="J23324" s="7">
        <v>741.36900000000003</v>
      </c>
      <c r="K23324" s="7">
        <v>494.24599999999998</v>
      </c>
      <c r="L23324" s="7">
        <v>440.81400000000002</v>
      </c>
      <c r="M23324" s="7">
        <v>253.80199999999999</v>
      </c>
      <c r="N23324" s="7">
        <v>540.99900000000002</v>
      </c>
      <c r="O23324" s="7">
        <v>313.91300000000001</v>
      </c>
      <c r="P23324" s="7">
        <v>380.70299999999997</v>
      </c>
      <c r="Q23324" s="7">
        <v>400.74</v>
      </c>
      <c r="R23324" s="7">
        <v>434.13499999999999</v>
      </c>
      <c r="S23324" s="7">
        <v>394.06099999999998</v>
      </c>
      <c r="T23324" s="7">
        <v>387.38200000000001</v>
      </c>
      <c r="U23324" s="7">
        <v>313.91300000000001</v>
      </c>
      <c r="V23324" s="7">
        <v>193.691</v>
      </c>
      <c r="W23324" s="7">
        <v>33.395000000000003</v>
      </c>
      <c r="X23324" s="7">
        <v>220.40700000000001</v>
      </c>
    </row>
    <row r="23325" spans="1:24" x14ac:dyDescent="0.2">
      <c r="A23325" t="s">
        <v>2124</v>
      </c>
      <c r="B23325" t="s">
        <v>294</v>
      </c>
      <c r="C23325">
        <v>2013</v>
      </c>
      <c r="D23325">
        <v>6699</v>
      </c>
      <c r="E23325">
        <v>3049</v>
      </c>
      <c r="F23325">
        <v>3650</v>
      </c>
      <c r="G23325" s="7">
        <v>388.54199999999997</v>
      </c>
      <c r="H23325" s="7">
        <v>422.03699999999998</v>
      </c>
      <c r="I23325" s="7">
        <v>415.33800000000002</v>
      </c>
      <c r="J23325" s="7">
        <v>649.803</v>
      </c>
      <c r="K23325" s="7">
        <v>475.62900000000002</v>
      </c>
      <c r="L23325" s="7">
        <v>509.12400000000002</v>
      </c>
      <c r="M23325" s="7">
        <v>294.75599999999997</v>
      </c>
      <c r="N23325" s="7">
        <v>535.91999999999996</v>
      </c>
      <c r="O23325" s="7">
        <v>355.04700000000003</v>
      </c>
      <c r="P23325" s="7">
        <v>348.34800000000001</v>
      </c>
      <c r="Q23325" s="7">
        <v>368.44499999999999</v>
      </c>
      <c r="R23325" s="7">
        <v>502.42500000000001</v>
      </c>
      <c r="S23325" s="7">
        <v>314.85300000000001</v>
      </c>
      <c r="T23325" s="7">
        <v>408.63900000000001</v>
      </c>
      <c r="U23325" s="7">
        <v>281.358</v>
      </c>
      <c r="V23325" s="7">
        <v>160.77600000000001</v>
      </c>
      <c r="W23325" s="7">
        <v>73.688999999999993</v>
      </c>
      <c r="X23325" s="7">
        <v>194.27099999999999</v>
      </c>
    </row>
    <row r="23326" spans="1:24" x14ac:dyDescent="0.2">
      <c r="A23326" t="s">
        <v>1027</v>
      </c>
      <c r="B23326" t="s">
        <v>294</v>
      </c>
      <c r="C23326">
        <v>2009</v>
      </c>
      <c r="D23326">
        <v>52542</v>
      </c>
      <c r="E23326">
        <v>25657</v>
      </c>
      <c r="F23326">
        <v>26885</v>
      </c>
      <c r="G23326" s="7">
        <v>2837.268</v>
      </c>
      <c r="H23326" s="7">
        <v>2837.268</v>
      </c>
      <c r="I23326" s="7">
        <v>3625.3980000000001</v>
      </c>
      <c r="J23326" s="7">
        <v>3520.3139999999999</v>
      </c>
      <c r="K23326" s="7">
        <v>3520.3139999999999</v>
      </c>
      <c r="L23326" s="7">
        <v>3467.7719999999999</v>
      </c>
      <c r="M23326" s="7">
        <v>3047.4360000000001</v>
      </c>
      <c r="N23326" s="7">
        <v>3310.1460000000002</v>
      </c>
      <c r="O23326" s="7">
        <v>3940.65</v>
      </c>
      <c r="P23326" s="7">
        <v>4150.8180000000002</v>
      </c>
      <c r="Q23326" s="7">
        <v>3888.1080000000002</v>
      </c>
      <c r="R23326" s="7">
        <v>3467.7719999999999</v>
      </c>
      <c r="S23326" s="7">
        <v>3257.6039999999998</v>
      </c>
      <c r="T23326" s="7">
        <v>2364.39</v>
      </c>
      <c r="U23326" s="7">
        <v>2101.6799999999998</v>
      </c>
      <c r="V23326" s="7">
        <v>1418.634</v>
      </c>
      <c r="W23326" s="7">
        <v>945.75599999999997</v>
      </c>
      <c r="X23326" s="7">
        <v>893.21400000000006</v>
      </c>
    </row>
    <row r="23327" spans="1:24" x14ac:dyDescent="0.2">
      <c r="A23327" t="s">
        <v>1027</v>
      </c>
      <c r="B23327" t="s">
        <v>294</v>
      </c>
      <c r="C23327">
        <v>2010</v>
      </c>
      <c r="D23327">
        <v>54174</v>
      </c>
      <c r="E23327">
        <v>26385</v>
      </c>
      <c r="F23327">
        <v>27789</v>
      </c>
      <c r="G23327" s="7">
        <v>2925.3960000000002</v>
      </c>
      <c r="H23327" s="7">
        <v>2871.2220000000002</v>
      </c>
      <c r="I23327" s="7">
        <v>3900.5279999999998</v>
      </c>
      <c r="J23327" s="7">
        <v>3683.8319999999999</v>
      </c>
      <c r="K23327" s="7">
        <v>3792.18</v>
      </c>
      <c r="L23327" s="7">
        <v>2979.57</v>
      </c>
      <c r="M23327" s="7">
        <v>2979.57</v>
      </c>
      <c r="N23327" s="7">
        <v>3521.31</v>
      </c>
      <c r="O23327" s="7">
        <v>3954.7020000000002</v>
      </c>
      <c r="P23327" s="7">
        <v>4333.92</v>
      </c>
      <c r="Q23327" s="7">
        <v>4008.8760000000002</v>
      </c>
      <c r="R23327" s="7">
        <v>3575.4839999999999</v>
      </c>
      <c r="S23327" s="7">
        <v>3358.788</v>
      </c>
      <c r="T23327" s="7">
        <v>2492.0039999999999</v>
      </c>
      <c r="U23327" s="7">
        <v>2275.308</v>
      </c>
      <c r="V23327" s="7">
        <v>1516.8720000000001</v>
      </c>
      <c r="W23327" s="7">
        <v>975.13199999999995</v>
      </c>
      <c r="X23327" s="7">
        <v>975.13199999999995</v>
      </c>
    </row>
    <row r="23328" spans="1:24" x14ac:dyDescent="0.2">
      <c r="A23328" t="s">
        <v>1027</v>
      </c>
      <c r="B23328" t="s">
        <v>294</v>
      </c>
      <c r="C23328">
        <v>2011</v>
      </c>
      <c r="D23328">
        <v>54485</v>
      </c>
      <c r="E23328">
        <v>26302</v>
      </c>
      <c r="F23328">
        <v>28183</v>
      </c>
      <c r="G23328" s="7">
        <v>2942.19</v>
      </c>
      <c r="H23328" s="7">
        <v>2833.22</v>
      </c>
      <c r="I23328" s="7">
        <v>3922.92</v>
      </c>
      <c r="J23328" s="7">
        <v>3813.95</v>
      </c>
      <c r="K23328" s="7">
        <v>3759.4650000000001</v>
      </c>
      <c r="L23328" s="7">
        <v>2996.6750000000002</v>
      </c>
      <c r="M23328" s="7">
        <v>2778.7350000000001</v>
      </c>
      <c r="N23328" s="7">
        <v>3487.04</v>
      </c>
      <c r="O23328" s="7">
        <v>3977.4050000000002</v>
      </c>
      <c r="P23328" s="7">
        <v>4249.83</v>
      </c>
      <c r="Q23328" s="7">
        <v>4195.3450000000003</v>
      </c>
      <c r="R23328" s="7">
        <v>3323.585</v>
      </c>
      <c r="S23328" s="7">
        <v>3813.95</v>
      </c>
      <c r="T23328" s="7">
        <v>2451.8249999999998</v>
      </c>
      <c r="U23328" s="7">
        <v>2451.8249999999998</v>
      </c>
      <c r="V23328" s="7">
        <v>1471.095</v>
      </c>
      <c r="W23328" s="7">
        <v>926.245</v>
      </c>
      <c r="X23328" s="7">
        <v>1253.155</v>
      </c>
    </row>
    <row r="23329" spans="1:24" x14ac:dyDescent="0.2">
      <c r="A23329" t="s">
        <v>1027</v>
      </c>
      <c r="B23329" t="s">
        <v>294</v>
      </c>
      <c r="C23329">
        <v>2012</v>
      </c>
      <c r="D23329">
        <v>54797</v>
      </c>
      <c r="E23329">
        <v>26569</v>
      </c>
      <c r="F23329">
        <v>28228</v>
      </c>
      <c r="G23329" s="7">
        <v>2904.241</v>
      </c>
      <c r="H23329" s="7">
        <v>2685.0529999999999</v>
      </c>
      <c r="I23329" s="7">
        <v>3945.384</v>
      </c>
      <c r="J23329" s="7">
        <v>3780.9929999999999</v>
      </c>
      <c r="K23329" s="7">
        <v>3890.587</v>
      </c>
      <c r="L23329" s="7">
        <v>3013.835</v>
      </c>
      <c r="M23329" s="7">
        <v>2685.0529999999999</v>
      </c>
      <c r="N23329" s="7">
        <v>3342.6170000000002</v>
      </c>
      <c r="O23329" s="7">
        <v>3945.384</v>
      </c>
      <c r="P23329" s="7">
        <v>4109.7749999999996</v>
      </c>
      <c r="Q23329" s="7">
        <v>4328.9629999999997</v>
      </c>
      <c r="R23329" s="7">
        <v>3342.6170000000002</v>
      </c>
      <c r="S23329" s="7">
        <v>3945.384</v>
      </c>
      <c r="T23329" s="7">
        <v>2575.4589999999998</v>
      </c>
      <c r="U23329" s="7">
        <v>2465.8649999999998</v>
      </c>
      <c r="V23329" s="7">
        <v>1643.91</v>
      </c>
      <c r="W23329" s="7">
        <v>931.54899999999998</v>
      </c>
      <c r="X23329" s="7">
        <v>1150.7370000000001</v>
      </c>
    </row>
    <row r="23330" spans="1:24" x14ac:dyDescent="0.2">
      <c r="A23330" t="s">
        <v>1027</v>
      </c>
      <c r="B23330" t="s">
        <v>294</v>
      </c>
      <c r="C23330">
        <v>2014</v>
      </c>
      <c r="D23330">
        <v>54833</v>
      </c>
      <c r="E23330">
        <v>26535</v>
      </c>
      <c r="F23330">
        <v>28298</v>
      </c>
      <c r="G23330" s="7">
        <v>2741.65</v>
      </c>
      <c r="H23330" s="7">
        <v>3015.8150000000001</v>
      </c>
      <c r="I23330" s="7">
        <v>3454.4789999999998</v>
      </c>
      <c r="J23330" s="7">
        <v>3673.8110000000001</v>
      </c>
      <c r="K23330" s="7">
        <v>3673.8110000000001</v>
      </c>
      <c r="L23330" s="7">
        <v>3235.1469999999999</v>
      </c>
      <c r="M23330" s="7">
        <v>2960.982</v>
      </c>
      <c r="N23330" s="7">
        <v>3289.98</v>
      </c>
      <c r="O23330" s="7">
        <v>3564.145</v>
      </c>
      <c r="P23330" s="7">
        <v>3947.9760000000001</v>
      </c>
      <c r="Q23330" s="7">
        <v>4276.9740000000002</v>
      </c>
      <c r="R23330" s="7">
        <v>3618.9780000000001</v>
      </c>
      <c r="S23330" s="7">
        <v>3947.9760000000001</v>
      </c>
      <c r="T23330" s="7">
        <v>2960.982</v>
      </c>
      <c r="U23330" s="7">
        <v>2577.1509999999998</v>
      </c>
      <c r="V23330" s="7">
        <v>1644.99</v>
      </c>
      <c r="W23330" s="7">
        <v>1151.4929999999999</v>
      </c>
      <c r="X23330" s="7">
        <v>1096.6600000000001</v>
      </c>
    </row>
    <row r="23331" spans="1:24" x14ac:dyDescent="0.2">
      <c r="A23331" t="s">
        <v>1027</v>
      </c>
      <c r="B23331" t="s">
        <v>294</v>
      </c>
      <c r="C23331">
        <v>2013</v>
      </c>
      <c r="D23331">
        <v>54967</v>
      </c>
      <c r="E23331">
        <v>26567</v>
      </c>
      <c r="F23331">
        <v>28400</v>
      </c>
      <c r="G23331" s="7">
        <v>2858.2840000000001</v>
      </c>
      <c r="H23331" s="7">
        <v>3023.1849999999999</v>
      </c>
      <c r="I23331" s="7">
        <v>3627.8220000000001</v>
      </c>
      <c r="J23331" s="7">
        <v>3682.7890000000002</v>
      </c>
      <c r="K23331" s="7">
        <v>3682.7890000000002</v>
      </c>
      <c r="L23331" s="7">
        <v>3133.1190000000001</v>
      </c>
      <c r="M23331" s="7">
        <v>2858.2840000000001</v>
      </c>
      <c r="N23331" s="7">
        <v>3572.855</v>
      </c>
      <c r="O23331" s="7">
        <v>3627.8220000000001</v>
      </c>
      <c r="P23331" s="7">
        <v>4067.558</v>
      </c>
      <c r="Q23331" s="7">
        <v>4342.393</v>
      </c>
      <c r="R23331" s="7">
        <v>3407.9540000000002</v>
      </c>
      <c r="S23331" s="7">
        <v>4067.558</v>
      </c>
      <c r="T23331" s="7">
        <v>2748.35</v>
      </c>
      <c r="U23331" s="7">
        <v>2528.482</v>
      </c>
      <c r="V23331" s="7">
        <v>1703.9770000000001</v>
      </c>
      <c r="W23331" s="7">
        <v>1044.373</v>
      </c>
      <c r="X23331" s="7">
        <v>1099.3399999999999</v>
      </c>
    </row>
    <row r="23332" spans="1:24" x14ac:dyDescent="0.2">
      <c r="A23332" t="s">
        <v>1027</v>
      </c>
      <c r="B23332" t="s">
        <v>294</v>
      </c>
      <c r="C23332">
        <v>2015</v>
      </c>
      <c r="D23332">
        <v>55012</v>
      </c>
      <c r="E23332">
        <v>26655</v>
      </c>
      <c r="F23332">
        <v>28357</v>
      </c>
      <c r="G23332" s="7">
        <v>2860.6239999999998</v>
      </c>
      <c r="H23332" s="7">
        <v>3135.6840000000002</v>
      </c>
      <c r="I23332" s="7">
        <v>3245.7080000000001</v>
      </c>
      <c r="J23332" s="7">
        <v>3630.7919999999999</v>
      </c>
      <c r="K23332" s="7">
        <v>3520.768</v>
      </c>
      <c r="L23332" s="7">
        <v>3465.7559999999999</v>
      </c>
      <c r="M23332" s="7">
        <v>2915.636</v>
      </c>
      <c r="N23332" s="7">
        <v>3355.732</v>
      </c>
      <c r="O23332" s="7">
        <v>3465.7559999999999</v>
      </c>
      <c r="P23332" s="7">
        <v>3850.84</v>
      </c>
      <c r="Q23332" s="7">
        <v>4235.924</v>
      </c>
      <c r="R23332" s="7">
        <v>4015.8760000000002</v>
      </c>
      <c r="S23332" s="7">
        <v>3630.7919999999999</v>
      </c>
      <c r="T23332" s="7">
        <v>2860.6239999999998</v>
      </c>
      <c r="U23332" s="7">
        <v>2805.6120000000001</v>
      </c>
      <c r="V23332" s="7">
        <v>1705.3720000000001</v>
      </c>
      <c r="W23332" s="7">
        <v>1210.2639999999999</v>
      </c>
      <c r="X23332" s="7">
        <v>1155.252</v>
      </c>
    </row>
    <row r="23333" spans="1:24" x14ac:dyDescent="0.2">
      <c r="A23333" t="s">
        <v>1027</v>
      </c>
      <c r="B23333" t="s">
        <v>294</v>
      </c>
      <c r="C23333">
        <v>2016</v>
      </c>
      <c r="D23333">
        <v>55061</v>
      </c>
      <c r="E23333">
        <v>26745</v>
      </c>
      <c r="F23333">
        <v>28316</v>
      </c>
      <c r="G23333" s="7">
        <v>2808.1109999999999</v>
      </c>
      <c r="H23333" s="7">
        <v>3303.66</v>
      </c>
      <c r="I23333" s="7">
        <v>3028.355</v>
      </c>
      <c r="J23333" s="7">
        <v>3303.66</v>
      </c>
      <c r="K23333" s="7">
        <v>3578.9650000000001</v>
      </c>
      <c r="L23333" s="7">
        <v>3744.1480000000001</v>
      </c>
      <c r="M23333" s="7">
        <v>2918.2330000000002</v>
      </c>
      <c r="N23333" s="7">
        <v>3138.4769999999999</v>
      </c>
      <c r="O23333" s="7">
        <v>3523.904</v>
      </c>
      <c r="P23333" s="7">
        <v>3854.27</v>
      </c>
      <c r="Q23333" s="7">
        <v>4184.6360000000004</v>
      </c>
      <c r="R23333" s="7">
        <v>4129.5749999999998</v>
      </c>
      <c r="S23333" s="7">
        <v>3634.0259999999998</v>
      </c>
      <c r="T23333" s="7">
        <v>3083.4160000000002</v>
      </c>
      <c r="U23333" s="7">
        <v>2697.989</v>
      </c>
      <c r="V23333" s="7">
        <v>1872.0740000000001</v>
      </c>
      <c r="W23333" s="7">
        <v>1376.5250000000001</v>
      </c>
      <c r="X23333" s="7">
        <v>991.09799999999996</v>
      </c>
    </row>
    <row r="23334" spans="1:24" x14ac:dyDescent="0.2">
      <c r="A23334" t="s">
        <v>1027</v>
      </c>
      <c r="B23334" t="s">
        <v>294</v>
      </c>
      <c r="C23334">
        <v>2017</v>
      </c>
      <c r="D23334">
        <v>55158</v>
      </c>
      <c r="E23334">
        <v>26745</v>
      </c>
      <c r="F23334">
        <v>28413</v>
      </c>
      <c r="G23334" s="7">
        <v>2792</v>
      </c>
      <c r="H23334" s="7">
        <v>3287</v>
      </c>
      <c r="I23334" s="7">
        <v>2995</v>
      </c>
      <c r="J23334" s="7">
        <v>3228</v>
      </c>
      <c r="K23334" s="7">
        <v>3490</v>
      </c>
      <c r="L23334" s="7">
        <v>3844</v>
      </c>
      <c r="M23334" s="7">
        <v>3130</v>
      </c>
      <c r="N23334" s="7">
        <v>3246</v>
      </c>
      <c r="O23334" s="7">
        <v>3138</v>
      </c>
      <c r="P23334" s="7">
        <v>3809</v>
      </c>
      <c r="Q23334" s="7">
        <v>4059</v>
      </c>
      <c r="R23334" s="7">
        <v>4253</v>
      </c>
      <c r="S23334" s="7">
        <v>3600</v>
      </c>
      <c r="T23334" s="7">
        <v>2966</v>
      </c>
      <c r="U23334" s="7">
        <v>2912</v>
      </c>
      <c r="V23334" s="7">
        <v>1762</v>
      </c>
      <c r="W23334" s="7">
        <v>1419</v>
      </c>
      <c r="X23334" s="7">
        <v>1228</v>
      </c>
    </row>
    <row r="23335" spans="1:24" x14ac:dyDescent="0.2">
      <c r="A23335" t="s">
        <v>1150</v>
      </c>
      <c r="B23335" t="s">
        <v>294</v>
      </c>
      <c r="C23335">
        <v>2009</v>
      </c>
      <c r="D23335">
        <v>26917</v>
      </c>
      <c r="E23335">
        <v>13452</v>
      </c>
      <c r="F23335">
        <v>13465</v>
      </c>
      <c r="G23335" s="7">
        <v>1857.2729999999999</v>
      </c>
      <c r="H23335" s="7">
        <v>1776.5219999999999</v>
      </c>
      <c r="I23335" s="7">
        <v>1695.771</v>
      </c>
      <c r="J23335" s="7">
        <v>1615.02</v>
      </c>
      <c r="K23335" s="7">
        <v>1588.1030000000001</v>
      </c>
      <c r="L23335" s="7">
        <v>1938.0239999999999</v>
      </c>
      <c r="M23335" s="7">
        <v>1695.771</v>
      </c>
      <c r="N23335" s="7">
        <v>1911.107</v>
      </c>
      <c r="O23335" s="7">
        <v>2126.4430000000002</v>
      </c>
      <c r="P23335" s="7">
        <v>2072.6089999999999</v>
      </c>
      <c r="Q23335" s="7">
        <v>2018.7750000000001</v>
      </c>
      <c r="R23335" s="7">
        <v>1803.4390000000001</v>
      </c>
      <c r="S23335" s="7">
        <v>1480.4349999999999</v>
      </c>
      <c r="T23335" s="7">
        <v>1265.0989999999999</v>
      </c>
      <c r="U23335" s="7">
        <v>619.09100000000001</v>
      </c>
      <c r="V23335" s="7">
        <v>672.92499999999995</v>
      </c>
      <c r="W23335" s="7">
        <v>403.755</v>
      </c>
      <c r="X23335" s="7">
        <v>376.83800000000002</v>
      </c>
    </row>
    <row r="23336" spans="1:24" x14ac:dyDescent="0.2">
      <c r="A23336" t="s">
        <v>1150</v>
      </c>
      <c r="B23336" t="s">
        <v>294</v>
      </c>
      <c r="C23336">
        <v>2010</v>
      </c>
      <c r="D23336">
        <v>27844</v>
      </c>
      <c r="E23336">
        <v>13830</v>
      </c>
      <c r="F23336">
        <v>14014</v>
      </c>
      <c r="G23336" s="7">
        <v>1893.3920000000001</v>
      </c>
      <c r="H23336" s="7">
        <v>1782.0160000000001</v>
      </c>
      <c r="I23336" s="7">
        <v>1949.08</v>
      </c>
      <c r="J23336" s="7">
        <v>1809.86</v>
      </c>
      <c r="K23336" s="7">
        <v>1559.2639999999999</v>
      </c>
      <c r="L23336" s="7">
        <v>1726.328</v>
      </c>
      <c r="M23336" s="7">
        <v>1782.0160000000001</v>
      </c>
      <c r="N23336" s="7">
        <v>2004.768</v>
      </c>
      <c r="O23336" s="7">
        <v>2143.9879999999998</v>
      </c>
      <c r="P23336" s="7">
        <v>2143.9879999999998</v>
      </c>
      <c r="Q23336" s="7">
        <v>2116.1439999999998</v>
      </c>
      <c r="R23336" s="7">
        <v>1754.172</v>
      </c>
      <c r="S23336" s="7">
        <v>1698.4839999999999</v>
      </c>
      <c r="T23336" s="7">
        <v>1225.136</v>
      </c>
      <c r="U23336" s="7">
        <v>723.94399999999996</v>
      </c>
      <c r="V23336" s="7">
        <v>612.56799999999998</v>
      </c>
      <c r="W23336" s="7">
        <v>473.34800000000001</v>
      </c>
      <c r="X23336" s="7">
        <v>417.66</v>
      </c>
    </row>
    <row r="23337" spans="1:24" x14ac:dyDescent="0.2">
      <c r="A23337" t="s">
        <v>1150</v>
      </c>
      <c r="B23337" t="s">
        <v>294</v>
      </c>
      <c r="C23337">
        <v>2011</v>
      </c>
      <c r="D23337">
        <v>28234</v>
      </c>
      <c r="E23337">
        <v>13981</v>
      </c>
      <c r="F23337">
        <v>14253</v>
      </c>
      <c r="G23337" s="7">
        <v>1863.444</v>
      </c>
      <c r="H23337" s="7">
        <v>2061.0819999999999</v>
      </c>
      <c r="I23337" s="7">
        <v>1750.508</v>
      </c>
      <c r="J23337" s="7">
        <v>1750.508</v>
      </c>
      <c r="K23337" s="7">
        <v>1637.5719999999999</v>
      </c>
      <c r="L23337" s="7">
        <v>1778.742</v>
      </c>
      <c r="M23337" s="7">
        <v>1863.444</v>
      </c>
      <c r="N23337" s="7">
        <v>2061.0819999999999</v>
      </c>
      <c r="O23337" s="7">
        <v>1976.38</v>
      </c>
      <c r="P23337" s="7">
        <v>2145.7840000000001</v>
      </c>
      <c r="Q23337" s="7">
        <v>2174.018</v>
      </c>
      <c r="R23337" s="7">
        <v>1919.912</v>
      </c>
      <c r="S23337" s="7">
        <v>1665.806</v>
      </c>
      <c r="T23337" s="7">
        <v>1355.232</v>
      </c>
      <c r="U23337" s="7">
        <v>734.08399999999995</v>
      </c>
      <c r="V23337" s="7">
        <v>649.38199999999995</v>
      </c>
      <c r="W23337" s="7">
        <v>395.27600000000001</v>
      </c>
      <c r="X23337" s="7">
        <v>479.97800000000001</v>
      </c>
    </row>
    <row r="23338" spans="1:24" x14ac:dyDescent="0.2">
      <c r="A23338" t="s">
        <v>1150</v>
      </c>
      <c r="B23338" t="s">
        <v>294</v>
      </c>
      <c r="C23338">
        <v>2014</v>
      </c>
      <c r="D23338">
        <v>28234</v>
      </c>
      <c r="E23338">
        <v>13648</v>
      </c>
      <c r="F23338">
        <v>14586</v>
      </c>
      <c r="G23338" s="7">
        <v>1665.806</v>
      </c>
      <c r="H23338" s="7">
        <v>1609.338</v>
      </c>
      <c r="I23338" s="7">
        <v>1750.508</v>
      </c>
      <c r="J23338" s="7">
        <v>1722.2739999999999</v>
      </c>
      <c r="K23338" s="7">
        <v>1835.21</v>
      </c>
      <c r="L23338" s="7">
        <v>1694.04</v>
      </c>
      <c r="M23338" s="7">
        <v>1694.04</v>
      </c>
      <c r="N23338" s="7">
        <v>1722.2739999999999</v>
      </c>
      <c r="O23338" s="7">
        <v>1891.6780000000001</v>
      </c>
      <c r="P23338" s="7">
        <v>2061.0819999999999</v>
      </c>
      <c r="Q23338" s="7">
        <v>2061.0819999999999</v>
      </c>
      <c r="R23338" s="7">
        <v>2032.848</v>
      </c>
      <c r="S23338" s="7">
        <v>1891.6780000000001</v>
      </c>
      <c r="T23338" s="7">
        <v>1665.806</v>
      </c>
      <c r="U23338" s="7">
        <v>1129.3599999999999</v>
      </c>
      <c r="V23338" s="7">
        <v>677.61599999999999</v>
      </c>
      <c r="W23338" s="7">
        <v>451.74400000000003</v>
      </c>
      <c r="X23338" s="7">
        <v>705.85</v>
      </c>
    </row>
    <row r="23339" spans="1:24" x14ac:dyDescent="0.2">
      <c r="A23339" t="s">
        <v>1150</v>
      </c>
      <c r="B23339" t="s">
        <v>294</v>
      </c>
      <c r="C23339">
        <v>2012</v>
      </c>
      <c r="D23339">
        <v>28510</v>
      </c>
      <c r="E23339">
        <v>14145</v>
      </c>
      <c r="F23339">
        <v>14365</v>
      </c>
      <c r="G23339" s="7">
        <v>1853.15</v>
      </c>
      <c r="H23339" s="7">
        <v>2166.7600000000002</v>
      </c>
      <c r="I23339" s="7">
        <v>1653.58</v>
      </c>
      <c r="J23339" s="7">
        <v>1767.62</v>
      </c>
      <c r="K23339" s="7">
        <v>1653.58</v>
      </c>
      <c r="L23339" s="7">
        <v>1796.13</v>
      </c>
      <c r="M23339" s="7">
        <v>1796.13</v>
      </c>
      <c r="N23339" s="7">
        <v>2081.23</v>
      </c>
      <c r="O23339" s="7">
        <v>1967.19</v>
      </c>
      <c r="P23339" s="7">
        <v>2109.7399999999998</v>
      </c>
      <c r="Q23339" s="7">
        <v>2223.7800000000002</v>
      </c>
      <c r="R23339" s="7">
        <v>1967.19</v>
      </c>
      <c r="S23339" s="7">
        <v>1739.11</v>
      </c>
      <c r="T23339" s="7">
        <v>1282.95</v>
      </c>
      <c r="U23339" s="7">
        <v>912.32</v>
      </c>
      <c r="V23339" s="7">
        <v>627.22</v>
      </c>
      <c r="W23339" s="7">
        <v>456.16</v>
      </c>
      <c r="X23339" s="7">
        <v>456.16</v>
      </c>
    </row>
    <row r="23340" spans="1:24" x14ac:dyDescent="0.2">
      <c r="A23340" t="s">
        <v>1150</v>
      </c>
      <c r="B23340" t="s">
        <v>294</v>
      </c>
      <c r="C23340">
        <v>2013</v>
      </c>
      <c r="D23340">
        <v>28757</v>
      </c>
      <c r="E23340">
        <v>14136</v>
      </c>
      <c r="F23340">
        <v>14621</v>
      </c>
      <c r="G23340" s="7">
        <v>1869.2049999999999</v>
      </c>
      <c r="H23340" s="7">
        <v>2041.7470000000001</v>
      </c>
      <c r="I23340" s="7">
        <v>1754.1769999999999</v>
      </c>
      <c r="J23340" s="7">
        <v>1725.42</v>
      </c>
      <c r="K23340" s="7">
        <v>1782.934</v>
      </c>
      <c r="L23340" s="7">
        <v>1782.934</v>
      </c>
      <c r="M23340" s="7">
        <v>1811.691</v>
      </c>
      <c r="N23340" s="7">
        <v>2070.5039999999999</v>
      </c>
      <c r="O23340" s="7">
        <v>1897.962</v>
      </c>
      <c r="P23340" s="7">
        <v>2041.7470000000001</v>
      </c>
      <c r="Q23340" s="7">
        <v>2271.8029999999999</v>
      </c>
      <c r="R23340" s="7">
        <v>2070.5039999999999</v>
      </c>
      <c r="S23340" s="7">
        <v>1696.663</v>
      </c>
      <c r="T23340" s="7">
        <v>1351.579</v>
      </c>
      <c r="U23340" s="7">
        <v>948.98099999999999</v>
      </c>
      <c r="V23340" s="7">
        <v>517.62599999999998</v>
      </c>
      <c r="W23340" s="7">
        <v>546.38300000000004</v>
      </c>
      <c r="X23340" s="7">
        <v>517.62599999999998</v>
      </c>
    </row>
    <row r="23341" spans="1:24" x14ac:dyDescent="0.2">
      <c r="A23341" t="s">
        <v>1150</v>
      </c>
      <c r="B23341" t="s">
        <v>294</v>
      </c>
      <c r="C23341">
        <v>2017</v>
      </c>
      <c r="D23341">
        <v>29057</v>
      </c>
      <c r="E23341">
        <v>15497</v>
      </c>
      <c r="F23341">
        <v>13560</v>
      </c>
      <c r="G23341" s="7">
        <v>1415</v>
      </c>
      <c r="H23341" s="7">
        <v>1722</v>
      </c>
      <c r="I23341" s="7">
        <v>1679</v>
      </c>
      <c r="J23341" s="7">
        <v>1688</v>
      </c>
      <c r="K23341" s="7">
        <v>1511</v>
      </c>
      <c r="L23341" s="7">
        <v>1550</v>
      </c>
      <c r="M23341" s="7">
        <v>1728</v>
      </c>
      <c r="N23341" s="7">
        <v>1732</v>
      </c>
      <c r="O23341" s="7">
        <v>1675</v>
      </c>
      <c r="P23341" s="7">
        <v>1949</v>
      </c>
      <c r="Q23341" s="7">
        <v>2400</v>
      </c>
      <c r="R23341" s="7">
        <v>2467</v>
      </c>
      <c r="S23341" s="7">
        <v>2052</v>
      </c>
      <c r="T23341" s="7">
        <v>1710</v>
      </c>
      <c r="U23341" s="7">
        <v>1413</v>
      </c>
      <c r="V23341" s="7">
        <v>1141</v>
      </c>
      <c r="W23341" s="7">
        <v>637</v>
      </c>
      <c r="X23341" s="7">
        <v>588</v>
      </c>
    </row>
    <row r="23342" spans="1:24" x14ac:dyDescent="0.2">
      <c r="A23342" t="s">
        <v>1150</v>
      </c>
      <c r="B23342" t="s">
        <v>294</v>
      </c>
      <c r="C23342">
        <v>2015</v>
      </c>
      <c r="D23342">
        <v>29349</v>
      </c>
      <c r="E23342">
        <v>14513</v>
      </c>
      <c r="F23342">
        <v>14836</v>
      </c>
      <c r="G23342" s="7">
        <v>1907.6849999999999</v>
      </c>
      <c r="H23342" s="7">
        <v>2054.4299999999998</v>
      </c>
      <c r="I23342" s="7">
        <v>1702.242</v>
      </c>
      <c r="J23342" s="7">
        <v>1702.242</v>
      </c>
      <c r="K23342" s="7">
        <v>2083.779</v>
      </c>
      <c r="L23342" s="7">
        <v>1702.242</v>
      </c>
      <c r="M23342" s="7">
        <v>1907.6849999999999</v>
      </c>
      <c r="N23342" s="7">
        <v>1937.0340000000001</v>
      </c>
      <c r="O23342" s="7">
        <v>2054.4299999999998</v>
      </c>
      <c r="P23342" s="7">
        <v>1995.732</v>
      </c>
      <c r="Q23342" s="7">
        <v>2230.5239999999999</v>
      </c>
      <c r="R23342" s="7">
        <v>2289.2220000000002</v>
      </c>
      <c r="S23342" s="7">
        <v>1555.4970000000001</v>
      </c>
      <c r="T23342" s="7">
        <v>1614.1949999999999</v>
      </c>
      <c r="U23342" s="7">
        <v>968.51700000000005</v>
      </c>
      <c r="V23342" s="7">
        <v>733.72500000000002</v>
      </c>
      <c r="W23342" s="7">
        <v>440.23500000000001</v>
      </c>
      <c r="X23342" s="7">
        <v>469.584</v>
      </c>
    </row>
    <row r="23343" spans="1:24" x14ac:dyDescent="0.2">
      <c r="A23343" t="s">
        <v>1150</v>
      </c>
      <c r="B23343" t="s">
        <v>294</v>
      </c>
      <c r="C23343">
        <v>2016</v>
      </c>
      <c r="D23343">
        <v>29640</v>
      </c>
      <c r="E23343">
        <v>14677</v>
      </c>
      <c r="F23343">
        <v>14963</v>
      </c>
      <c r="G23343" s="7">
        <v>1985.88</v>
      </c>
      <c r="H23343" s="7">
        <v>1985.88</v>
      </c>
      <c r="I23343" s="7">
        <v>1808.04</v>
      </c>
      <c r="J23343" s="7">
        <v>1808.04</v>
      </c>
      <c r="K23343" s="7">
        <v>1778.4</v>
      </c>
      <c r="L23343" s="7">
        <v>1837.68</v>
      </c>
      <c r="M23343" s="7">
        <v>1926.6</v>
      </c>
      <c r="N23343" s="7">
        <v>1778.4</v>
      </c>
      <c r="O23343" s="7">
        <v>2134.08</v>
      </c>
      <c r="P23343" s="7">
        <v>2163.7199999999998</v>
      </c>
      <c r="Q23343" s="7">
        <v>2074.8000000000002</v>
      </c>
      <c r="R23343" s="7">
        <v>2252.64</v>
      </c>
      <c r="S23343" s="7">
        <v>1659.84</v>
      </c>
      <c r="T23343" s="7">
        <v>1659.84</v>
      </c>
      <c r="U23343" s="7">
        <v>1067.04</v>
      </c>
      <c r="V23343" s="7">
        <v>770.64</v>
      </c>
      <c r="W23343" s="7">
        <v>444.6</v>
      </c>
      <c r="X23343" s="7">
        <v>503.88</v>
      </c>
    </row>
    <row r="23344" spans="1:24" x14ac:dyDescent="0.2">
      <c r="A23344" t="s">
        <v>440</v>
      </c>
      <c r="B23344" t="s">
        <v>294</v>
      </c>
      <c r="C23344">
        <v>2016</v>
      </c>
      <c r="D23344">
        <v>29733</v>
      </c>
      <c r="E23344">
        <v>14897</v>
      </c>
      <c r="F23344">
        <v>14836</v>
      </c>
      <c r="G23344" s="7">
        <v>1367.7180000000001</v>
      </c>
      <c r="H23344" s="7">
        <v>1486.65</v>
      </c>
      <c r="I23344" s="7">
        <v>1902.912</v>
      </c>
      <c r="J23344" s="7">
        <v>1605.5820000000001</v>
      </c>
      <c r="K23344" s="7">
        <v>1456.9169999999999</v>
      </c>
      <c r="L23344" s="7">
        <v>1427.184</v>
      </c>
      <c r="M23344" s="7">
        <v>1427.184</v>
      </c>
      <c r="N23344" s="7">
        <v>1665.048</v>
      </c>
      <c r="O23344" s="7">
        <v>1873.1790000000001</v>
      </c>
      <c r="P23344" s="7">
        <v>2111.0430000000001</v>
      </c>
      <c r="Q23344" s="7">
        <v>2289.4409999999998</v>
      </c>
      <c r="R23344" s="7">
        <v>2467.8389999999999</v>
      </c>
      <c r="S23344" s="7">
        <v>2170.509</v>
      </c>
      <c r="T23344" s="7">
        <v>2289.4409999999998</v>
      </c>
      <c r="U23344" s="7">
        <v>1516.383</v>
      </c>
      <c r="V23344" s="7">
        <v>1278.519</v>
      </c>
      <c r="W23344" s="7">
        <v>713.59199999999998</v>
      </c>
      <c r="X23344" s="7">
        <v>713.59199999999998</v>
      </c>
    </row>
    <row r="23345" spans="1:24" x14ac:dyDescent="0.2">
      <c r="A23345" t="s">
        <v>440</v>
      </c>
      <c r="B23345" t="s">
        <v>294</v>
      </c>
      <c r="C23345">
        <v>2017</v>
      </c>
      <c r="D23345">
        <v>29767</v>
      </c>
      <c r="E23345">
        <v>14993</v>
      </c>
      <c r="F23345">
        <v>14774</v>
      </c>
      <c r="G23345" s="7">
        <v>1536</v>
      </c>
      <c r="H23345" s="7">
        <v>1478</v>
      </c>
      <c r="I23345" s="7">
        <v>1772</v>
      </c>
      <c r="J23345" s="7">
        <v>1634</v>
      </c>
      <c r="K23345" s="7">
        <v>1439</v>
      </c>
      <c r="L23345" s="7">
        <v>1473</v>
      </c>
      <c r="M23345" s="7">
        <v>1450</v>
      </c>
      <c r="N23345" s="7">
        <v>1479</v>
      </c>
      <c r="O23345" s="7">
        <v>1882</v>
      </c>
      <c r="P23345" s="7">
        <v>2075</v>
      </c>
      <c r="Q23345" s="7">
        <v>2241</v>
      </c>
      <c r="R23345" s="7">
        <v>2492</v>
      </c>
      <c r="S23345" s="7">
        <v>2165</v>
      </c>
      <c r="T23345" s="7">
        <v>2244</v>
      </c>
      <c r="U23345" s="7">
        <v>1645</v>
      </c>
      <c r="V23345" s="7">
        <v>1281</v>
      </c>
      <c r="W23345" s="7">
        <v>772</v>
      </c>
      <c r="X23345" s="7">
        <v>709</v>
      </c>
    </row>
    <row r="23346" spans="1:24" x14ac:dyDescent="0.2">
      <c r="A23346" t="s">
        <v>440</v>
      </c>
      <c r="B23346" t="s">
        <v>294</v>
      </c>
      <c r="C23346">
        <v>2015</v>
      </c>
      <c r="D23346">
        <v>29856</v>
      </c>
      <c r="E23346">
        <v>14955</v>
      </c>
      <c r="F23346">
        <v>14901</v>
      </c>
      <c r="G23346" s="7">
        <v>1373.376</v>
      </c>
      <c r="H23346" s="7">
        <v>1522.6559999999999</v>
      </c>
      <c r="I23346" s="7">
        <v>1880.9280000000001</v>
      </c>
      <c r="J23346" s="7">
        <v>1701.7919999999999</v>
      </c>
      <c r="K23346" s="7">
        <v>1462.944</v>
      </c>
      <c r="L23346" s="7">
        <v>1403.232</v>
      </c>
      <c r="M23346" s="7">
        <v>1403.232</v>
      </c>
      <c r="N23346" s="7">
        <v>1761.5039999999999</v>
      </c>
      <c r="O23346" s="7">
        <v>1940.64</v>
      </c>
      <c r="P23346" s="7">
        <v>2119.7759999999998</v>
      </c>
      <c r="Q23346" s="7">
        <v>2269.056</v>
      </c>
      <c r="R23346" s="7">
        <v>2507.904</v>
      </c>
      <c r="S23346" s="7">
        <v>2179.4879999999998</v>
      </c>
      <c r="T23346" s="7">
        <v>2149.6320000000001</v>
      </c>
      <c r="U23346" s="7">
        <v>1492.8</v>
      </c>
      <c r="V23346" s="7">
        <v>1104.672</v>
      </c>
      <c r="W23346" s="7">
        <v>746.4</v>
      </c>
      <c r="X23346" s="7">
        <v>806.11199999999997</v>
      </c>
    </row>
    <row r="23347" spans="1:24" x14ac:dyDescent="0.2">
      <c r="A23347" t="s">
        <v>440</v>
      </c>
      <c r="B23347" t="s">
        <v>294</v>
      </c>
      <c r="C23347">
        <v>2014</v>
      </c>
      <c r="D23347">
        <v>29881</v>
      </c>
      <c r="E23347">
        <v>14916</v>
      </c>
      <c r="F23347">
        <v>14965</v>
      </c>
      <c r="G23347" s="7">
        <v>1314.7639999999999</v>
      </c>
      <c r="H23347" s="7">
        <v>1494.05</v>
      </c>
      <c r="I23347" s="7">
        <v>1972.146</v>
      </c>
      <c r="J23347" s="7">
        <v>1733.098</v>
      </c>
      <c r="K23347" s="7">
        <v>1464.1690000000001</v>
      </c>
      <c r="L23347" s="7">
        <v>1344.645</v>
      </c>
      <c r="M23347" s="7">
        <v>1404.4069999999999</v>
      </c>
      <c r="N23347" s="7">
        <v>1762.979</v>
      </c>
      <c r="O23347" s="7">
        <v>2031.9079999999999</v>
      </c>
      <c r="P23347" s="7">
        <v>2181.3130000000001</v>
      </c>
      <c r="Q23347" s="7">
        <v>2300.837</v>
      </c>
      <c r="R23347" s="7">
        <v>2569.7660000000001</v>
      </c>
      <c r="S23347" s="7">
        <v>2121.5509999999999</v>
      </c>
      <c r="T23347" s="7">
        <v>2151.4319999999998</v>
      </c>
      <c r="U23347" s="7">
        <v>1404.4069999999999</v>
      </c>
      <c r="V23347" s="7">
        <v>1105.597</v>
      </c>
      <c r="W23347" s="7">
        <v>687.26300000000003</v>
      </c>
      <c r="X23347" s="7">
        <v>806.78700000000003</v>
      </c>
    </row>
    <row r="23348" spans="1:24" x14ac:dyDescent="0.2">
      <c r="A23348" t="s">
        <v>440</v>
      </c>
      <c r="B23348" t="s">
        <v>294</v>
      </c>
      <c r="C23348">
        <v>2013</v>
      </c>
      <c r="D23348">
        <v>29979</v>
      </c>
      <c r="E23348">
        <v>14998</v>
      </c>
      <c r="F23348">
        <v>14981</v>
      </c>
      <c r="G23348" s="7">
        <v>1379.0340000000001</v>
      </c>
      <c r="H23348" s="7">
        <v>1498.95</v>
      </c>
      <c r="I23348" s="7">
        <v>2098.5300000000002</v>
      </c>
      <c r="J23348" s="7">
        <v>1678.8240000000001</v>
      </c>
      <c r="K23348" s="7">
        <v>1438.992</v>
      </c>
      <c r="L23348" s="7">
        <v>1379.0340000000001</v>
      </c>
      <c r="M23348" s="7">
        <v>1438.992</v>
      </c>
      <c r="N23348" s="7">
        <v>1948.635</v>
      </c>
      <c r="O23348" s="7">
        <v>1978.614</v>
      </c>
      <c r="P23348" s="7">
        <v>2218.4459999999999</v>
      </c>
      <c r="Q23348" s="7">
        <v>2248.4250000000002</v>
      </c>
      <c r="R23348" s="7">
        <v>2488.2570000000001</v>
      </c>
      <c r="S23348" s="7">
        <v>2188.4670000000001</v>
      </c>
      <c r="T23348" s="7">
        <v>1858.6980000000001</v>
      </c>
      <c r="U23348" s="7">
        <v>1588.8869999999999</v>
      </c>
      <c r="V23348" s="7">
        <v>1109.223</v>
      </c>
      <c r="W23348" s="7">
        <v>689.51700000000005</v>
      </c>
      <c r="X23348" s="7">
        <v>749.47500000000002</v>
      </c>
    </row>
    <row r="23349" spans="1:24" x14ac:dyDescent="0.2">
      <c r="A23349" t="s">
        <v>440</v>
      </c>
      <c r="B23349" t="s">
        <v>294</v>
      </c>
      <c r="C23349">
        <v>2010</v>
      </c>
      <c r="D23349">
        <v>29985</v>
      </c>
      <c r="E23349">
        <v>14972</v>
      </c>
      <c r="F23349">
        <v>15013</v>
      </c>
      <c r="G23349" s="7">
        <v>1439.28</v>
      </c>
      <c r="H23349" s="7">
        <v>1529.2349999999999</v>
      </c>
      <c r="I23349" s="7">
        <v>1799.1</v>
      </c>
      <c r="J23349" s="7">
        <v>1799.1</v>
      </c>
      <c r="K23349" s="7">
        <v>1289.355</v>
      </c>
      <c r="L23349" s="7">
        <v>1589.2049999999999</v>
      </c>
      <c r="M23349" s="7">
        <v>1559.22</v>
      </c>
      <c r="N23349" s="7">
        <v>1859.07</v>
      </c>
      <c r="O23349" s="7">
        <v>2278.86</v>
      </c>
      <c r="P23349" s="7">
        <v>2278.86</v>
      </c>
      <c r="Q23349" s="7">
        <v>2338.83</v>
      </c>
      <c r="R23349" s="7">
        <v>1979.01</v>
      </c>
      <c r="S23349" s="7">
        <v>2398.8000000000002</v>
      </c>
      <c r="T23349" s="7">
        <v>1829.085</v>
      </c>
      <c r="U23349" s="7">
        <v>1499.25</v>
      </c>
      <c r="V23349" s="7">
        <v>1289.355</v>
      </c>
      <c r="W23349" s="7">
        <v>629.68499999999995</v>
      </c>
      <c r="X23349" s="7">
        <v>569.71500000000003</v>
      </c>
    </row>
    <row r="23350" spans="1:24" x14ac:dyDescent="0.2">
      <c r="A23350" t="s">
        <v>440</v>
      </c>
      <c r="B23350" t="s">
        <v>294</v>
      </c>
      <c r="C23350">
        <v>2012</v>
      </c>
      <c r="D23350">
        <v>29989</v>
      </c>
      <c r="E23350">
        <v>15019</v>
      </c>
      <c r="F23350">
        <v>14970</v>
      </c>
      <c r="G23350" s="7">
        <v>1469.461</v>
      </c>
      <c r="H23350" s="7">
        <v>1499.45</v>
      </c>
      <c r="I23350" s="7">
        <v>2039.252</v>
      </c>
      <c r="J23350" s="7">
        <v>1679.384</v>
      </c>
      <c r="K23350" s="7">
        <v>1349.5050000000001</v>
      </c>
      <c r="L23350" s="7">
        <v>1499.45</v>
      </c>
      <c r="M23350" s="7">
        <v>1499.45</v>
      </c>
      <c r="N23350" s="7">
        <v>1859.318</v>
      </c>
      <c r="O23350" s="7">
        <v>2099.23</v>
      </c>
      <c r="P23350" s="7">
        <v>2339.1419999999998</v>
      </c>
      <c r="Q23350" s="7">
        <v>2279.1640000000002</v>
      </c>
      <c r="R23350" s="7">
        <v>2279.1640000000002</v>
      </c>
      <c r="S23350" s="7">
        <v>2249.1750000000002</v>
      </c>
      <c r="T23350" s="7">
        <v>1739.3620000000001</v>
      </c>
      <c r="U23350" s="7">
        <v>1559.4280000000001</v>
      </c>
      <c r="V23350" s="7">
        <v>1079.604</v>
      </c>
      <c r="W23350" s="7">
        <v>719.73599999999999</v>
      </c>
      <c r="X23350" s="7">
        <v>749.72500000000002</v>
      </c>
    </row>
    <row r="23351" spans="1:24" x14ac:dyDescent="0.2">
      <c r="A23351" t="s">
        <v>440</v>
      </c>
      <c r="B23351" t="s">
        <v>294</v>
      </c>
      <c r="C23351">
        <v>2011</v>
      </c>
      <c r="D23351">
        <v>30002</v>
      </c>
      <c r="E23351">
        <v>14991</v>
      </c>
      <c r="F23351">
        <v>15011</v>
      </c>
      <c r="G23351" s="7">
        <v>1440.096</v>
      </c>
      <c r="H23351" s="7">
        <v>1590.106</v>
      </c>
      <c r="I23351" s="7">
        <v>1740.116</v>
      </c>
      <c r="J23351" s="7">
        <v>1740.116</v>
      </c>
      <c r="K23351" s="7">
        <v>1350.09</v>
      </c>
      <c r="L23351" s="7">
        <v>1560.104</v>
      </c>
      <c r="M23351" s="7">
        <v>1560.104</v>
      </c>
      <c r="N23351" s="7">
        <v>1920.1279999999999</v>
      </c>
      <c r="O23351" s="7">
        <v>2160.1439999999998</v>
      </c>
      <c r="P23351" s="7">
        <v>2280.152</v>
      </c>
      <c r="Q23351" s="7">
        <v>2310.154</v>
      </c>
      <c r="R23351" s="7">
        <v>2100.14</v>
      </c>
      <c r="S23351" s="7">
        <v>2460.1640000000002</v>
      </c>
      <c r="T23351" s="7">
        <v>1710.114</v>
      </c>
      <c r="U23351" s="7">
        <v>1590.106</v>
      </c>
      <c r="V23351" s="7">
        <v>1080.0719999999999</v>
      </c>
      <c r="W23351" s="7">
        <v>690.04600000000005</v>
      </c>
      <c r="X23351" s="7">
        <v>750.05</v>
      </c>
    </row>
    <row r="23352" spans="1:24" x14ac:dyDescent="0.2">
      <c r="A23352" t="s">
        <v>2125</v>
      </c>
      <c r="B23352" t="s">
        <v>294</v>
      </c>
      <c r="C23352">
        <v>2017</v>
      </c>
      <c r="D23352">
        <v>7022</v>
      </c>
      <c r="E23352">
        <v>3437</v>
      </c>
      <c r="F23352">
        <v>3585</v>
      </c>
      <c r="G23352" s="7">
        <v>289</v>
      </c>
      <c r="H23352" s="7">
        <v>290</v>
      </c>
      <c r="I23352" s="7">
        <v>340</v>
      </c>
      <c r="J23352" s="7">
        <v>333</v>
      </c>
      <c r="K23352" s="7">
        <v>352</v>
      </c>
      <c r="L23352" s="7">
        <v>339</v>
      </c>
      <c r="M23352" s="7">
        <v>349</v>
      </c>
      <c r="N23352" s="7">
        <v>340</v>
      </c>
      <c r="O23352" s="7">
        <v>354</v>
      </c>
      <c r="P23352" s="7">
        <v>546</v>
      </c>
      <c r="Q23352" s="7">
        <v>656</v>
      </c>
      <c r="R23352" s="7">
        <v>678</v>
      </c>
      <c r="S23352" s="7">
        <v>610</v>
      </c>
      <c r="T23352" s="7">
        <v>556</v>
      </c>
      <c r="U23352" s="7">
        <v>391</v>
      </c>
      <c r="V23352" s="7">
        <v>276</v>
      </c>
      <c r="W23352" s="7">
        <v>181</v>
      </c>
      <c r="X23352" s="7">
        <v>142</v>
      </c>
    </row>
    <row r="23353" spans="1:24" x14ac:dyDescent="0.2">
      <c r="A23353" t="s">
        <v>2125</v>
      </c>
      <c r="B23353" t="s">
        <v>294</v>
      </c>
      <c r="C23353">
        <v>2016</v>
      </c>
      <c r="D23353">
        <v>7086</v>
      </c>
      <c r="E23353">
        <v>3456</v>
      </c>
      <c r="F23353">
        <v>3630</v>
      </c>
      <c r="G23353" s="7">
        <v>304.69799999999998</v>
      </c>
      <c r="H23353" s="7">
        <v>276.35399999999998</v>
      </c>
      <c r="I23353" s="7">
        <v>354.3</v>
      </c>
      <c r="J23353" s="7">
        <v>354.3</v>
      </c>
      <c r="K23353" s="7">
        <v>354.3</v>
      </c>
      <c r="L23353" s="7">
        <v>340.12799999999999</v>
      </c>
      <c r="M23353" s="7">
        <v>368.47199999999998</v>
      </c>
      <c r="N23353" s="7">
        <v>347.214</v>
      </c>
      <c r="O23353" s="7">
        <v>375.55799999999999</v>
      </c>
      <c r="P23353" s="7">
        <v>566.88</v>
      </c>
      <c r="Q23353" s="7">
        <v>673.17</v>
      </c>
      <c r="R23353" s="7">
        <v>687.34199999999998</v>
      </c>
      <c r="S23353" s="7">
        <v>581.05200000000002</v>
      </c>
      <c r="T23353" s="7">
        <v>573.96600000000001</v>
      </c>
      <c r="U23353" s="7">
        <v>361.38600000000002</v>
      </c>
      <c r="V23353" s="7">
        <v>248.01</v>
      </c>
      <c r="W23353" s="7">
        <v>184.23599999999999</v>
      </c>
      <c r="X23353" s="7">
        <v>141.72</v>
      </c>
    </row>
    <row r="23354" spans="1:24" x14ac:dyDescent="0.2">
      <c r="A23354" t="s">
        <v>2125</v>
      </c>
      <c r="B23354" t="s">
        <v>294</v>
      </c>
      <c r="C23354">
        <v>2015</v>
      </c>
      <c r="D23354">
        <v>7118</v>
      </c>
      <c r="E23354">
        <v>3522</v>
      </c>
      <c r="F23354">
        <v>3596</v>
      </c>
      <c r="G23354" s="7">
        <v>249.13</v>
      </c>
      <c r="H23354" s="7">
        <v>313.19200000000001</v>
      </c>
      <c r="I23354" s="7">
        <v>412.84399999999999</v>
      </c>
      <c r="J23354" s="7">
        <v>363.01799999999997</v>
      </c>
      <c r="K23354" s="7">
        <v>363.01799999999997</v>
      </c>
      <c r="L23354" s="7">
        <v>363.01799999999997</v>
      </c>
      <c r="M23354" s="7">
        <v>355.9</v>
      </c>
      <c r="N23354" s="7">
        <v>341.66399999999999</v>
      </c>
      <c r="O23354" s="7">
        <v>391.49</v>
      </c>
      <c r="P23354" s="7">
        <v>576.55799999999999</v>
      </c>
      <c r="Q23354" s="7">
        <v>690.44600000000003</v>
      </c>
      <c r="R23354" s="7">
        <v>633.50199999999995</v>
      </c>
      <c r="S23354" s="7">
        <v>626.38400000000001</v>
      </c>
      <c r="T23354" s="7">
        <v>583.67600000000004</v>
      </c>
      <c r="U23354" s="7">
        <v>313.19200000000001</v>
      </c>
      <c r="V23354" s="7">
        <v>185.06800000000001</v>
      </c>
      <c r="W23354" s="7">
        <v>206.422</v>
      </c>
      <c r="X23354" s="7">
        <v>156.596</v>
      </c>
    </row>
    <row r="23355" spans="1:24" x14ac:dyDescent="0.2">
      <c r="A23355" t="s">
        <v>2125</v>
      </c>
      <c r="B23355" t="s">
        <v>294</v>
      </c>
      <c r="C23355">
        <v>2009</v>
      </c>
      <c r="D23355">
        <v>7146</v>
      </c>
      <c r="E23355">
        <v>3499</v>
      </c>
      <c r="F23355">
        <v>3647</v>
      </c>
      <c r="G23355" s="7">
        <v>321.57</v>
      </c>
      <c r="H23355" s="7">
        <v>307.27800000000002</v>
      </c>
      <c r="I23355" s="7">
        <v>478.78199999999998</v>
      </c>
      <c r="J23355" s="7">
        <v>514.51199999999994</v>
      </c>
      <c r="K23355" s="7">
        <v>300.13200000000001</v>
      </c>
      <c r="L23355" s="7">
        <v>285.83999999999997</v>
      </c>
      <c r="M23355" s="7">
        <v>285.83999999999997</v>
      </c>
      <c r="N23355" s="7">
        <v>321.57</v>
      </c>
      <c r="O23355" s="7">
        <v>693.16200000000003</v>
      </c>
      <c r="P23355" s="7">
        <v>650.28599999999994</v>
      </c>
      <c r="Q23355" s="7">
        <v>621.702</v>
      </c>
      <c r="R23355" s="7">
        <v>686.01599999999996</v>
      </c>
      <c r="S23355" s="7">
        <v>543.096</v>
      </c>
      <c r="T23355" s="7">
        <v>364.44600000000003</v>
      </c>
      <c r="U23355" s="7">
        <v>264.40199999999999</v>
      </c>
      <c r="V23355" s="7">
        <v>300.13200000000001</v>
      </c>
      <c r="W23355" s="7">
        <v>150.066</v>
      </c>
      <c r="X23355" s="7">
        <v>64.313999999999993</v>
      </c>
    </row>
    <row r="23356" spans="1:24" x14ac:dyDescent="0.2">
      <c r="A23356" t="s">
        <v>2125</v>
      </c>
      <c r="B23356" t="s">
        <v>294</v>
      </c>
      <c r="C23356">
        <v>2014</v>
      </c>
      <c r="D23356">
        <v>7154</v>
      </c>
      <c r="E23356">
        <v>3552</v>
      </c>
      <c r="F23356">
        <v>3602</v>
      </c>
      <c r="G23356" s="7">
        <v>271.85199999999998</v>
      </c>
      <c r="H23356" s="7">
        <v>279.00599999999997</v>
      </c>
      <c r="I23356" s="7">
        <v>436.39400000000001</v>
      </c>
      <c r="J23356" s="7">
        <v>407.77800000000002</v>
      </c>
      <c r="K23356" s="7">
        <v>321.93</v>
      </c>
      <c r="L23356" s="7">
        <v>364.85399999999998</v>
      </c>
      <c r="M23356" s="7">
        <v>350.54599999999999</v>
      </c>
      <c r="N23356" s="7">
        <v>379.16199999999998</v>
      </c>
      <c r="O23356" s="7">
        <v>407.77800000000002</v>
      </c>
      <c r="P23356" s="7">
        <v>622.39800000000002</v>
      </c>
      <c r="Q23356" s="7">
        <v>679.63</v>
      </c>
      <c r="R23356" s="7">
        <v>600.93600000000004</v>
      </c>
      <c r="S23356" s="7">
        <v>658.16800000000001</v>
      </c>
      <c r="T23356" s="7">
        <v>515.08799999999997</v>
      </c>
      <c r="U23356" s="7">
        <v>321.93</v>
      </c>
      <c r="V23356" s="7">
        <v>207.46600000000001</v>
      </c>
      <c r="W23356" s="7">
        <v>171.696</v>
      </c>
      <c r="X23356" s="7">
        <v>157.38800000000001</v>
      </c>
    </row>
    <row r="23357" spans="1:24" x14ac:dyDescent="0.2">
      <c r="A23357" t="s">
        <v>2125</v>
      </c>
      <c r="B23357" t="s">
        <v>294</v>
      </c>
      <c r="C23357">
        <v>2010</v>
      </c>
      <c r="D23357">
        <v>7205</v>
      </c>
      <c r="E23357">
        <v>3597</v>
      </c>
      <c r="F23357">
        <v>3608</v>
      </c>
      <c r="G23357" s="7">
        <v>302.61</v>
      </c>
      <c r="H23357" s="7">
        <v>353.04500000000002</v>
      </c>
      <c r="I23357" s="7">
        <v>446.71</v>
      </c>
      <c r="J23357" s="7">
        <v>554.78499999999997</v>
      </c>
      <c r="K23357" s="7">
        <v>288.2</v>
      </c>
      <c r="L23357" s="7">
        <v>295.40499999999997</v>
      </c>
      <c r="M23357" s="7">
        <v>302.61</v>
      </c>
      <c r="N23357" s="7">
        <v>403.48</v>
      </c>
      <c r="O23357" s="7">
        <v>590.80999999999995</v>
      </c>
      <c r="P23357" s="7">
        <v>698.88499999999999</v>
      </c>
      <c r="Q23357" s="7">
        <v>641.245</v>
      </c>
      <c r="R23357" s="7">
        <v>648.45000000000005</v>
      </c>
      <c r="S23357" s="7">
        <v>547.58000000000004</v>
      </c>
      <c r="T23357" s="7">
        <v>360.25</v>
      </c>
      <c r="U23357" s="7">
        <v>237.76499999999999</v>
      </c>
      <c r="V23357" s="7">
        <v>317.02</v>
      </c>
      <c r="W23357" s="7">
        <v>129.69</v>
      </c>
      <c r="X23357" s="7">
        <v>79.254999999999995</v>
      </c>
    </row>
    <row r="23358" spans="1:24" x14ac:dyDescent="0.2">
      <c r="A23358" t="s">
        <v>2125</v>
      </c>
      <c r="B23358" t="s">
        <v>294</v>
      </c>
      <c r="C23358">
        <v>2013</v>
      </c>
      <c r="D23358">
        <v>7205</v>
      </c>
      <c r="E23358">
        <v>3533</v>
      </c>
      <c r="F23358">
        <v>3672</v>
      </c>
      <c r="G23358" s="7">
        <v>288.2</v>
      </c>
      <c r="H23358" s="7">
        <v>288.2</v>
      </c>
      <c r="I23358" s="7">
        <v>453.91500000000002</v>
      </c>
      <c r="J23358" s="7">
        <v>381.86500000000001</v>
      </c>
      <c r="K23358" s="7">
        <v>345.84</v>
      </c>
      <c r="L23358" s="7">
        <v>367.45499999999998</v>
      </c>
      <c r="M23358" s="7">
        <v>353.04500000000002</v>
      </c>
      <c r="N23358" s="7">
        <v>381.86500000000001</v>
      </c>
      <c r="O23358" s="7">
        <v>482.73500000000001</v>
      </c>
      <c r="P23358" s="7">
        <v>634.04</v>
      </c>
      <c r="Q23358" s="7">
        <v>662.86</v>
      </c>
      <c r="R23358" s="7">
        <v>598.01499999999999</v>
      </c>
      <c r="S23358" s="7">
        <v>655.65499999999997</v>
      </c>
      <c r="T23358" s="7">
        <v>533.16999999999996</v>
      </c>
      <c r="U23358" s="7">
        <v>280.995</v>
      </c>
      <c r="V23358" s="7">
        <v>216.15</v>
      </c>
      <c r="W23358" s="7">
        <v>144.1</v>
      </c>
      <c r="X23358" s="7">
        <v>136.89500000000001</v>
      </c>
    </row>
    <row r="23359" spans="1:24" x14ac:dyDescent="0.2">
      <c r="A23359" t="s">
        <v>2125</v>
      </c>
      <c r="B23359" t="s">
        <v>294</v>
      </c>
      <c r="C23359">
        <v>2011</v>
      </c>
      <c r="D23359">
        <v>7223</v>
      </c>
      <c r="E23359">
        <v>3562</v>
      </c>
      <c r="F23359">
        <v>3661</v>
      </c>
      <c r="G23359" s="7">
        <v>296.14299999999997</v>
      </c>
      <c r="H23359" s="7">
        <v>325.03500000000003</v>
      </c>
      <c r="I23359" s="7">
        <v>462.27199999999999</v>
      </c>
      <c r="J23359" s="7">
        <v>520.05600000000004</v>
      </c>
      <c r="K23359" s="7">
        <v>303.36599999999999</v>
      </c>
      <c r="L23359" s="7">
        <v>325.03500000000003</v>
      </c>
      <c r="M23359" s="7">
        <v>296.14299999999997</v>
      </c>
      <c r="N23359" s="7">
        <v>368.37299999999999</v>
      </c>
      <c r="O23359" s="7">
        <v>570.61699999999996</v>
      </c>
      <c r="P23359" s="7">
        <v>700.63099999999997</v>
      </c>
      <c r="Q23359" s="7">
        <v>657.29300000000001</v>
      </c>
      <c r="R23359" s="7">
        <v>534.50199999999995</v>
      </c>
      <c r="S23359" s="7">
        <v>693.40800000000002</v>
      </c>
      <c r="T23359" s="7">
        <v>418.93400000000003</v>
      </c>
      <c r="U23359" s="7">
        <v>288.92</v>
      </c>
      <c r="V23359" s="7">
        <v>195.02099999999999</v>
      </c>
      <c r="W23359" s="7">
        <v>166.12899999999999</v>
      </c>
      <c r="X23359" s="7">
        <v>108.345</v>
      </c>
    </row>
    <row r="23360" spans="1:24" x14ac:dyDescent="0.2">
      <c r="A23360" t="s">
        <v>2125</v>
      </c>
      <c r="B23360" t="s">
        <v>294</v>
      </c>
      <c r="C23360">
        <v>2012</v>
      </c>
      <c r="D23360">
        <v>7223</v>
      </c>
      <c r="E23360">
        <v>3620</v>
      </c>
      <c r="F23360">
        <v>3603</v>
      </c>
      <c r="G23360" s="7">
        <v>404.488</v>
      </c>
      <c r="H23360" s="7">
        <v>411.71100000000001</v>
      </c>
      <c r="I23360" s="7">
        <v>455.04899999999998</v>
      </c>
      <c r="J23360" s="7">
        <v>455.04899999999998</v>
      </c>
      <c r="K23360" s="7">
        <v>223.91300000000001</v>
      </c>
      <c r="L23360" s="7">
        <v>418.93400000000003</v>
      </c>
      <c r="M23360" s="7">
        <v>288.92</v>
      </c>
      <c r="N23360" s="7">
        <v>281.697</v>
      </c>
      <c r="O23360" s="7">
        <v>743.96900000000005</v>
      </c>
      <c r="P23360" s="7">
        <v>404.488</v>
      </c>
      <c r="Q23360" s="7">
        <v>585.06299999999999</v>
      </c>
      <c r="R23360" s="7">
        <v>613.95500000000004</v>
      </c>
      <c r="S23360" s="7">
        <v>527.279</v>
      </c>
      <c r="T23360" s="7">
        <v>404.488</v>
      </c>
      <c r="U23360" s="7">
        <v>346.70400000000001</v>
      </c>
      <c r="V23360" s="7">
        <v>231.136</v>
      </c>
      <c r="W23360" s="7">
        <v>231.136</v>
      </c>
      <c r="X23360" s="7">
        <v>180.57499999999999</v>
      </c>
    </row>
    <row r="23361" spans="1:24" x14ac:dyDescent="0.2">
      <c r="A23361" t="s">
        <v>619</v>
      </c>
      <c r="B23361" t="s">
        <v>294</v>
      </c>
      <c r="C23361">
        <v>2017</v>
      </c>
      <c r="D23361">
        <v>12176</v>
      </c>
      <c r="E23361">
        <v>5991</v>
      </c>
      <c r="F23361">
        <v>6185</v>
      </c>
      <c r="G23361" s="7">
        <v>732</v>
      </c>
      <c r="H23361" s="7">
        <v>653</v>
      </c>
      <c r="I23361" s="7">
        <v>707</v>
      </c>
      <c r="J23361" s="7">
        <v>898</v>
      </c>
      <c r="K23361" s="7">
        <v>708</v>
      </c>
      <c r="L23361" s="7">
        <v>531</v>
      </c>
      <c r="M23361" s="7">
        <v>494</v>
      </c>
      <c r="N23361" s="7">
        <v>695</v>
      </c>
      <c r="O23361" s="7">
        <v>645</v>
      </c>
      <c r="P23361" s="7">
        <v>835</v>
      </c>
      <c r="Q23361" s="7">
        <v>871</v>
      </c>
      <c r="R23361" s="7">
        <v>736</v>
      </c>
      <c r="S23361" s="7">
        <v>1105</v>
      </c>
      <c r="T23361" s="7">
        <v>861</v>
      </c>
      <c r="U23361" s="7">
        <v>624</v>
      </c>
      <c r="V23361" s="7">
        <v>349</v>
      </c>
      <c r="W23361" s="7">
        <v>388</v>
      </c>
      <c r="X23361" s="7">
        <v>344</v>
      </c>
    </row>
    <row r="23362" spans="1:24" x14ac:dyDescent="0.2">
      <c r="A23362" t="s">
        <v>619</v>
      </c>
      <c r="B23362" t="s">
        <v>294</v>
      </c>
      <c r="C23362">
        <v>2009</v>
      </c>
      <c r="D23362">
        <v>12222</v>
      </c>
      <c r="E23362">
        <v>5884</v>
      </c>
      <c r="F23362">
        <v>6338</v>
      </c>
      <c r="G23362" s="7">
        <v>721.09799999999996</v>
      </c>
      <c r="H23362" s="7">
        <v>598.87800000000004</v>
      </c>
      <c r="I23362" s="7">
        <v>941.09400000000005</v>
      </c>
      <c r="J23362" s="7">
        <v>879.98400000000004</v>
      </c>
      <c r="K23362" s="7">
        <v>684.43200000000002</v>
      </c>
      <c r="L23362" s="7">
        <v>574.43399999999997</v>
      </c>
      <c r="M23362" s="7">
        <v>757.76400000000001</v>
      </c>
      <c r="N23362" s="7">
        <v>721.09799999999996</v>
      </c>
      <c r="O23362" s="7">
        <v>708.87599999999998</v>
      </c>
      <c r="P23362" s="7">
        <v>879.98400000000004</v>
      </c>
      <c r="Q23362" s="7">
        <v>916.65</v>
      </c>
      <c r="R23362" s="7">
        <v>867.76199999999994</v>
      </c>
      <c r="S23362" s="7">
        <v>708.87599999999998</v>
      </c>
      <c r="T23362" s="7">
        <v>794.43</v>
      </c>
      <c r="U23362" s="7">
        <v>488.88</v>
      </c>
      <c r="V23362" s="7">
        <v>354.43799999999999</v>
      </c>
      <c r="W23362" s="7">
        <v>329.99400000000003</v>
      </c>
      <c r="X23362" s="7">
        <v>305.55</v>
      </c>
    </row>
    <row r="23363" spans="1:24" x14ac:dyDescent="0.2">
      <c r="A23363" t="s">
        <v>619</v>
      </c>
      <c r="B23363" t="s">
        <v>294</v>
      </c>
      <c r="C23363">
        <v>2016</v>
      </c>
      <c r="D23363">
        <v>12232</v>
      </c>
      <c r="E23363">
        <v>6121</v>
      </c>
      <c r="F23363">
        <v>6111</v>
      </c>
      <c r="G23363" s="7">
        <v>697.22400000000005</v>
      </c>
      <c r="H23363" s="7">
        <v>746.15200000000004</v>
      </c>
      <c r="I23363" s="7">
        <v>684.99199999999996</v>
      </c>
      <c r="J23363" s="7">
        <v>880.70399999999995</v>
      </c>
      <c r="K23363" s="7">
        <v>733.92</v>
      </c>
      <c r="L23363" s="7">
        <v>550.44000000000005</v>
      </c>
      <c r="M23363" s="7">
        <v>489.28</v>
      </c>
      <c r="N23363" s="7">
        <v>587.13599999999997</v>
      </c>
      <c r="O23363" s="7">
        <v>782.84799999999996</v>
      </c>
      <c r="P23363" s="7">
        <v>856.24</v>
      </c>
      <c r="Q23363" s="7">
        <v>917.4</v>
      </c>
      <c r="R23363" s="7">
        <v>672.76</v>
      </c>
      <c r="S23363" s="7">
        <v>1149.808</v>
      </c>
      <c r="T23363" s="7">
        <v>733.92</v>
      </c>
      <c r="U23363" s="7">
        <v>697.22400000000005</v>
      </c>
      <c r="V23363" s="7">
        <v>354.72800000000001</v>
      </c>
      <c r="W23363" s="7">
        <v>330.26400000000001</v>
      </c>
      <c r="X23363" s="7">
        <v>379.19200000000001</v>
      </c>
    </row>
    <row r="23364" spans="1:24" x14ac:dyDescent="0.2">
      <c r="A23364" t="s">
        <v>619</v>
      </c>
      <c r="B23364" t="s">
        <v>294</v>
      </c>
      <c r="C23364">
        <v>2015</v>
      </c>
      <c r="D23364">
        <v>12313</v>
      </c>
      <c r="E23364">
        <v>6129</v>
      </c>
      <c r="F23364">
        <v>6184</v>
      </c>
      <c r="G23364" s="7">
        <v>677.21500000000003</v>
      </c>
      <c r="H23364" s="7">
        <v>689.52800000000002</v>
      </c>
      <c r="I23364" s="7">
        <v>775.71900000000005</v>
      </c>
      <c r="J23364" s="7">
        <v>861.91</v>
      </c>
      <c r="K23364" s="7">
        <v>763.40599999999995</v>
      </c>
      <c r="L23364" s="7">
        <v>591.024</v>
      </c>
      <c r="M23364" s="7">
        <v>480.20699999999999</v>
      </c>
      <c r="N23364" s="7">
        <v>603.33699999999999</v>
      </c>
      <c r="O23364" s="7">
        <v>812.65800000000002</v>
      </c>
      <c r="P23364" s="7">
        <v>824.971</v>
      </c>
      <c r="Q23364" s="7">
        <v>997.35299999999995</v>
      </c>
      <c r="R23364" s="7">
        <v>714.154</v>
      </c>
      <c r="S23364" s="7">
        <v>1083.5440000000001</v>
      </c>
      <c r="T23364" s="7">
        <v>788.03200000000004</v>
      </c>
      <c r="U23364" s="7">
        <v>603.33699999999999</v>
      </c>
      <c r="V23364" s="7">
        <v>344.76400000000001</v>
      </c>
      <c r="W23364" s="7">
        <v>307.82499999999999</v>
      </c>
      <c r="X23364" s="7">
        <v>418.642</v>
      </c>
    </row>
    <row r="23365" spans="1:24" x14ac:dyDescent="0.2">
      <c r="A23365" t="s">
        <v>619</v>
      </c>
      <c r="B23365" t="s">
        <v>294</v>
      </c>
      <c r="C23365">
        <v>2014</v>
      </c>
      <c r="D23365">
        <v>12399</v>
      </c>
      <c r="E23365">
        <v>6164</v>
      </c>
      <c r="F23365">
        <v>6235</v>
      </c>
      <c r="G23365" s="7">
        <v>756.33900000000006</v>
      </c>
      <c r="H23365" s="7">
        <v>706.74300000000005</v>
      </c>
      <c r="I23365" s="7">
        <v>781.13699999999994</v>
      </c>
      <c r="J23365" s="7">
        <v>830.73299999999995</v>
      </c>
      <c r="K23365" s="7">
        <v>731.54100000000005</v>
      </c>
      <c r="L23365" s="7">
        <v>619.95000000000005</v>
      </c>
      <c r="M23365" s="7">
        <v>520.75800000000004</v>
      </c>
      <c r="N23365" s="7">
        <v>657.14700000000005</v>
      </c>
      <c r="O23365" s="7">
        <v>768.73800000000006</v>
      </c>
      <c r="P23365" s="7">
        <v>855.53099999999995</v>
      </c>
      <c r="Q23365" s="7">
        <v>991.92</v>
      </c>
      <c r="R23365" s="7">
        <v>793.53599999999994</v>
      </c>
      <c r="S23365" s="7">
        <v>991.92</v>
      </c>
      <c r="T23365" s="7">
        <v>743.94</v>
      </c>
      <c r="U23365" s="7">
        <v>595.15200000000004</v>
      </c>
      <c r="V23365" s="7">
        <v>347.17200000000003</v>
      </c>
      <c r="W23365" s="7">
        <v>334.77300000000002</v>
      </c>
      <c r="X23365" s="7">
        <v>371.97</v>
      </c>
    </row>
    <row r="23366" spans="1:24" x14ac:dyDescent="0.2">
      <c r="A23366" t="s">
        <v>619</v>
      </c>
      <c r="B23366" t="s">
        <v>294</v>
      </c>
      <c r="C23366">
        <v>2013</v>
      </c>
      <c r="D23366">
        <v>12478</v>
      </c>
      <c r="E23366">
        <v>6188</v>
      </c>
      <c r="F23366">
        <v>6290</v>
      </c>
      <c r="G23366" s="7">
        <v>736.202</v>
      </c>
      <c r="H23366" s="7">
        <v>885.93799999999999</v>
      </c>
      <c r="I23366" s="7">
        <v>698.76800000000003</v>
      </c>
      <c r="J23366" s="7">
        <v>786.11400000000003</v>
      </c>
      <c r="K23366" s="7">
        <v>773.63599999999997</v>
      </c>
      <c r="L23366" s="7">
        <v>598.94399999999996</v>
      </c>
      <c r="M23366" s="7">
        <v>524.07600000000002</v>
      </c>
      <c r="N23366" s="7">
        <v>648.85599999999999</v>
      </c>
      <c r="O23366" s="7">
        <v>786.11400000000003</v>
      </c>
      <c r="P23366" s="7">
        <v>898.41600000000005</v>
      </c>
      <c r="Q23366" s="7">
        <v>1010.718</v>
      </c>
      <c r="R23366" s="7">
        <v>860.98199999999997</v>
      </c>
      <c r="S23366" s="7">
        <v>910.89400000000001</v>
      </c>
      <c r="T23366" s="7">
        <v>786.11400000000003</v>
      </c>
      <c r="U23366" s="7">
        <v>524.07600000000002</v>
      </c>
      <c r="V23366" s="7">
        <v>336.90600000000001</v>
      </c>
      <c r="W23366" s="7">
        <v>411.774</v>
      </c>
      <c r="X23366" s="7">
        <v>324.428</v>
      </c>
    </row>
    <row r="23367" spans="1:24" x14ac:dyDescent="0.2">
      <c r="A23367" t="s">
        <v>619</v>
      </c>
      <c r="B23367" t="s">
        <v>294</v>
      </c>
      <c r="C23367">
        <v>2012</v>
      </c>
      <c r="D23367">
        <v>12546</v>
      </c>
      <c r="E23367">
        <v>6162</v>
      </c>
      <c r="F23367">
        <v>6384</v>
      </c>
      <c r="G23367" s="7">
        <v>752.76</v>
      </c>
      <c r="H23367" s="7">
        <v>890.76599999999996</v>
      </c>
      <c r="I23367" s="7">
        <v>715.12199999999996</v>
      </c>
      <c r="J23367" s="7">
        <v>865.67399999999998</v>
      </c>
      <c r="K23367" s="7">
        <v>639.846</v>
      </c>
      <c r="L23367" s="7">
        <v>639.846</v>
      </c>
      <c r="M23367" s="7">
        <v>539.47799999999995</v>
      </c>
      <c r="N23367" s="7">
        <v>715.12199999999996</v>
      </c>
      <c r="O23367" s="7">
        <v>752.76</v>
      </c>
      <c r="P23367" s="7">
        <v>928.404</v>
      </c>
      <c r="Q23367" s="7">
        <v>1016.226</v>
      </c>
      <c r="R23367" s="7">
        <v>915.85799999999995</v>
      </c>
      <c r="S23367" s="7">
        <v>815.49</v>
      </c>
      <c r="T23367" s="7">
        <v>715.12199999999996</v>
      </c>
      <c r="U23367" s="7">
        <v>564.57000000000005</v>
      </c>
      <c r="V23367" s="7">
        <v>376.38</v>
      </c>
      <c r="W23367" s="7">
        <v>351.28800000000001</v>
      </c>
      <c r="X23367" s="7">
        <v>338.74200000000002</v>
      </c>
    </row>
    <row r="23368" spans="1:24" x14ac:dyDescent="0.2">
      <c r="A23368" t="s">
        <v>619</v>
      </c>
      <c r="B23368" t="s">
        <v>294</v>
      </c>
      <c r="C23368">
        <v>2011</v>
      </c>
      <c r="D23368">
        <v>12601</v>
      </c>
      <c r="E23368">
        <v>6222</v>
      </c>
      <c r="F23368">
        <v>6379</v>
      </c>
      <c r="G23368" s="7">
        <v>693.05499999999995</v>
      </c>
      <c r="H23368" s="7">
        <v>756.06</v>
      </c>
      <c r="I23368" s="7">
        <v>894.67100000000005</v>
      </c>
      <c r="J23368" s="7">
        <v>869.46900000000005</v>
      </c>
      <c r="K23368" s="7">
        <v>680.45399999999995</v>
      </c>
      <c r="L23368" s="7">
        <v>604.84799999999996</v>
      </c>
      <c r="M23368" s="7">
        <v>693.05499999999995</v>
      </c>
      <c r="N23368" s="7">
        <v>743.45899999999995</v>
      </c>
      <c r="O23368" s="7">
        <v>667.85299999999995</v>
      </c>
      <c r="P23368" s="7">
        <v>945.07500000000005</v>
      </c>
      <c r="Q23368" s="7">
        <v>1008.08</v>
      </c>
      <c r="R23368" s="7">
        <v>982.87800000000004</v>
      </c>
      <c r="S23368" s="7">
        <v>756.06</v>
      </c>
      <c r="T23368" s="7">
        <v>806.46400000000006</v>
      </c>
      <c r="U23368" s="7">
        <v>478.83800000000002</v>
      </c>
      <c r="V23368" s="7">
        <v>315.02499999999998</v>
      </c>
      <c r="W23368" s="7">
        <v>390.63099999999997</v>
      </c>
      <c r="X23368" s="7">
        <v>327.62599999999998</v>
      </c>
    </row>
    <row r="23369" spans="1:24" x14ac:dyDescent="0.2">
      <c r="A23369" t="s">
        <v>619</v>
      </c>
      <c r="B23369" t="s">
        <v>294</v>
      </c>
      <c r="C23369">
        <v>2010</v>
      </c>
      <c r="D23369">
        <v>12644</v>
      </c>
      <c r="E23369">
        <v>6151</v>
      </c>
      <c r="F23369">
        <v>6493</v>
      </c>
      <c r="G23369" s="7">
        <v>720.70799999999997</v>
      </c>
      <c r="H23369" s="7">
        <v>758.64</v>
      </c>
      <c r="I23369" s="7">
        <v>923.01199999999994</v>
      </c>
      <c r="J23369" s="7">
        <v>910.36800000000005</v>
      </c>
      <c r="K23369" s="7">
        <v>670.13199999999995</v>
      </c>
      <c r="L23369" s="7">
        <v>543.69200000000001</v>
      </c>
      <c r="M23369" s="7">
        <v>670.13199999999995</v>
      </c>
      <c r="N23369" s="7">
        <v>758.64</v>
      </c>
      <c r="O23369" s="7">
        <v>682.77599999999995</v>
      </c>
      <c r="P23369" s="7">
        <v>998.87599999999998</v>
      </c>
      <c r="Q23369" s="7">
        <v>1011.52</v>
      </c>
      <c r="R23369" s="7">
        <v>986.23199999999997</v>
      </c>
      <c r="S23369" s="7">
        <v>720.70799999999997</v>
      </c>
      <c r="T23369" s="7">
        <v>695.42</v>
      </c>
      <c r="U23369" s="7">
        <v>543.69200000000001</v>
      </c>
      <c r="V23369" s="7">
        <v>391.964</v>
      </c>
      <c r="W23369" s="7">
        <v>379.32</v>
      </c>
      <c r="X23369" s="7">
        <v>278.16800000000001</v>
      </c>
    </row>
    <row r="23370" spans="1:24" x14ac:dyDescent="0.2">
      <c r="A23370" t="s">
        <v>2126</v>
      </c>
      <c r="B23370" t="s">
        <v>294</v>
      </c>
      <c r="C23370">
        <v>2009</v>
      </c>
      <c r="D23370">
        <v>41393</v>
      </c>
      <c r="E23370">
        <v>19322</v>
      </c>
      <c r="F23370">
        <v>22071</v>
      </c>
      <c r="G23370" s="7">
        <v>2276.6149999999998</v>
      </c>
      <c r="H23370" s="7">
        <v>1945.471</v>
      </c>
      <c r="I23370" s="7">
        <v>1531.5409999999999</v>
      </c>
      <c r="J23370" s="7">
        <v>3228.654</v>
      </c>
      <c r="K23370" s="7">
        <v>9644.5689999999995</v>
      </c>
      <c r="L23370" s="7">
        <v>3311.44</v>
      </c>
      <c r="M23370" s="7">
        <v>2276.6149999999998</v>
      </c>
      <c r="N23370" s="7">
        <v>2359.4009999999998</v>
      </c>
      <c r="O23370" s="7">
        <v>1862.6849999999999</v>
      </c>
      <c r="P23370" s="7">
        <v>2069.65</v>
      </c>
      <c r="Q23370" s="7">
        <v>2028.2570000000001</v>
      </c>
      <c r="R23370" s="7">
        <v>1779.8989999999999</v>
      </c>
      <c r="S23370" s="7">
        <v>1448.7550000000001</v>
      </c>
      <c r="T23370" s="7">
        <v>1407.3620000000001</v>
      </c>
      <c r="U23370" s="7">
        <v>1117.6110000000001</v>
      </c>
      <c r="V23370" s="7">
        <v>1283.183</v>
      </c>
      <c r="W23370" s="7">
        <v>952.03899999999999</v>
      </c>
      <c r="X23370" s="7">
        <v>869.25300000000004</v>
      </c>
    </row>
    <row r="23371" spans="1:24" x14ac:dyDescent="0.2">
      <c r="A23371" t="s">
        <v>2126</v>
      </c>
      <c r="B23371" t="s">
        <v>294</v>
      </c>
      <c r="C23371">
        <v>2010</v>
      </c>
      <c r="D23371">
        <v>42267</v>
      </c>
      <c r="E23371">
        <v>20234</v>
      </c>
      <c r="F23371">
        <v>22033</v>
      </c>
      <c r="G23371" s="7">
        <v>2155.6170000000002</v>
      </c>
      <c r="H23371" s="7">
        <v>1690.68</v>
      </c>
      <c r="I23371" s="7">
        <v>1437.078</v>
      </c>
      <c r="J23371" s="7">
        <v>4353.5010000000002</v>
      </c>
      <c r="K23371" s="7">
        <v>8876.07</v>
      </c>
      <c r="L23371" s="7">
        <v>4522.5690000000004</v>
      </c>
      <c r="M23371" s="7">
        <v>2662.8209999999999</v>
      </c>
      <c r="N23371" s="7">
        <v>2451.4859999999999</v>
      </c>
      <c r="O23371" s="7">
        <v>1859.748</v>
      </c>
      <c r="P23371" s="7">
        <v>2197.884</v>
      </c>
      <c r="Q23371" s="7">
        <v>2197.884</v>
      </c>
      <c r="R23371" s="7">
        <v>2113.35</v>
      </c>
      <c r="S23371" s="7">
        <v>1563.8789999999999</v>
      </c>
      <c r="T23371" s="7">
        <v>1268.01</v>
      </c>
      <c r="U23371" s="7">
        <v>887.60699999999997</v>
      </c>
      <c r="V23371" s="7">
        <v>718.53899999999999</v>
      </c>
      <c r="W23371" s="7">
        <v>676.27200000000005</v>
      </c>
      <c r="X23371" s="7">
        <v>549.471</v>
      </c>
    </row>
    <row r="23372" spans="1:24" x14ac:dyDescent="0.2">
      <c r="A23372" t="s">
        <v>2126</v>
      </c>
      <c r="B23372" t="s">
        <v>294</v>
      </c>
      <c r="C23372">
        <v>2013</v>
      </c>
      <c r="D23372">
        <v>42267</v>
      </c>
      <c r="E23372">
        <v>20783</v>
      </c>
      <c r="F23372">
        <v>21484</v>
      </c>
      <c r="G23372" s="7">
        <v>2282.4180000000001</v>
      </c>
      <c r="H23372" s="7">
        <v>2366.9520000000002</v>
      </c>
      <c r="I23372" s="7">
        <v>2282.4180000000001</v>
      </c>
      <c r="J23372" s="7">
        <v>3254.5590000000002</v>
      </c>
      <c r="K23372" s="7">
        <v>3043.2240000000002</v>
      </c>
      <c r="L23372" s="7">
        <v>2282.4180000000001</v>
      </c>
      <c r="M23372" s="7">
        <v>2113.35</v>
      </c>
      <c r="N23372" s="7">
        <v>2155.6170000000002</v>
      </c>
      <c r="O23372" s="7">
        <v>2578.2869999999998</v>
      </c>
      <c r="P23372" s="7">
        <v>2874.1559999999999</v>
      </c>
      <c r="Q23372" s="7">
        <v>3254.5590000000002</v>
      </c>
      <c r="R23372" s="7">
        <v>3170.0250000000001</v>
      </c>
      <c r="S23372" s="7">
        <v>2747.355</v>
      </c>
      <c r="T23372" s="7">
        <v>2409.2190000000001</v>
      </c>
      <c r="U23372" s="7">
        <v>1944.2819999999999</v>
      </c>
      <c r="V23372" s="7">
        <v>1479.345</v>
      </c>
      <c r="W23372" s="7">
        <v>1014.408</v>
      </c>
      <c r="X23372" s="7">
        <v>887.60699999999997</v>
      </c>
    </row>
    <row r="23373" spans="1:24" x14ac:dyDescent="0.2">
      <c r="A23373" t="s">
        <v>2126</v>
      </c>
      <c r="B23373" t="s">
        <v>294</v>
      </c>
      <c r="C23373">
        <v>2011</v>
      </c>
      <c r="D23373">
        <v>42758</v>
      </c>
      <c r="E23373">
        <v>20508</v>
      </c>
      <c r="F23373">
        <v>22250</v>
      </c>
      <c r="G23373" s="7">
        <v>2223.4160000000002</v>
      </c>
      <c r="H23373" s="7">
        <v>1539.288</v>
      </c>
      <c r="I23373" s="7">
        <v>1582.046</v>
      </c>
      <c r="J23373" s="7">
        <v>3634.43</v>
      </c>
      <c r="K23373" s="7">
        <v>9791.5820000000003</v>
      </c>
      <c r="L23373" s="7">
        <v>4575.1059999999998</v>
      </c>
      <c r="M23373" s="7">
        <v>2864.7860000000001</v>
      </c>
      <c r="N23373" s="7">
        <v>2479.9639999999999</v>
      </c>
      <c r="O23373" s="7">
        <v>1881.3520000000001</v>
      </c>
      <c r="P23373" s="7">
        <v>2137.9</v>
      </c>
      <c r="Q23373" s="7">
        <v>2180.6579999999999</v>
      </c>
      <c r="R23373" s="7">
        <v>2009.626</v>
      </c>
      <c r="S23373" s="7">
        <v>1753.078</v>
      </c>
      <c r="T23373" s="7">
        <v>1239.982</v>
      </c>
      <c r="U23373" s="7">
        <v>855.16</v>
      </c>
      <c r="V23373" s="7">
        <v>726.88599999999997</v>
      </c>
      <c r="W23373" s="7">
        <v>684.12800000000004</v>
      </c>
      <c r="X23373" s="7">
        <v>555.85400000000004</v>
      </c>
    </row>
    <row r="23374" spans="1:24" x14ac:dyDescent="0.2">
      <c r="A23374" t="s">
        <v>2126</v>
      </c>
      <c r="B23374" t="s">
        <v>294</v>
      </c>
      <c r="C23374">
        <v>2012</v>
      </c>
      <c r="D23374">
        <v>43223</v>
      </c>
      <c r="E23374">
        <v>20775</v>
      </c>
      <c r="F23374">
        <v>22448</v>
      </c>
      <c r="G23374" s="7">
        <v>2290.819</v>
      </c>
      <c r="H23374" s="7">
        <v>1599.251</v>
      </c>
      <c r="I23374" s="7">
        <v>1642.4739999999999</v>
      </c>
      <c r="J23374" s="7">
        <v>3241.7249999999999</v>
      </c>
      <c r="K23374" s="7">
        <v>9681.9519999999993</v>
      </c>
      <c r="L23374" s="7">
        <v>4840.9759999999997</v>
      </c>
      <c r="M23374" s="7">
        <v>3155.279</v>
      </c>
      <c r="N23374" s="7">
        <v>2506.9340000000002</v>
      </c>
      <c r="O23374" s="7">
        <v>1988.258</v>
      </c>
      <c r="P23374" s="7">
        <v>2161.15</v>
      </c>
      <c r="Q23374" s="7">
        <v>2204.373</v>
      </c>
      <c r="R23374" s="7">
        <v>1988.258</v>
      </c>
      <c r="S23374" s="7">
        <v>1901.8119999999999</v>
      </c>
      <c r="T23374" s="7">
        <v>1210.2439999999999</v>
      </c>
      <c r="U23374" s="7">
        <v>907.68299999999999</v>
      </c>
      <c r="V23374" s="7">
        <v>734.79100000000005</v>
      </c>
      <c r="W23374" s="7">
        <v>648.34500000000003</v>
      </c>
      <c r="X23374" s="7">
        <v>518.67600000000004</v>
      </c>
    </row>
    <row r="23375" spans="1:24" x14ac:dyDescent="0.2">
      <c r="A23375" t="s">
        <v>2126</v>
      </c>
      <c r="B23375" t="s">
        <v>294</v>
      </c>
      <c r="C23375">
        <v>2014</v>
      </c>
      <c r="D23375">
        <v>44505</v>
      </c>
      <c r="E23375">
        <v>21363</v>
      </c>
      <c r="F23375">
        <v>23142</v>
      </c>
      <c r="G23375" s="7">
        <v>2447.7750000000001</v>
      </c>
      <c r="H23375" s="7">
        <v>1735.6949999999999</v>
      </c>
      <c r="I23375" s="7">
        <v>1646.6849999999999</v>
      </c>
      <c r="J23375" s="7">
        <v>3204.36</v>
      </c>
      <c r="K23375" s="7">
        <v>8901</v>
      </c>
      <c r="L23375" s="7">
        <v>5162.58</v>
      </c>
      <c r="M23375" s="7">
        <v>3649.41</v>
      </c>
      <c r="N23375" s="7">
        <v>2714.8049999999998</v>
      </c>
      <c r="O23375" s="7">
        <v>2180.7449999999999</v>
      </c>
      <c r="P23375" s="7">
        <v>2180.7449999999999</v>
      </c>
      <c r="Q23375" s="7">
        <v>2225.25</v>
      </c>
      <c r="R23375" s="7">
        <v>2403.27</v>
      </c>
      <c r="S23375" s="7">
        <v>1869.21</v>
      </c>
      <c r="T23375" s="7">
        <v>1246.1400000000001</v>
      </c>
      <c r="U23375" s="7">
        <v>1023.615</v>
      </c>
      <c r="V23375" s="7">
        <v>667.57500000000005</v>
      </c>
      <c r="W23375" s="7">
        <v>667.57500000000005</v>
      </c>
      <c r="X23375" s="7">
        <v>534.05999999999995</v>
      </c>
    </row>
    <row r="23376" spans="1:24" x14ac:dyDescent="0.2">
      <c r="A23376" t="s">
        <v>2126</v>
      </c>
      <c r="B23376" t="s">
        <v>294</v>
      </c>
      <c r="C23376">
        <v>2015</v>
      </c>
      <c r="D23376">
        <v>45084</v>
      </c>
      <c r="E23376">
        <v>21771</v>
      </c>
      <c r="F23376">
        <v>23313</v>
      </c>
      <c r="G23376" s="7">
        <v>2479.62</v>
      </c>
      <c r="H23376" s="7">
        <v>1803.36</v>
      </c>
      <c r="I23376" s="7">
        <v>1623.0239999999999</v>
      </c>
      <c r="J23376" s="7">
        <v>3020.6280000000002</v>
      </c>
      <c r="K23376" s="7">
        <v>8340.5400000000009</v>
      </c>
      <c r="L23376" s="7">
        <v>5455.1639999999998</v>
      </c>
      <c r="M23376" s="7">
        <v>3832.14</v>
      </c>
      <c r="N23376" s="7">
        <v>2795.2080000000001</v>
      </c>
      <c r="O23376" s="7">
        <v>2434.5360000000001</v>
      </c>
      <c r="P23376" s="7">
        <v>2344.3679999999999</v>
      </c>
      <c r="Q23376" s="7">
        <v>2254.1999999999998</v>
      </c>
      <c r="R23376" s="7">
        <v>2524.7040000000002</v>
      </c>
      <c r="S23376" s="7">
        <v>2028.78</v>
      </c>
      <c r="T23376" s="7">
        <v>1262.3520000000001</v>
      </c>
      <c r="U23376" s="7">
        <v>1082.0160000000001</v>
      </c>
      <c r="V23376" s="7">
        <v>631.17600000000004</v>
      </c>
      <c r="W23376" s="7">
        <v>631.17600000000004</v>
      </c>
      <c r="X23376" s="7">
        <v>495.92399999999998</v>
      </c>
    </row>
    <row r="23377" spans="1:24" x14ac:dyDescent="0.2">
      <c r="A23377" t="s">
        <v>2126</v>
      </c>
      <c r="B23377" t="s">
        <v>294</v>
      </c>
      <c r="C23377">
        <v>2016</v>
      </c>
      <c r="D23377">
        <v>45538</v>
      </c>
      <c r="E23377">
        <v>22057</v>
      </c>
      <c r="F23377">
        <v>23481</v>
      </c>
      <c r="G23377" s="7">
        <v>2504.59</v>
      </c>
      <c r="H23377" s="7">
        <v>1867.058</v>
      </c>
      <c r="I23377" s="7">
        <v>1684.9059999999999</v>
      </c>
      <c r="J23377" s="7">
        <v>2595.6660000000002</v>
      </c>
      <c r="K23377" s="7">
        <v>8333.4539999999997</v>
      </c>
      <c r="L23377" s="7">
        <v>5555.6360000000004</v>
      </c>
      <c r="M23377" s="7">
        <v>4007.3440000000001</v>
      </c>
      <c r="N23377" s="7">
        <v>2868.8939999999998</v>
      </c>
      <c r="O23377" s="7">
        <v>2413.5140000000001</v>
      </c>
      <c r="P23377" s="7">
        <v>2413.5140000000001</v>
      </c>
      <c r="Q23377" s="7">
        <v>2322.4380000000001</v>
      </c>
      <c r="R23377" s="7">
        <v>2595.6660000000002</v>
      </c>
      <c r="S23377" s="7">
        <v>2049.21</v>
      </c>
      <c r="T23377" s="7">
        <v>1366.14</v>
      </c>
      <c r="U23377" s="7">
        <v>1138.45</v>
      </c>
      <c r="V23377" s="7">
        <v>591.99400000000003</v>
      </c>
      <c r="W23377" s="7">
        <v>591.99400000000003</v>
      </c>
      <c r="X23377" s="7">
        <v>546.45600000000002</v>
      </c>
    </row>
    <row r="23378" spans="1:24" x14ac:dyDescent="0.2">
      <c r="A23378" t="s">
        <v>2126</v>
      </c>
      <c r="B23378" t="s">
        <v>294</v>
      </c>
      <c r="C23378">
        <v>2017</v>
      </c>
      <c r="D23378">
        <v>46487</v>
      </c>
      <c r="E23378">
        <v>22336</v>
      </c>
      <c r="F23378">
        <v>24151</v>
      </c>
      <c r="G23378" s="7">
        <v>2565</v>
      </c>
      <c r="H23378" s="7">
        <v>1971</v>
      </c>
      <c r="I23378" s="7">
        <v>1896</v>
      </c>
      <c r="J23378" s="7">
        <v>3212</v>
      </c>
      <c r="K23378" s="7">
        <v>7089</v>
      </c>
      <c r="L23378" s="7">
        <v>5744</v>
      </c>
      <c r="M23378" s="7">
        <v>4059</v>
      </c>
      <c r="N23378" s="7">
        <v>3010</v>
      </c>
      <c r="O23378" s="7">
        <v>2458</v>
      </c>
      <c r="P23378" s="7">
        <v>2459</v>
      </c>
      <c r="Q23378" s="7">
        <v>2407</v>
      </c>
      <c r="R23378" s="7">
        <v>2864</v>
      </c>
      <c r="S23378" s="7">
        <v>1927</v>
      </c>
      <c r="T23378" s="7">
        <v>1598</v>
      </c>
      <c r="U23378" s="7">
        <v>1291</v>
      </c>
      <c r="V23378" s="7">
        <v>692</v>
      </c>
      <c r="W23378" s="7">
        <v>595</v>
      </c>
      <c r="X23378" s="7">
        <v>650</v>
      </c>
    </row>
    <row r="23379" spans="1:24" x14ac:dyDescent="0.2">
      <c r="A23379" t="s">
        <v>2127</v>
      </c>
      <c r="B23379" t="s">
        <v>294</v>
      </c>
      <c r="C23379">
        <v>2010</v>
      </c>
      <c r="D23379">
        <v>219268</v>
      </c>
      <c r="E23379">
        <v>106557</v>
      </c>
      <c r="F23379">
        <v>112711</v>
      </c>
      <c r="G23379" s="7">
        <v>14252.42</v>
      </c>
      <c r="H23379" s="7">
        <v>15348.76</v>
      </c>
      <c r="I23379" s="7">
        <v>17102.903999999999</v>
      </c>
      <c r="J23379" s="7">
        <v>17322.171999999999</v>
      </c>
      <c r="K23379" s="7">
        <v>13813.884</v>
      </c>
      <c r="L23379" s="7">
        <v>13813.884</v>
      </c>
      <c r="M23379" s="7">
        <v>13156.08</v>
      </c>
      <c r="N23379" s="7">
        <v>14910.224</v>
      </c>
      <c r="O23379" s="7">
        <v>17979.975999999999</v>
      </c>
      <c r="P23379" s="7">
        <v>19514.851999999999</v>
      </c>
      <c r="Q23379" s="7">
        <v>16664.367999999999</v>
      </c>
      <c r="R23379" s="7">
        <v>13156.08</v>
      </c>
      <c r="S23379" s="7">
        <v>10305.596</v>
      </c>
      <c r="T23379" s="7">
        <v>7016.576</v>
      </c>
      <c r="U23379" s="7">
        <v>5481.7</v>
      </c>
      <c r="V23379" s="7">
        <v>4166.0919999999996</v>
      </c>
      <c r="W23379" s="7">
        <v>3069.752</v>
      </c>
      <c r="X23379" s="7">
        <v>2192.6799999999998</v>
      </c>
    </row>
    <row r="23380" spans="1:24" x14ac:dyDescent="0.2">
      <c r="A23380" t="s">
        <v>2127</v>
      </c>
      <c r="B23380" t="s">
        <v>294</v>
      </c>
      <c r="C23380">
        <v>2009</v>
      </c>
      <c r="D23380">
        <v>219425</v>
      </c>
      <c r="E23380">
        <v>106351</v>
      </c>
      <c r="F23380">
        <v>113074</v>
      </c>
      <c r="G23380" s="7">
        <v>14701.475</v>
      </c>
      <c r="H23380" s="7">
        <v>15140.325000000001</v>
      </c>
      <c r="I23380" s="7">
        <v>17773.424999999999</v>
      </c>
      <c r="J23380" s="7">
        <v>17334.575000000001</v>
      </c>
      <c r="K23380" s="7">
        <v>14701.475</v>
      </c>
      <c r="L23380" s="7">
        <v>14043.2</v>
      </c>
      <c r="M23380" s="7">
        <v>13384.924999999999</v>
      </c>
      <c r="N23380" s="7">
        <v>15579.174999999999</v>
      </c>
      <c r="O23380" s="7">
        <v>18651.125</v>
      </c>
      <c r="P23380" s="7">
        <v>18870.55</v>
      </c>
      <c r="Q23380" s="7">
        <v>15798.6</v>
      </c>
      <c r="R23380" s="7">
        <v>12287.8</v>
      </c>
      <c r="S23380" s="7">
        <v>9654.7000000000007</v>
      </c>
      <c r="T23380" s="7">
        <v>6802.1750000000002</v>
      </c>
      <c r="U23380" s="7">
        <v>5266.2</v>
      </c>
      <c r="V23380" s="7">
        <v>4169.0749999999998</v>
      </c>
      <c r="W23380" s="7">
        <v>3071.95</v>
      </c>
      <c r="X23380" s="7">
        <v>2194.25</v>
      </c>
    </row>
    <row r="23381" spans="1:24" x14ac:dyDescent="0.2">
      <c r="A23381" t="s">
        <v>2127</v>
      </c>
      <c r="B23381" t="s">
        <v>294</v>
      </c>
      <c r="C23381">
        <v>2011</v>
      </c>
      <c r="D23381">
        <v>220837</v>
      </c>
      <c r="E23381">
        <v>107312</v>
      </c>
      <c r="F23381">
        <v>113525</v>
      </c>
      <c r="G23381" s="7">
        <v>14354.405000000001</v>
      </c>
      <c r="H23381" s="7">
        <v>15679.427</v>
      </c>
      <c r="I23381" s="7">
        <v>16783.612000000001</v>
      </c>
      <c r="J23381" s="7">
        <v>17225.286</v>
      </c>
      <c r="K23381" s="7">
        <v>13912.731</v>
      </c>
      <c r="L23381" s="7">
        <v>14133.567999999999</v>
      </c>
      <c r="M23381" s="7">
        <v>13471.057000000001</v>
      </c>
      <c r="N23381" s="7">
        <v>14796.079</v>
      </c>
      <c r="O23381" s="7">
        <v>17225.286</v>
      </c>
      <c r="P23381" s="7">
        <v>19212.819</v>
      </c>
      <c r="Q23381" s="7">
        <v>17446.123</v>
      </c>
      <c r="R23381" s="7">
        <v>13471.057000000001</v>
      </c>
      <c r="S23381" s="7">
        <v>10821.013000000001</v>
      </c>
      <c r="T23381" s="7">
        <v>7729.2950000000001</v>
      </c>
      <c r="U23381" s="7">
        <v>5520.9250000000002</v>
      </c>
      <c r="V23381" s="7">
        <v>4195.9030000000002</v>
      </c>
      <c r="W23381" s="7">
        <v>3091.7179999999998</v>
      </c>
      <c r="X23381" s="7">
        <v>2208.37</v>
      </c>
    </row>
    <row r="23382" spans="1:24" x14ac:dyDescent="0.2">
      <c r="A23382" t="s">
        <v>2127</v>
      </c>
      <c r="B23382" t="s">
        <v>294</v>
      </c>
      <c r="C23382">
        <v>2012</v>
      </c>
      <c r="D23382">
        <v>223233</v>
      </c>
      <c r="E23382">
        <v>108598</v>
      </c>
      <c r="F23382">
        <v>114635</v>
      </c>
      <c r="G23382" s="7">
        <v>14286.912</v>
      </c>
      <c r="H23382" s="7">
        <v>16072.776</v>
      </c>
      <c r="I23382" s="7">
        <v>16072.776</v>
      </c>
      <c r="J23382" s="7">
        <v>17188.940999999999</v>
      </c>
      <c r="K23382" s="7">
        <v>14286.912</v>
      </c>
      <c r="L23382" s="7">
        <v>14510.145</v>
      </c>
      <c r="M23382" s="7">
        <v>14063.679</v>
      </c>
      <c r="N23382" s="7">
        <v>14286.912</v>
      </c>
      <c r="O23382" s="7">
        <v>16742.474999999999</v>
      </c>
      <c r="P23382" s="7">
        <v>18974.805</v>
      </c>
      <c r="Q23382" s="7">
        <v>17858.64</v>
      </c>
      <c r="R23382" s="7">
        <v>14063.679</v>
      </c>
      <c r="S23382" s="7">
        <v>11161.65</v>
      </c>
      <c r="T23382" s="7">
        <v>8036.3879999999999</v>
      </c>
      <c r="U23382" s="7">
        <v>5580.8249999999998</v>
      </c>
      <c r="V23382" s="7">
        <v>4241.4269999999997</v>
      </c>
      <c r="W23382" s="7">
        <v>2902.029</v>
      </c>
      <c r="X23382" s="7">
        <v>2455.5630000000001</v>
      </c>
    </row>
    <row r="23383" spans="1:24" x14ac:dyDescent="0.2">
      <c r="A23383" t="s">
        <v>2127</v>
      </c>
      <c r="B23383" t="s">
        <v>294</v>
      </c>
      <c r="C23383">
        <v>2013</v>
      </c>
      <c r="D23383">
        <v>225597</v>
      </c>
      <c r="E23383">
        <v>109875</v>
      </c>
      <c r="F23383">
        <v>115722</v>
      </c>
      <c r="G23383" s="7">
        <v>14438.208000000001</v>
      </c>
      <c r="H23383" s="7">
        <v>16242.984</v>
      </c>
      <c r="I23383" s="7">
        <v>15791.79</v>
      </c>
      <c r="J23383" s="7">
        <v>16919.775000000001</v>
      </c>
      <c r="K23383" s="7">
        <v>14889.402</v>
      </c>
      <c r="L23383" s="7">
        <v>14889.402</v>
      </c>
      <c r="M23383" s="7">
        <v>14663.805</v>
      </c>
      <c r="N23383" s="7">
        <v>14438.208000000001</v>
      </c>
      <c r="O23383" s="7">
        <v>16242.984</v>
      </c>
      <c r="P23383" s="7">
        <v>18273.357</v>
      </c>
      <c r="Q23383" s="7">
        <v>18273.357</v>
      </c>
      <c r="R23383" s="7">
        <v>14438.208000000001</v>
      </c>
      <c r="S23383" s="7">
        <v>11731.044</v>
      </c>
      <c r="T23383" s="7">
        <v>8572.6859999999997</v>
      </c>
      <c r="U23383" s="7">
        <v>5865.5219999999999</v>
      </c>
      <c r="V23383" s="7">
        <v>4286.3429999999998</v>
      </c>
      <c r="W23383" s="7">
        <v>2932.761</v>
      </c>
      <c r="X23383" s="7">
        <v>2707.1640000000002</v>
      </c>
    </row>
    <row r="23384" spans="1:24" x14ac:dyDescent="0.2">
      <c r="A23384" t="s">
        <v>2127</v>
      </c>
      <c r="B23384" t="s">
        <v>294</v>
      </c>
      <c r="C23384">
        <v>2014</v>
      </c>
      <c r="D23384">
        <v>228168</v>
      </c>
      <c r="E23384">
        <v>111436</v>
      </c>
      <c r="F23384">
        <v>116732</v>
      </c>
      <c r="G23384" s="7">
        <v>14602.752</v>
      </c>
      <c r="H23384" s="7">
        <v>15971.76</v>
      </c>
      <c r="I23384" s="7">
        <v>16199.928</v>
      </c>
      <c r="J23384" s="7">
        <v>16656.263999999999</v>
      </c>
      <c r="K23384" s="7">
        <v>15287.255999999999</v>
      </c>
      <c r="L23384" s="7">
        <v>15515.424000000001</v>
      </c>
      <c r="M23384" s="7">
        <v>15287.255999999999</v>
      </c>
      <c r="N23384" s="7">
        <v>13918.248</v>
      </c>
      <c r="O23384" s="7">
        <v>16428.096000000001</v>
      </c>
      <c r="P23384" s="7">
        <v>17568.936000000002</v>
      </c>
      <c r="Q23384" s="7">
        <v>18481.608</v>
      </c>
      <c r="R23384" s="7">
        <v>15287.255999999999</v>
      </c>
      <c r="S23384" s="7">
        <v>11864.736000000001</v>
      </c>
      <c r="T23384" s="7">
        <v>8670.384</v>
      </c>
      <c r="U23384" s="7">
        <v>6388.7039999999997</v>
      </c>
      <c r="V23384" s="7">
        <v>4335.192</v>
      </c>
      <c r="W23384" s="7">
        <v>2966.1840000000002</v>
      </c>
      <c r="X23384" s="7">
        <v>2966.1840000000002</v>
      </c>
    </row>
    <row r="23385" spans="1:24" x14ac:dyDescent="0.2">
      <c r="A23385" t="s">
        <v>2127</v>
      </c>
      <c r="B23385" t="s">
        <v>294</v>
      </c>
      <c r="C23385">
        <v>2015</v>
      </c>
      <c r="D23385">
        <v>230601</v>
      </c>
      <c r="E23385">
        <v>112641</v>
      </c>
      <c r="F23385">
        <v>117960</v>
      </c>
      <c r="G23385" s="7">
        <v>14527.862999999999</v>
      </c>
      <c r="H23385" s="7">
        <v>16142.07</v>
      </c>
      <c r="I23385" s="7">
        <v>15911.468999999999</v>
      </c>
      <c r="J23385" s="7">
        <v>16603.272000000001</v>
      </c>
      <c r="K23385" s="7">
        <v>15450.267</v>
      </c>
      <c r="L23385" s="7">
        <v>15911.468999999999</v>
      </c>
      <c r="M23385" s="7">
        <v>15911.468999999999</v>
      </c>
      <c r="N23385" s="7">
        <v>14297.262000000001</v>
      </c>
      <c r="O23385" s="7">
        <v>16142.07</v>
      </c>
      <c r="P23385" s="7">
        <v>16833.873</v>
      </c>
      <c r="Q23385" s="7">
        <v>18448.080000000002</v>
      </c>
      <c r="R23385" s="7">
        <v>15911.468999999999</v>
      </c>
      <c r="S23385" s="7">
        <v>12221.852999999999</v>
      </c>
      <c r="T23385" s="7">
        <v>8993.4390000000003</v>
      </c>
      <c r="U23385" s="7">
        <v>6918.03</v>
      </c>
      <c r="V23385" s="7">
        <v>4612.0200000000004</v>
      </c>
      <c r="W23385" s="7">
        <v>2997.8130000000001</v>
      </c>
      <c r="X23385" s="7">
        <v>3228.4140000000002</v>
      </c>
    </row>
    <row r="23386" spans="1:24" x14ac:dyDescent="0.2">
      <c r="A23386" t="s">
        <v>2127</v>
      </c>
      <c r="B23386" t="s">
        <v>294</v>
      </c>
      <c r="C23386">
        <v>2016</v>
      </c>
      <c r="D23386">
        <v>233194</v>
      </c>
      <c r="E23386">
        <v>113888</v>
      </c>
      <c r="F23386">
        <v>119306</v>
      </c>
      <c r="G23386" s="7">
        <v>14691.222</v>
      </c>
      <c r="H23386" s="7">
        <v>16323.58</v>
      </c>
      <c r="I23386" s="7">
        <v>15623.998</v>
      </c>
      <c r="J23386" s="7">
        <v>16323.58</v>
      </c>
      <c r="K23386" s="7">
        <v>15623.998</v>
      </c>
      <c r="L23386" s="7">
        <v>16090.386</v>
      </c>
      <c r="M23386" s="7">
        <v>16323.58</v>
      </c>
      <c r="N23386" s="7">
        <v>14691.222</v>
      </c>
      <c r="O23386" s="7">
        <v>16090.386</v>
      </c>
      <c r="P23386" s="7">
        <v>16323.58</v>
      </c>
      <c r="Q23386" s="7">
        <v>18189.132000000001</v>
      </c>
      <c r="R23386" s="7">
        <v>16556.774000000001</v>
      </c>
      <c r="S23386" s="7">
        <v>12592.476000000001</v>
      </c>
      <c r="T23386" s="7">
        <v>9560.9539999999997</v>
      </c>
      <c r="U23386" s="7">
        <v>7229.0140000000001</v>
      </c>
      <c r="V23386" s="7">
        <v>4897.0739999999996</v>
      </c>
      <c r="W23386" s="7">
        <v>2798.328</v>
      </c>
      <c r="X23386" s="7">
        <v>3264.7159999999999</v>
      </c>
    </row>
    <row r="23387" spans="1:24" x14ac:dyDescent="0.2">
      <c r="A23387" t="s">
        <v>2127</v>
      </c>
      <c r="B23387" t="s">
        <v>294</v>
      </c>
      <c r="C23387">
        <v>2017</v>
      </c>
      <c r="D23387">
        <v>235410</v>
      </c>
      <c r="E23387">
        <v>114935</v>
      </c>
      <c r="F23387">
        <v>120475</v>
      </c>
      <c r="G23387" s="7">
        <v>14930</v>
      </c>
      <c r="H23387" s="7">
        <v>15894</v>
      </c>
      <c r="I23387" s="7">
        <v>16212</v>
      </c>
      <c r="J23387" s="7">
        <v>16172</v>
      </c>
      <c r="K23387" s="7">
        <v>15522</v>
      </c>
      <c r="L23387" s="7">
        <v>16504</v>
      </c>
      <c r="M23387" s="7">
        <v>16561</v>
      </c>
      <c r="N23387" s="7">
        <v>15576</v>
      </c>
      <c r="O23387" s="7">
        <v>15683</v>
      </c>
      <c r="P23387" s="7">
        <v>16019</v>
      </c>
      <c r="Q23387" s="7">
        <v>17924</v>
      </c>
      <c r="R23387" s="7">
        <v>16620</v>
      </c>
      <c r="S23387" s="7">
        <v>13197</v>
      </c>
      <c r="T23387" s="7">
        <v>9837</v>
      </c>
      <c r="U23387" s="7">
        <v>7598</v>
      </c>
      <c r="V23387" s="7">
        <v>4975</v>
      </c>
      <c r="W23387" s="7">
        <v>2966</v>
      </c>
      <c r="X23387" s="7">
        <v>3220</v>
      </c>
    </row>
    <row r="23388" spans="1:24" x14ac:dyDescent="0.2">
      <c r="A23388" t="s">
        <v>1841</v>
      </c>
      <c r="B23388" t="s">
        <v>294</v>
      </c>
      <c r="C23388">
        <v>2009</v>
      </c>
      <c r="D23388">
        <v>298009</v>
      </c>
      <c r="E23388">
        <v>146013</v>
      </c>
      <c r="F23388">
        <v>151996</v>
      </c>
      <c r="G23388" s="7">
        <v>19966.602999999999</v>
      </c>
      <c r="H23388" s="7">
        <v>21456.648000000001</v>
      </c>
      <c r="I23388" s="7">
        <v>23840.720000000001</v>
      </c>
      <c r="J23388" s="7">
        <v>24138.728999999999</v>
      </c>
      <c r="K23388" s="7">
        <v>18774.566999999999</v>
      </c>
      <c r="L23388" s="7">
        <v>16092.486000000001</v>
      </c>
      <c r="M23388" s="7">
        <v>18774.566999999999</v>
      </c>
      <c r="N23388" s="7">
        <v>23244.702000000001</v>
      </c>
      <c r="O23388" s="7">
        <v>24138.728999999999</v>
      </c>
      <c r="P23388" s="7">
        <v>25330.764999999999</v>
      </c>
      <c r="Q23388" s="7">
        <v>23840.720000000001</v>
      </c>
      <c r="R23388" s="7">
        <v>20562.620999999999</v>
      </c>
      <c r="S23388" s="7">
        <v>14900.45</v>
      </c>
      <c r="T23388" s="7">
        <v>8940.27</v>
      </c>
      <c r="U23388" s="7">
        <v>5066.1530000000002</v>
      </c>
      <c r="V23388" s="7">
        <v>4172.1260000000002</v>
      </c>
      <c r="W23388" s="7">
        <v>2682.0810000000001</v>
      </c>
      <c r="X23388" s="7">
        <v>2086.0630000000001</v>
      </c>
    </row>
    <row r="23389" spans="1:24" x14ac:dyDescent="0.2">
      <c r="A23389" t="s">
        <v>1841</v>
      </c>
      <c r="B23389" t="s">
        <v>294</v>
      </c>
      <c r="C23389">
        <v>2010</v>
      </c>
      <c r="D23389">
        <v>308633</v>
      </c>
      <c r="E23389">
        <v>148989</v>
      </c>
      <c r="F23389">
        <v>159644</v>
      </c>
      <c r="G23389" s="7">
        <v>20061.145</v>
      </c>
      <c r="H23389" s="7">
        <v>21604.31</v>
      </c>
      <c r="I23389" s="7">
        <v>24690.639999999999</v>
      </c>
      <c r="J23389" s="7">
        <v>24382.007000000001</v>
      </c>
      <c r="K23389" s="7">
        <v>17283.448</v>
      </c>
      <c r="L23389" s="7">
        <v>17592.080999999998</v>
      </c>
      <c r="M23389" s="7">
        <v>19752.511999999999</v>
      </c>
      <c r="N23389" s="7">
        <v>23147.474999999999</v>
      </c>
      <c r="O23389" s="7">
        <v>23764.741000000002</v>
      </c>
      <c r="P23389" s="7">
        <v>25307.905999999999</v>
      </c>
      <c r="Q23389" s="7">
        <v>24073.374</v>
      </c>
      <c r="R23389" s="7">
        <v>20987.044000000002</v>
      </c>
      <c r="S23389" s="7">
        <v>15740.282999999999</v>
      </c>
      <c r="T23389" s="7">
        <v>11110.788</v>
      </c>
      <c r="U23389" s="7">
        <v>6481.2929999999997</v>
      </c>
      <c r="V23389" s="7">
        <v>5864.027</v>
      </c>
      <c r="W23389" s="7">
        <v>3703.596</v>
      </c>
      <c r="X23389" s="7">
        <v>3086.33</v>
      </c>
    </row>
    <row r="23390" spans="1:24" x14ac:dyDescent="0.2">
      <c r="A23390" t="s">
        <v>1841</v>
      </c>
      <c r="B23390" t="s">
        <v>294</v>
      </c>
      <c r="C23390">
        <v>2011</v>
      </c>
      <c r="D23390">
        <v>313001</v>
      </c>
      <c r="E23390">
        <v>150992</v>
      </c>
      <c r="F23390">
        <v>162009</v>
      </c>
      <c r="G23390" s="7">
        <v>20032.063999999998</v>
      </c>
      <c r="H23390" s="7">
        <v>21597.069</v>
      </c>
      <c r="I23390" s="7">
        <v>24727.079000000002</v>
      </c>
      <c r="J23390" s="7">
        <v>24727.079000000002</v>
      </c>
      <c r="K23390" s="7">
        <v>17528.056</v>
      </c>
      <c r="L23390" s="7">
        <v>17841.057000000001</v>
      </c>
      <c r="M23390" s="7">
        <v>20032.063999999998</v>
      </c>
      <c r="N23390" s="7">
        <v>22849.073</v>
      </c>
      <c r="O23390" s="7">
        <v>23788.076000000001</v>
      </c>
      <c r="P23390" s="7">
        <v>25353.080999999998</v>
      </c>
      <c r="Q23390" s="7">
        <v>24414.078000000001</v>
      </c>
      <c r="R23390" s="7">
        <v>21597.069</v>
      </c>
      <c r="S23390" s="7">
        <v>16902.054</v>
      </c>
      <c r="T23390" s="7">
        <v>11581.037</v>
      </c>
      <c r="U23390" s="7">
        <v>6886.0219999999999</v>
      </c>
      <c r="V23390" s="7">
        <v>5634.018</v>
      </c>
      <c r="W23390" s="7">
        <v>4069.0129999999999</v>
      </c>
      <c r="X23390" s="7">
        <v>3443.011</v>
      </c>
    </row>
    <row r="23391" spans="1:24" x14ac:dyDescent="0.2">
      <c r="A23391" t="s">
        <v>1841</v>
      </c>
      <c r="B23391" t="s">
        <v>294</v>
      </c>
      <c r="C23391">
        <v>2012</v>
      </c>
      <c r="D23391">
        <v>316895</v>
      </c>
      <c r="E23391">
        <v>152721</v>
      </c>
      <c r="F23391">
        <v>164174</v>
      </c>
      <c r="G23391" s="7">
        <v>19964.384999999998</v>
      </c>
      <c r="H23391" s="7">
        <v>22182.65</v>
      </c>
      <c r="I23391" s="7">
        <v>24400.915000000001</v>
      </c>
      <c r="J23391" s="7">
        <v>25034.705000000002</v>
      </c>
      <c r="K23391" s="7">
        <v>18063.014999999999</v>
      </c>
      <c r="L23391" s="7">
        <v>18063.014999999999</v>
      </c>
      <c r="M23391" s="7">
        <v>19964.384999999998</v>
      </c>
      <c r="N23391" s="7">
        <v>22499.544999999998</v>
      </c>
      <c r="O23391" s="7">
        <v>23767.125</v>
      </c>
      <c r="P23391" s="7">
        <v>25351.599999999999</v>
      </c>
      <c r="Q23391" s="7">
        <v>24717.81</v>
      </c>
      <c r="R23391" s="7">
        <v>22499.544999999998</v>
      </c>
      <c r="S23391" s="7">
        <v>17429.224999999999</v>
      </c>
      <c r="T23391" s="7">
        <v>12358.905000000001</v>
      </c>
      <c r="U23391" s="7">
        <v>7605.48</v>
      </c>
      <c r="V23391" s="7">
        <v>6021.0050000000001</v>
      </c>
      <c r="W23391" s="7">
        <v>3802.74</v>
      </c>
      <c r="X23391" s="7">
        <v>3802.74</v>
      </c>
    </row>
    <row r="23392" spans="1:24" x14ac:dyDescent="0.2">
      <c r="A23392" t="s">
        <v>1841</v>
      </c>
      <c r="B23392" t="s">
        <v>294</v>
      </c>
      <c r="C23392">
        <v>2013</v>
      </c>
      <c r="D23392">
        <v>320430</v>
      </c>
      <c r="E23392">
        <v>154278</v>
      </c>
      <c r="F23392">
        <v>166152</v>
      </c>
      <c r="G23392" s="7">
        <v>19546.23</v>
      </c>
      <c r="H23392" s="7">
        <v>22109.67</v>
      </c>
      <c r="I23392" s="7">
        <v>24673.11</v>
      </c>
      <c r="J23392" s="7">
        <v>24993.54</v>
      </c>
      <c r="K23392" s="7">
        <v>18584.939999999999</v>
      </c>
      <c r="L23392" s="7">
        <v>18264.509999999998</v>
      </c>
      <c r="M23392" s="7">
        <v>20187.09</v>
      </c>
      <c r="N23392" s="7">
        <v>21468.81</v>
      </c>
      <c r="O23392" s="7">
        <v>24032.25</v>
      </c>
      <c r="P23392" s="7">
        <v>24993.54</v>
      </c>
      <c r="Q23392" s="7">
        <v>24673.11</v>
      </c>
      <c r="R23392" s="7">
        <v>22750.53</v>
      </c>
      <c r="S23392" s="7">
        <v>18264.509999999998</v>
      </c>
      <c r="T23392" s="7">
        <v>13137.63</v>
      </c>
      <c r="U23392" s="7">
        <v>8331.18</v>
      </c>
      <c r="V23392" s="7">
        <v>5767.74</v>
      </c>
      <c r="W23392" s="7">
        <v>4165.59</v>
      </c>
      <c r="X23392" s="7">
        <v>4165.59</v>
      </c>
    </row>
    <row r="23393" spans="1:24" x14ac:dyDescent="0.2">
      <c r="A23393" t="s">
        <v>1841</v>
      </c>
      <c r="B23393" t="s">
        <v>294</v>
      </c>
      <c r="C23393">
        <v>2014</v>
      </c>
      <c r="D23393">
        <v>324337</v>
      </c>
      <c r="E23393">
        <v>156136</v>
      </c>
      <c r="F23393">
        <v>168201</v>
      </c>
      <c r="G23393" s="7">
        <v>19460.22</v>
      </c>
      <c r="H23393" s="7">
        <v>22054.916000000001</v>
      </c>
      <c r="I23393" s="7">
        <v>24325.275000000001</v>
      </c>
      <c r="J23393" s="7">
        <v>25298.286</v>
      </c>
      <c r="K23393" s="7">
        <v>19460.22</v>
      </c>
      <c r="L23393" s="7">
        <v>18487.208999999999</v>
      </c>
      <c r="M23393" s="7">
        <v>20108.894</v>
      </c>
      <c r="N23393" s="7">
        <v>21406.241999999998</v>
      </c>
      <c r="O23393" s="7">
        <v>24000.937999999998</v>
      </c>
      <c r="P23393" s="7">
        <v>24649.612000000001</v>
      </c>
      <c r="Q23393" s="7">
        <v>24973.949000000001</v>
      </c>
      <c r="R23393" s="7">
        <v>23027.927</v>
      </c>
      <c r="S23393" s="7">
        <v>19460.22</v>
      </c>
      <c r="T23393" s="7">
        <v>13946.491</v>
      </c>
      <c r="U23393" s="7">
        <v>9405.7729999999992</v>
      </c>
      <c r="V23393" s="7">
        <v>5513.7290000000003</v>
      </c>
      <c r="W23393" s="7">
        <v>4540.7179999999998</v>
      </c>
      <c r="X23393" s="7">
        <v>4216.3810000000003</v>
      </c>
    </row>
    <row r="23394" spans="1:24" x14ac:dyDescent="0.2">
      <c r="A23394" t="s">
        <v>1841</v>
      </c>
      <c r="B23394" t="s">
        <v>294</v>
      </c>
      <c r="C23394">
        <v>2015</v>
      </c>
      <c r="D23394">
        <v>328176</v>
      </c>
      <c r="E23394">
        <v>157960</v>
      </c>
      <c r="F23394">
        <v>170216</v>
      </c>
      <c r="G23394" s="7">
        <v>19690.560000000001</v>
      </c>
      <c r="H23394" s="7">
        <v>22315.968000000001</v>
      </c>
      <c r="I23394" s="7">
        <v>24285.024000000001</v>
      </c>
      <c r="J23394" s="7">
        <v>25269.552</v>
      </c>
      <c r="K23394" s="7">
        <v>20018.736000000001</v>
      </c>
      <c r="L23394" s="7">
        <v>18377.856</v>
      </c>
      <c r="M23394" s="7">
        <v>20346.912</v>
      </c>
      <c r="N23394" s="7">
        <v>21659.616000000002</v>
      </c>
      <c r="O23394" s="7">
        <v>23956.848000000002</v>
      </c>
      <c r="P23394" s="7">
        <v>24285.024000000001</v>
      </c>
      <c r="Q23394" s="7">
        <v>24941.376</v>
      </c>
      <c r="R23394" s="7">
        <v>23300.495999999999</v>
      </c>
      <c r="S23394" s="7">
        <v>19690.560000000001</v>
      </c>
      <c r="T23394" s="7">
        <v>15096.096</v>
      </c>
      <c r="U23394" s="7">
        <v>10173.456</v>
      </c>
      <c r="V23394" s="7">
        <v>5578.9920000000002</v>
      </c>
      <c r="W23394" s="7">
        <v>4594.4639999999999</v>
      </c>
      <c r="X23394" s="7">
        <v>4594.4639999999999</v>
      </c>
    </row>
    <row r="23395" spans="1:24" x14ac:dyDescent="0.2">
      <c r="A23395" t="s">
        <v>1841</v>
      </c>
      <c r="B23395" t="s">
        <v>294</v>
      </c>
      <c r="C23395">
        <v>2016</v>
      </c>
      <c r="D23395">
        <v>331839</v>
      </c>
      <c r="E23395">
        <v>159789</v>
      </c>
      <c r="F23395">
        <v>172050</v>
      </c>
      <c r="G23395" s="7">
        <v>19910.34</v>
      </c>
      <c r="H23395" s="7">
        <v>22233.213</v>
      </c>
      <c r="I23395" s="7">
        <v>24224.246999999999</v>
      </c>
      <c r="J23395" s="7">
        <v>24556.085999999999</v>
      </c>
      <c r="K23395" s="7">
        <v>21237.696</v>
      </c>
      <c r="L23395" s="7">
        <v>18582.984</v>
      </c>
      <c r="M23395" s="7">
        <v>20242.179</v>
      </c>
      <c r="N23395" s="7">
        <v>21569.535</v>
      </c>
      <c r="O23395" s="7">
        <v>23892.407999999999</v>
      </c>
      <c r="P23395" s="7">
        <v>24224.246999999999</v>
      </c>
      <c r="Q23395" s="7">
        <v>25219.763999999999</v>
      </c>
      <c r="R23395" s="7">
        <v>23560.569</v>
      </c>
      <c r="S23395" s="7">
        <v>20242.179</v>
      </c>
      <c r="T23395" s="7">
        <v>16591.95</v>
      </c>
      <c r="U23395" s="7">
        <v>10618.848</v>
      </c>
      <c r="V23395" s="7">
        <v>6304.9409999999998</v>
      </c>
      <c r="W23395" s="7">
        <v>4313.9070000000002</v>
      </c>
      <c r="X23395" s="7">
        <v>4645.7460000000001</v>
      </c>
    </row>
    <row r="23396" spans="1:24" x14ac:dyDescent="0.2">
      <c r="A23396" t="s">
        <v>1841</v>
      </c>
      <c r="B23396" t="s">
        <v>294</v>
      </c>
      <c r="C23396">
        <v>2017</v>
      </c>
      <c r="D23396">
        <v>335594</v>
      </c>
      <c r="E23396">
        <v>161644</v>
      </c>
      <c r="F23396">
        <v>173950</v>
      </c>
      <c r="G23396" s="7">
        <v>19991</v>
      </c>
      <c r="H23396" s="7">
        <v>22602</v>
      </c>
      <c r="I23396" s="7">
        <v>23665</v>
      </c>
      <c r="J23396" s="7">
        <v>24703</v>
      </c>
      <c r="K23396" s="7">
        <v>20727</v>
      </c>
      <c r="L23396" s="7">
        <v>18838</v>
      </c>
      <c r="M23396" s="7">
        <v>20681</v>
      </c>
      <c r="N23396" s="7">
        <v>21549</v>
      </c>
      <c r="O23396" s="7">
        <v>24013</v>
      </c>
      <c r="P23396" s="7">
        <v>24279</v>
      </c>
      <c r="Q23396" s="7">
        <v>25054</v>
      </c>
      <c r="R23396" s="7">
        <v>23840</v>
      </c>
      <c r="S23396" s="7">
        <v>20766</v>
      </c>
      <c r="T23396" s="7">
        <v>17799</v>
      </c>
      <c r="U23396" s="7">
        <v>10897</v>
      </c>
      <c r="V23396" s="7">
        <v>6550</v>
      </c>
      <c r="W23396" s="7">
        <v>4550</v>
      </c>
      <c r="X23396" s="7">
        <v>5090</v>
      </c>
    </row>
    <row r="23397" spans="1:24" x14ac:dyDescent="0.2">
      <c r="A23397" t="s">
        <v>333</v>
      </c>
      <c r="B23397" t="s">
        <v>294</v>
      </c>
      <c r="C23397">
        <v>2010</v>
      </c>
      <c r="D23397">
        <v>14013</v>
      </c>
      <c r="E23397">
        <v>6850</v>
      </c>
      <c r="F23397">
        <v>7163</v>
      </c>
      <c r="G23397" s="7">
        <v>728.67600000000004</v>
      </c>
      <c r="H23397" s="7">
        <v>812.75400000000002</v>
      </c>
      <c r="I23397" s="7">
        <v>1050.9749999999999</v>
      </c>
      <c r="J23397" s="7">
        <v>812.75400000000002</v>
      </c>
      <c r="K23397" s="7">
        <v>672.62400000000002</v>
      </c>
      <c r="L23397" s="7">
        <v>588.54600000000005</v>
      </c>
      <c r="M23397" s="7">
        <v>616.572</v>
      </c>
      <c r="N23397" s="7">
        <v>756.702</v>
      </c>
      <c r="O23397" s="7">
        <v>1331.2349999999999</v>
      </c>
      <c r="P23397" s="7">
        <v>1247.1569999999999</v>
      </c>
      <c r="Q23397" s="7">
        <v>1177.0920000000001</v>
      </c>
      <c r="R23397" s="7">
        <v>980.91</v>
      </c>
      <c r="S23397" s="7">
        <v>1107.027</v>
      </c>
      <c r="T23397" s="7">
        <v>672.62400000000002</v>
      </c>
      <c r="U23397" s="7">
        <v>448.416</v>
      </c>
      <c r="V23397" s="7">
        <v>504.46800000000002</v>
      </c>
      <c r="W23397" s="7">
        <v>266.24700000000001</v>
      </c>
      <c r="X23397" s="7">
        <v>238.221</v>
      </c>
    </row>
    <row r="23398" spans="1:24" x14ac:dyDescent="0.2">
      <c r="A23398" t="s">
        <v>333</v>
      </c>
      <c r="B23398" t="s">
        <v>294</v>
      </c>
      <c r="C23398">
        <v>2011</v>
      </c>
      <c r="D23398">
        <v>14081</v>
      </c>
      <c r="E23398">
        <v>6915</v>
      </c>
      <c r="F23398">
        <v>7166</v>
      </c>
      <c r="G23398" s="7">
        <v>774.45500000000004</v>
      </c>
      <c r="H23398" s="7">
        <v>760.37400000000002</v>
      </c>
      <c r="I23398" s="7">
        <v>1041.9939999999999</v>
      </c>
      <c r="J23398" s="7">
        <v>830.779</v>
      </c>
      <c r="K23398" s="7">
        <v>605.48299999999995</v>
      </c>
      <c r="L23398" s="7">
        <v>577.32100000000003</v>
      </c>
      <c r="M23398" s="7">
        <v>647.726</v>
      </c>
      <c r="N23398" s="7">
        <v>844.86</v>
      </c>
      <c r="O23398" s="7">
        <v>1168.723</v>
      </c>
      <c r="P23398" s="7">
        <v>1295.452</v>
      </c>
      <c r="Q23398" s="7">
        <v>1196.885</v>
      </c>
      <c r="R23398" s="7">
        <v>1013.832</v>
      </c>
      <c r="S23398" s="7">
        <v>1070.1559999999999</v>
      </c>
      <c r="T23398" s="7">
        <v>732.21199999999999</v>
      </c>
      <c r="U23398" s="7">
        <v>464.673</v>
      </c>
      <c r="V23398" s="7">
        <v>535.07799999999997</v>
      </c>
      <c r="W23398" s="7">
        <v>267.53899999999999</v>
      </c>
      <c r="X23398" s="7">
        <v>239.37700000000001</v>
      </c>
    </row>
    <row r="23399" spans="1:24" x14ac:dyDescent="0.2">
      <c r="A23399" t="s">
        <v>333</v>
      </c>
      <c r="B23399" t="s">
        <v>294</v>
      </c>
      <c r="C23399">
        <v>2013</v>
      </c>
      <c r="D23399">
        <v>14191</v>
      </c>
      <c r="E23399">
        <v>6934</v>
      </c>
      <c r="F23399">
        <v>7257</v>
      </c>
      <c r="G23399" s="7">
        <v>709.55</v>
      </c>
      <c r="H23399" s="7">
        <v>823.07799999999997</v>
      </c>
      <c r="I23399" s="7">
        <v>979.17899999999997</v>
      </c>
      <c r="J23399" s="7">
        <v>894.03300000000002</v>
      </c>
      <c r="K23399" s="7">
        <v>638.59500000000003</v>
      </c>
      <c r="L23399" s="7">
        <v>553.44899999999996</v>
      </c>
      <c r="M23399" s="7">
        <v>737.93200000000002</v>
      </c>
      <c r="N23399" s="7">
        <v>752.12300000000005</v>
      </c>
      <c r="O23399" s="7">
        <v>964.98800000000006</v>
      </c>
      <c r="P23399" s="7">
        <v>1262.999</v>
      </c>
      <c r="Q23399" s="7">
        <v>1262.999</v>
      </c>
      <c r="R23399" s="7">
        <v>1177.8530000000001</v>
      </c>
      <c r="S23399" s="7">
        <v>979.17899999999997</v>
      </c>
      <c r="T23399" s="7">
        <v>908.22400000000005</v>
      </c>
      <c r="U23399" s="7">
        <v>496.685</v>
      </c>
      <c r="V23399" s="7">
        <v>482.49400000000003</v>
      </c>
      <c r="W23399" s="7">
        <v>326.39299999999997</v>
      </c>
      <c r="X23399" s="7">
        <v>241.24700000000001</v>
      </c>
    </row>
    <row r="23400" spans="1:24" x14ac:dyDescent="0.2">
      <c r="A23400" t="s">
        <v>333</v>
      </c>
      <c r="B23400" t="s">
        <v>294</v>
      </c>
      <c r="C23400">
        <v>2014</v>
      </c>
      <c r="D23400">
        <v>14273</v>
      </c>
      <c r="E23400">
        <v>6898</v>
      </c>
      <c r="F23400">
        <v>7375</v>
      </c>
      <c r="G23400" s="7">
        <v>785.01499999999999</v>
      </c>
      <c r="H23400" s="7">
        <v>856.38</v>
      </c>
      <c r="I23400" s="7">
        <v>842.10699999999997</v>
      </c>
      <c r="J23400" s="7">
        <v>1070.4749999999999</v>
      </c>
      <c r="K23400" s="7">
        <v>599.46600000000001</v>
      </c>
      <c r="L23400" s="7">
        <v>585.19299999999998</v>
      </c>
      <c r="M23400" s="7">
        <v>699.37699999999995</v>
      </c>
      <c r="N23400" s="7">
        <v>713.65</v>
      </c>
      <c r="O23400" s="7">
        <v>956.29100000000005</v>
      </c>
      <c r="P23400" s="7">
        <v>1227.4780000000001</v>
      </c>
      <c r="Q23400" s="7">
        <v>1256.0239999999999</v>
      </c>
      <c r="R23400" s="7">
        <v>1256.0239999999999</v>
      </c>
      <c r="S23400" s="7">
        <v>899.19899999999996</v>
      </c>
      <c r="T23400" s="7">
        <v>942.01800000000003</v>
      </c>
      <c r="U23400" s="7">
        <v>485.28199999999998</v>
      </c>
      <c r="V23400" s="7">
        <v>499.55500000000001</v>
      </c>
      <c r="W23400" s="7">
        <v>342.55200000000002</v>
      </c>
      <c r="X23400" s="7">
        <v>256.91399999999999</v>
      </c>
    </row>
    <row r="23401" spans="1:24" x14ac:dyDescent="0.2">
      <c r="A23401" t="s">
        <v>333</v>
      </c>
      <c r="B23401" t="s">
        <v>294</v>
      </c>
      <c r="C23401">
        <v>2016</v>
      </c>
      <c r="D23401">
        <v>14307</v>
      </c>
      <c r="E23401">
        <v>7087</v>
      </c>
      <c r="F23401">
        <v>7220</v>
      </c>
      <c r="G23401" s="7">
        <v>715.35</v>
      </c>
      <c r="H23401" s="7">
        <v>944.26199999999994</v>
      </c>
      <c r="I23401" s="7">
        <v>743.96400000000006</v>
      </c>
      <c r="J23401" s="7">
        <v>1087.3320000000001</v>
      </c>
      <c r="K23401" s="7">
        <v>672.42899999999997</v>
      </c>
      <c r="L23401" s="7">
        <v>643.81500000000005</v>
      </c>
      <c r="M23401" s="7">
        <v>729.65700000000004</v>
      </c>
      <c r="N23401" s="7">
        <v>686.73599999999999</v>
      </c>
      <c r="O23401" s="7">
        <v>887.03399999999999</v>
      </c>
      <c r="P23401" s="7">
        <v>1073.0250000000001</v>
      </c>
      <c r="Q23401" s="7">
        <v>1259.0160000000001</v>
      </c>
      <c r="R23401" s="7">
        <v>1330.5509999999999</v>
      </c>
      <c r="S23401" s="7">
        <v>872.72699999999998</v>
      </c>
      <c r="T23401" s="7">
        <v>1001.49</v>
      </c>
      <c r="U23401" s="7">
        <v>557.97299999999996</v>
      </c>
      <c r="V23401" s="7">
        <v>371.98200000000003</v>
      </c>
      <c r="W23401" s="7">
        <v>414.90300000000002</v>
      </c>
      <c r="X23401" s="7">
        <v>329.06099999999998</v>
      </c>
    </row>
    <row r="23402" spans="1:24" x14ac:dyDescent="0.2">
      <c r="A23402" t="s">
        <v>333</v>
      </c>
      <c r="B23402" t="s">
        <v>294</v>
      </c>
      <c r="C23402">
        <v>2009</v>
      </c>
      <c r="D23402">
        <v>14359</v>
      </c>
      <c r="E23402">
        <v>7069</v>
      </c>
      <c r="F23402">
        <v>7290</v>
      </c>
      <c r="G23402" s="7">
        <v>703.59100000000001</v>
      </c>
      <c r="H23402" s="7">
        <v>789.745</v>
      </c>
      <c r="I23402" s="7">
        <v>1076.925</v>
      </c>
      <c r="J23402" s="7">
        <v>775.38599999999997</v>
      </c>
      <c r="K23402" s="7">
        <v>904.61699999999996</v>
      </c>
      <c r="L23402" s="7">
        <v>775.38599999999997</v>
      </c>
      <c r="M23402" s="7">
        <v>631.79600000000005</v>
      </c>
      <c r="N23402" s="7">
        <v>933.33500000000004</v>
      </c>
      <c r="O23402" s="7">
        <v>1249.2329999999999</v>
      </c>
      <c r="P23402" s="7">
        <v>1206.1559999999999</v>
      </c>
      <c r="Q23402" s="7">
        <v>1163.079</v>
      </c>
      <c r="R23402" s="7">
        <v>1033.848</v>
      </c>
      <c r="S23402" s="7">
        <v>1033.848</v>
      </c>
      <c r="T23402" s="7">
        <v>617.43700000000001</v>
      </c>
      <c r="U23402" s="7">
        <v>545.64200000000005</v>
      </c>
      <c r="V23402" s="7">
        <v>459.488</v>
      </c>
      <c r="W23402" s="7">
        <v>258.46199999999999</v>
      </c>
      <c r="X23402" s="7">
        <v>201.02600000000001</v>
      </c>
    </row>
    <row r="23403" spans="1:24" x14ac:dyDescent="0.2">
      <c r="A23403" t="s">
        <v>334</v>
      </c>
      <c r="B23403" t="s">
        <v>294</v>
      </c>
      <c r="C23403">
        <v>2011</v>
      </c>
      <c r="D23403">
        <v>9572</v>
      </c>
      <c r="E23403">
        <v>4676</v>
      </c>
      <c r="F23403">
        <v>4896</v>
      </c>
      <c r="G23403" s="7">
        <v>641.32399999999996</v>
      </c>
      <c r="H23403" s="7">
        <v>631.75199999999995</v>
      </c>
      <c r="I23403" s="7">
        <v>679.61199999999997</v>
      </c>
      <c r="J23403" s="7">
        <v>631.75199999999995</v>
      </c>
      <c r="K23403" s="7">
        <v>430.74</v>
      </c>
      <c r="L23403" s="7">
        <v>516.88800000000003</v>
      </c>
      <c r="M23403" s="7">
        <v>440.31200000000001</v>
      </c>
      <c r="N23403" s="7">
        <v>497.74400000000003</v>
      </c>
      <c r="O23403" s="7">
        <v>603.03599999999994</v>
      </c>
      <c r="P23403" s="7">
        <v>708.32799999999997</v>
      </c>
      <c r="Q23403" s="7">
        <v>708.32799999999997</v>
      </c>
      <c r="R23403" s="7">
        <v>631.75199999999995</v>
      </c>
      <c r="S23403" s="7">
        <v>516.88800000000003</v>
      </c>
      <c r="T23403" s="7">
        <v>402.024</v>
      </c>
      <c r="U23403" s="7">
        <v>411.596</v>
      </c>
      <c r="V23403" s="7">
        <v>344.59199999999998</v>
      </c>
      <c r="W23403" s="7">
        <v>449.88400000000001</v>
      </c>
      <c r="X23403" s="7">
        <v>335.02</v>
      </c>
    </row>
    <row r="23404" spans="1:24" x14ac:dyDescent="0.2">
      <c r="A23404" t="s">
        <v>2128</v>
      </c>
      <c r="B23404" t="s">
        <v>294</v>
      </c>
      <c r="C23404">
        <v>2012</v>
      </c>
      <c r="D23404">
        <v>17426</v>
      </c>
      <c r="E23404">
        <v>8103</v>
      </c>
      <c r="F23404">
        <v>9323</v>
      </c>
      <c r="G23404" s="7">
        <v>888.726</v>
      </c>
      <c r="H23404" s="7">
        <v>1097.838</v>
      </c>
      <c r="I23404" s="7">
        <v>1184.9680000000001</v>
      </c>
      <c r="J23404" s="7">
        <v>1272.098</v>
      </c>
      <c r="K23404" s="7">
        <v>1045.56</v>
      </c>
      <c r="L23404" s="7">
        <v>1062.9860000000001</v>
      </c>
      <c r="M23404" s="7">
        <v>784.17</v>
      </c>
      <c r="N23404" s="7">
        <v>993.28200000000004</v>
      </c>
      <c r="O23404" s="7">
        <v>1115.2639999999999</v>
      </c>
      <c r="P23404" s="7">
        <v>1219.82</v>
      </c>
      <c r="Q23404" s="7">
        <v>1237.2460000000001</v>
      </c>
      <c r="R23404" s="7">
        <v>1184.9680000000001</v>
      </c>
      <c r="S23404" s="7">
        <v>958.43</v>
      </c>
      <c r="T23404" s="7">
        <v>801.596</v>
      </c>
      <c r="U23404" s="7">
        <v>714.46600000000001</v>
      </c>
      <c r="V23404" s="7">
        <v>731.89200000000005</v>
      </c>
      <c r="W23404" s="7">
        <v>592.48400000000004</v>
      </c>
      <c r="X23404" s="7">
        <v>540.20600000000002</v>
      </c>
    </row>
    <row r="23405" spans="1:24" x14ac:dyDescent="0.2">
      <c r="A23405" t="s">
        <v>2128</v>
      </c>
      <c r="B23405" t="s">
        <v>294</v>
      </c>
      <c r="C23405">
        <v>2011</v>
      </c>
      <c r="D23405">
        <v>17439</v>
      </c>
      <c r="E23405">
        <v>8081</v>
      </c>
      <c r="F23405">
        <v>9358</v>
      </c>
      <c r="G23405" s="7">
        <v>889.38900000000001</v>
      </c>
      <c r="H23405" s="7">
        <v>1098.6569999999999</v>
      </c>
      <c r="I23405" s="7">
        <v>1116.096</v>
      </c>
      <c r="J23405" s="7">
        <v>1255.6079999999999</v>
      </c>
      <c r="K23405" s="7">
        <v>1081.2180000000001</v>
      </c>
      <c r="L23405" s="7">
        <v>1046.3399999999999</v>
      </c>
      <c r="M23405" s="7">
        <v>854.51099999999997</v>
      </c>
      <c r="N23405" s="7">
        <v>889.38900000000001</v>
      </c>
      <c r="O23405" s="7">
        <v>1203.2909999999999</v>
      </c>
      <c r="P23405" s="7">
        <v>1273.047</v>
      </c>
      <c r="Q23405" s="7">
        <v>1290.4860000000001</v>
      </c>
      <c r="R23405" s="7">
        <v>1098.6569999999999</v>
      </c>
      <c r="S23405" s="7">
        <v>1028.9010000000001</v>
      </c>
      <c r="T23405" s="7">
        <v>784.755</v>
      </c>
      <c r="U23405" s="7">
        <v>697.56</v>
      </c>
      <c r="V23405" s="7">
        <v>767.31600000000003</v>
      </c>
      <c r="W23405" s="7">
        <v>540.60900000000004</v>
      </c>
      <c r="X23405" s="7">
        <v>523.16999999999996</v>
      </c>
    </row>
    <row r="23406" spans="1:24" x14ac:dyDescent="0.2">
      <c r="A23406" t="s">
        <v>2128</v>
      </c>
      <c r="B23406" t="s">
        <v>294</v>
      </c>
      <c r="C23406">
        <v>2015</v>
      </c>
      <c r="D23406">
        <v>17515</v>
      </c>
      <c r="E23406">
        <v>8142</v>
      </c>
      <c r="F23406">
        <v>9373</v>
      </c>
      <c r="G23406" s="7">
        <v>1050.9000000000001</v>
      </c>
      <c r="H23406" s="7">
        <v>1085.93</v>
      </c>
      <c r="I23406" s="7">
        <v>1155.99</v>
      </c>
      <c r="J23406" s="7">
        <v>1155.99</v>
      </c>
      <c r="K23406" s="7">
        <v>998.35500000000002</v>
      </c>
      <c r="L23406" s="7">
        <v>1068.415</v>
      </c>
      <c r="M23406" s="7">
        <v>1033.385</v>
      </c>
      <c r="N23406" s="7">
        <v>1208.5350000000001</v>
      </c>
      <c r="O23406" s="7">
        <v>823.20500000000004</v>
      </c>
      <c r="P23406" s="7">
        <v>1033.385</v>
      </c>
      <c r="Q23406" s="7">
        <v>1243.5650000000001</v>
      </c>
      <c r="R23406" s="7">
        <v>1120.96</v>
      </c>
      <c r="S23406" s="7">
        <v>1085.93</v>
      </c>
      <c r="T23406" s="7">
        <v>910.78</v>
      </c>
      <c r="U23406" s="7">
        <v>735.63</v>
      </c>
      <c r="V23406" s="7">
        <v>683.08500000000004</v>
      </c>
      <c r="W23406" s="7">
        <v>507.935</v>
      </c>
      <c r="X23406" s="7">
        <v>613.02499999999998</v>
      </c>
    </row>
    <row r="23407" spans="1:24" x14ac:dyDescent="0.2">
      <c r="A23407" t="s">
        <v>2128</v>
      </c>
      <c r="B23407" t="s">
        <v>294</v>
      </c>
      <c r="C23407">
        <v>2017</v>
      </c>
      <c r="D23407">
        <v>17582</v>
      </c>
      <c r="E23407">
        <v>8108</v>
      </c>
      <c r="F23407">
        <v>9474</v>
      </c>
      <c r="G23407" s="7">
        <v>1126</v>
      </c>
      <c r="H23407" s="7">
        <v>1080</v>
      </c>
      <c r="I23407" s="7">
        <v>1199</v>
      </c>
      <c r="J23407" s="7">
        <v>967</v>
      </c>
      <c r="K23407" s="7">
        <v>918</v>
      </c>
      <c r="L23407" s="7">
        <v>1146</v>
      </c>
      <c r="M23407" s="7">
        <v>1266</v>
      </c>
      <c r="N23407" s="7">
        <v>1074</v>
      </c>
      <c r="O23407" s="7">
        <v>875</v>
      </c>
      <c r="P23407" s="7">
        <v>974</v>
      </c>
      <c r="Q23407" s="7">
        <v>1248</v>
      </c>
      <c r="R23407" s="7">
        <v>1124</v>
      </c>
      <c r="S23407" s="7">
        <v>1023</v>
      </c>
      <c r="T23407" s="7">
        <v>916</v>
      </c>
      <c r="U23407" s="7">
        <v>849</v>
      </c>
      <c r="V23407" s="7">
        <v>701</v>
      </c>
      <c r="W23407" s="7">
        <v>512</v>
      </c>
      <c r="X23407" s="7">
        <v>584</v>
      </c>
    </row>
    <row r="23408" spans="1:24" x14ac:dyDescent="0.2">
      <c r="A23408" t="s">
        <v>2128</v>
      </c>
      <c r="B23408" t="s">
        <v>294</v>
      </c>
      <c r="C23408">
        <v>2009</v>
      </c>
      <c r="D23408">
        <v>17707</v>
      </c>
      <c r="E23408">
        <v>8322</v>
      </c>
      <c r="F23408">
        <v>9385</v>
      </c>
      <c r="G23408" s="7">
        <v>1044.713</v>
      </c>
      <c r="H23408" s="7">
        <v>1186.3689999999999</v>
      </c>
      <c r="I23408" s="7">
        <v>1150.9549999999999</v>
      </c>
      <c r="J23408" s="7">
        <v>1115.5409999999999</v>
      </c>
      <c r="K23408" s="7">
        <v>1186.3689999999999</v>
      </c>
      <c r="L23408" s="7">
        <v>1150.9549999999999</v>
      </c>
      <c r="M23408" s="7">
        <v>903.05700000000002</v>
      </c>
      <c r="N23408" s="7">
        <v>991.59199999999998</v>
      </c>
      <c r="O23408" s="7">
        <v>1186.3689999999999</v>
      </c>
      <c r="P23408" s="7">
        <v>1204.076</v>
      </c>
      <c r="Q23408" s="7">
        <v>1310.318</v>
      </c>
      <c r="R23408" s="7">
        <v>1027.0060000000001</v>
      </c>
      <c r="S23408" s="7">
        <v>991.59199999999998</v>
      </c>
      <c r="T23408" s="7">
        <v>796.81500000000005</v>
      </c>
      <c r="U23408" s="7">
        <v>743.69399999999996</v>
      </c>
      <c r="V23408" s="7">
        <v>725.98699999999997</v>
      </c>
      <c r="W23408" s="7">
        <v>602.03800000000001</v>
      </c>
      <c r="X23408" s="7">
        <v>407.26100000000002</v>
      </c>
    </row>
    <row r="23409" spans="1:24" x14ac:dyDescent="0.2">
      <c r="A23409" t="s">
        <v>2128</v>
      </c>
      <c r="B23409" t="s">
        <v>294</v>
      </c>
      <c r="C23409">
        <v>2010</v>
      </c>
      <c r="D23409">
        <v>17707</v>
      </c>
      <c r="E23409">
        <v>9391</v>
      </c>
      <c r="F23409">
        <v>8316</v>
      </c>
      <c r="G23409" s="7">
        <v>867.64300000000003</v>
      </c>
      <c r="H23409" s="7">
        <v>938.471</v>
      </c>
      <c r="I23409" s="7">
        <v>1009.299</v>
      </c>
      <c r="J23409" s="7">
        <v>1257.1969999999999</v>
      </c>
      <c r="K23409" s="7">
        <v>1239.49</v>
      </c>
      <c r="L23409" s="7">
        <v>1204.076</v>
      </c>
      <c r="M23409" s="7">
        <v>1097.8340000000001</v>
      </c>
      <c r="N23409" s="7">
        <v>1239.49</v>
      </c>
      <c r="O23409" s="7">
        <v>1044.713</v>
      </c>
      <c r="P23409" s="7">
        <v>1310.318</v>
      </c>
      <c r="Q23409" s="7">
        <v>1345.732</v>
      </c>
      <c r="R23409" s="7">
        <v>1257.1969999999999</v>
      </c>
      <c r="S23409" s="7">
        <v>1080.127</v>
      </c>
      <c r="T23409" s="7">
        <v>725.98699999999997</v>
      </c>
      <c r="U23409" s="7">
        <v>867.64300000000003</v>
      </c>
      <c r="V23409" s="7">
        <v>531.21</v>
      </c>
      <c r="W23409" s="7">
        <v>389.55399999999997</v>
      </c>
      <c r="X23409" s="7">
        <v>318.726</v>
      </c>
    </row>
    <row r="23410" spans="1:24" x14ac:dyDescent="0.2">
      <c r="A23410" t="s">
        <v>2129</v>
      </c>
      <c r="B23410" t="s">
        <v>294</v>
      </c>
      <c r="C23410">
        <v>2015</v>
      </c>
      <c r="D23410">
        <v>5736</v>
      </c>
      <c r="E23410">
        <v>2979</v>
      </c>
      <c r="F23410">
        <v>2757</v>
      </c>
      <c r="G23410" s="7">
        <v>298.27199999999999</v>
      </c>
      <c r="H23410" s="7">
        <v>235.17599999999999</v>
      </c>
      <c r="I23410" s="7">
        <v>464.61599999999999</v>
      </c>
      <c r="J23410" s="7">
        <v>326.952</v>
      </c>
      <c r="K23410" s="7">
        <v>435.93599999999998</v>
      </c>
      <c r="L23410" s="7">
        <v>309.74400000000003</v>
      </c>
      <c r="M23410" s="7">
        <v>189.28800000000001</v>
      </c>
      <c r="N23410" s="7">
        <v>344.16</v>
      </c>
      <c r="O23410" s="7">
        <v>453.14400000000001</v>
      </c>
      <c r="P23410" s="7">
        <v>361.36799999999999</v>
      </c>
      <c r="Q23410" s="7">
        <v>476.08800000000002</v>
      </c>
      <c r="R23410" s="7">
        <v>361.36799999999999</v>
      </c>
      <c r="S23410" s="7">
        <v>367.10399999999998</v>
      </c>
      <c r="T23410" s="7">
        <v>338.42399999999998</v>
      </c>
      <c r="U23410" s="7">
        <v>240.91200000000001</v>
      </c>
      <c r="V23410" s="7">
        <v>189.28800000000001</v>
      </c>
      <c r="W23410" s="7">
        <v>166.34399999999999</v>
      </c>
      <c r="X23410" s="7">
        <v>183.55199999999999</v>
      </c>
    </row>
    <row r="23411" spans="1:24" x14ac:dyDescent="0.2">
      <c r="A23411" t="s">
        <v>2129</v>
      </c>
      <c r="B23411" t="s">
        <v>294</v>
      </c>
      <c r="C23411">
        <v>2013</v>
      </c>
      <c r="D23411">
        <v>5880</v>
      </c>
      <c r="E23411">
        <v>2958</v>
      </c>
      <c r="F23411">
        <v>2922</v>
      </c>
      <c r="G23411" s="7">
        <v>329.28</v>
      </c>
      <c r="H23411" s="7">
        <v>311.64</v>
      </c>
      <c r="I23411" s="7">
        <v>370.44</v>
      </c>
      <c r="J23411" s="7">
        <v>476.28</v>
      </c>
      <c r="K23411" s="7">
        <v>405.72</v>
      </c>
      <c r="L23411" s="7">
        <v>164.64</v>
      </c>
      <c r="M23411" s="7">
        <v>258.72000000000003</v>
      </c>
      <c r="N23411" s="7">
        <v>388.08</v>
      </c>
      <c r="O23411" s="7">
        <v>335.16</v>
      </c>
      <c r="P23411" s="7">
        <v>588</v>
      </c>
      <c r="Q23411" s="7">
        <v>476.28</v>
      </c>
      <c r="R23411" s="7">
        <v>341.04</v>
      </c>
      <c r="S23411" s="7">
        <v>364.56</v>
      </c>
      <c r="T23411" s="7">
        <v>382.2</v>
      </c>
      <c r="U23411" s="7">
        <v>176.4</v>
      </c>
      <c r="V23411" s="7">
        <v>205.8</v>
      </c>
      <c r="W23411" s="7">
        <v>111.72</v>
      </c>
      <c r="X23411" s="7">
        <v>199.92</v>
      </c>
    </row>
    <row r="23412" spans="1:24" x14ac:dyDescent="0.2">
      <c r="A23412" t="s">
        <v>2129</v>
      </c>
      <c r="B23412" t="s">
        <v>294</v>
      </c>
      <c r="C23412">
        <v>2012</v>
      </c>
      <c r="D23412">
        <v>5903</v>
      </c>
      <c r="E23412">
        <v>2983</v>
      </c>
      <c r="F23412">
        <v>2920</v>
      </c>
      <c r="G23412" s="7">
        <v>348.27699999999999</v>
      </c>
      <c r="H23412" s="7">
        <v>301.053</v>
      </c>
      <c r="I23412" s="7">
        <v>389.59800000000001</v>
      </c>
      <c r="J23412" s="7">
        <v>430.91899999999998</v>
      </c>
      <c r="K23412" s="7">
        <v>371.88900000000001</v>
      </c>
      <c r="L23412" s="7">
        <v>212.50800000000001</v>
      </c>
      <c r="M23412" s="7">
        <v>283.34399999999999</v>
      </c>
      <c r="N23412" s="7">
        <v>395.50099999999998</v>
      </c>
      <c r="O23412" s="7">
        <v>318.762</v>
      </c>
      <c r="P23412" s="7">
        <v>507.65800000000002</v>
      </c>
      <c r="Q23412" s="7">
        <v>484.04599999999999</v>
      </c>
      <c r="R23412" s="7">
        <v>472.24</v>
      </c>
      <c r="S23412" s="7">
        <v>283.34399999999999</v>
      </c>
      <c r="T23412" s="7">
        <v>401.404</v>
      </c>
      <c r="U23412" s="7">
        <v>159.381</v>
      </c>
      <c r="V23412" s="7">
        <v>188.89599999999999</v>
      </c>
      <c r="W23412" s="7">
        <v>177.09</v>
      </c>
      <c r="X23412" s="7">
        <v>171.18700000000001</v>
      </c>
    </row>
    <row r="23413" spans="1:24" x14ac:dyDescent="0.2">
      <c r="A23413" t="s">
        <v>2129</v>
      </c>
      <c r="B23413" t="s">
        <v>294</v>
      </c>
      <c r="C23413">
        <v>2010</v>
      </c>
      <c r="D23413">
        <v>5989</v>
      </c>
      <c r="E23413">
        <v>2937</v>
      </c>
      <c r="F23413">
        <v>3052</v>
      </c>
      <c r="G23413" s="7">
        <v>305.43900000000002</v>
      </c>
      <c r="H23413" s="7">
        <v>371.31799999999998</v>
      </c>
      <c r="I23413" s="7">
        <v>383.29599999999999</v>
      </c>
      <c r="J23413" s="7">
        <v>467.142</v>
      </c>
      <c r="K23413" s="7">
        <v>317.41699999999997</v>
      </c>
      <c r="L23413" s="7">
        <v>221.59299999999999</v>
      </c>
      <c r="M23413" s="7">
        <v>263.51600000000002</v>
      </c>
      <c r="N23413" s="7">
        <v>413.24099999999999</v>
      </c>
      <c r="O23413" s="7">
        <v>395.274</v>
      </c>
      <c r="P23413" s="7">
        <v>527.03200000000004</v>
      </c>
      <c r="Q23413" s="7">
        <v>443.18599999999998</v>
      </c>
      <c r="R23413" s="7">
        <v>431.20800000000003</v>
      </c>
      <c r="S23413" s="7">
        <v>329.39499999999998</v>
      </c>
      <c r="T23413" s="7">
        <v>401.26299999999998</v>
      </c>
      <c r="U23413" s="7">
        <v>185.65899999999999</v>
      </c>
      <c r="V23413" s="7">
        <v>227.58199999999999</v>
      </c>
      <c r="W23413" s="7">
        <v>131.75800000000001</v>
      </c>
      <c r="X23413" s="7">
        <v>185.65899999999999</v>
      </c>
    </row>
    <row r="23414" spans="1:24" x14ac:dyDescent="0.2">
      <c r="A23414" t="s">
        <v>2129</v>
      </c>
      <c r="B23414" t="s">
        <v>294</v>
      </c>
      <c r="C23414">
        <v>2011</v>
      </c>
      <c r="D23414">
        <v>5989</v>
      </c>
      <c r="E23414">
        <v>3028</v>
      </c>
      <c r="F23414">
        <v>2961</v>
      </c>
      <c r="G23414" s="7">
        <v>335.38400000000001</v>
      </c>
      <c r="H23414" s="7">
        <v>365.32900000000001</v>
      </c>
      <c r="I23414" s="7">
        <v>383.29599999999999</v>
      </c>
      <c r="J23414" s="7">
        <v>365.32900000000001</v>
      </c>
      <c r="K23414" s="7">
        <v>305.43900000000002</v>
      </c>
      <c r="L23414" s="7">
        <v>305.43900000000002</v>
      </c>
      <c r="M23414" s="7">
        <v>323.40600000000001</v>
      </c>
      <c r="N23414" s="7">
        <v>299.45</v>
      </c>
      <c r="O23414" s="7">
        <v>377.30700000000002</v>
      </c>
      <c r="P23414" s="7">
        <v>491.09800000000001</v>
      </c>
      <c r="Q23414" s="7">
        <v>491.09800000000001</v>
      </c>
      <c r="R23414" s="7">
        <v>455.16399999999999</v>
      </c>
      <c r="S23414" s="7">
        <v>461.15300000000002</v>
      </c>
      <c r="T23414" s="7">
        <v>293.46100000000001</v>
      </c>
      <c r="U23414" s="7">
        <v>275.49400000000003</v>
      </c>
      <c r="V23414" s="7">
        <v>197.637</v>
      </c>
      <c r="W23414" s="7">
        <v>119.78</v>
      </c>
      <c r="X23414" s="7">
        <v>155.714</v>
      </c>
    </row>
    <row r="23415" spans="1:24" x14ac:dyDescent="0.2">
      <c r="A23415" t="s">
        <v>2129</v>
      </c>
      <c r="B23415" t="s">
        <v>294</v>
      </c>
      <c r="C23415">
        <v>2009</v>
      </c>
      <c r="D23415">
        <v>6171</v>
      </c>
      <c r="E23415">
        <v>3061</v>
      </c>
      <c r="F23415">
        <v>3110</v>
      </c>
      <c r="G23415" s="7">
        <v>197.47200000000001</v>
      </c>
      <c r="H23415" s="7">
        <v>431.97</v>
      </c>
      <c r="I23415" s="7">
        <v>407.286</v>
      </c>
      <c r="J23415" s="7">
        <v>376.43099999999998</v>
      </c>
      <c r="K23415" s="7">
        <v>345.57600000000002</v>
      </c>
      <c r="L23415" s="7">
        <v>327.06299999999999</v>
      </c>
      <c r="M23415" s="7">
        <v>308.55</v>
      </c>
      <c r="N23415" s="7">
        <v>493.68</v>
      </c>
      <c r="O23415" s="7">
        <v>401.11500000000001</v>
      </c>
      <c r="P23415" s="7">
        <v>475.16699999999997</v>
      </c>
      <c r="Q23415" s="7">
        <v>388.77300000000002</v>
      </c>
      <c r="R23415" s="7">
        <v>382.60199999999998</v>
      </c>
      <c r="S23415" s="7">
        <v>327.06299999999999</v>
      </c>
      <c r="T23415" s="7">
        <v>345.57600000000002</v>
      </c>
      <c r="U23415" s="7">
        <v>283.86599999999999</v>
      </c>
      <c r="V23415" s="7">
        <v>339.40499999999997</v>
      </c>
      <c r="W23415" s="7">
        <v>148.10400000000001</v>
      </c>
      <c r="X23415" s="7">
        <v>197.47200000000001</v>
      </c>
    </row>
    <row r="23416" spans="1:24" x14ac:dyDescent="0.2">
      <c r="A23416" t="s">
        <v>1671</v>
      </c>
      <c r="B23416" t="s">
        <v>294</v>
      </c>
      <c r="C23416">
        <v>2009</v>
      </c>
      <c r="D23416">
        <v>5055</v>
      </c>
      <c r="E23416">
        <v>2532</v>
      </c>
      <c r="F23416">
        <v>2523</v>
      </c>
      <c r="G23416" s="7">
        <v>293.19</v>
      </c>
      <c r="H23416" s="7">
        <v>283.08</v>
      </c>
      <c r="I23416" s="7">
        <v>171.87</v>
      </c>
      <c r="J23416" s="7">
        <v>288.13499999999999</v>
      </c>
      <c r="K23416" s="7">
        <v>288.13499999999999</v>
      </c>
      <c r="L23416" s="7">
        <v>303.3</v>
      </c>
      <c r="M23416" s="7">
        <v>419.565</v>
      </c>
      <c r="N23416" s="7">
        <v>232.53</v>
      </c>
      <c r="O23416" s="7">
        <v>323.52</v>
      </c>
      <c r="P23416" s="7">
        <v>409.45499999999998</v>
      </c>
      <c r="Q23416" s="7">
        <v>571.21500000000003</v>
      </c>
      <c r="R23416" s="7">
        <v>298.245</v>
      </c>
      <c r="S23416" s="7">
        <v>348.79500000000002</v>
      </c>
      <c r="T23416" s="7">
        <v>217.36500000000001</v>
      </c>
      <c r="U23416" s="7">
        <v>202.2</v>
      </c>
      <c r="V23416" s="7">
        <v>131.43</v>
      </c>
      <c r="W23416" s="7">
        <v>187.035</v>
      </c>
      <c r="X23416" s="7">
        <v>75.825000000000003</v>
      </c>
    </row>
    <row r="23417" spans="1:24" x14ac:dyDescent="0.2">
      <c r="A23417" t="s">
        <v>1671</v>
      </c>
      <c r="B23417" t="s">
        <v>294</v>
      </c>
      <c r="C23417">
        <v>2011</v>
      </c>
      <c r="D23417">
        <v>5158</v>
      </c>
      <c r="E23417">
        <v>2536</v>
      </c>
      <c r="F23417">
        <v>2622</v>
      </c>
      <c r="G23417" s="7">
        <v>366.21800000000002</v>
      </c>
      <c r="H23417" s="7">
        <v>366.21800000000002</v>
      </c>
      <c r="I23417" s="7">
        <v>232.11</v>
      </c>
      <c r="J23417" s="7">
        <v>366.21800000000002</v>
      </c>
      <c r="K23417" s="7">
        <v>175.37200000000001</v>
      </c>
      <c r="L23417" s="7">
        <v>263.05799999999999</v>
      </c>
      <c r="M23417" s="7">
        <v>232.11</v>
      </c>
      <c r="N23417" s="7">
        <v>252.74199999999999</v>
      </c>
      <c r="O23417" s="7">
        <v>526.11599999999999</v>
      </c>
      <c r="P23417" s="7">
        <v>381.69200000000001</v>
      </c>
      <c r="Q23417" s="7">
        <v>464.22</v>
      </c>
      <c r="R23417" s="7">
        <v>371.37599999999998</v>
      </c>
      <c r="S23417" s="7">
        <v>412.64</v>
      </c>
      <c r="T23417" s="7">
        <v>257.89999999999998</v>
      </c>
      <c r="U23417" s="7">
        <v>170.214</v>
      </c>
      <c r="V23417" s="7">
        <v>118.634</v>
      </c>
      <c r="W23417" s="7">
        <v>123.792</v>
      </c>
      <c r="X23417" s="7">
        <v>77.37</v>
      </c>
    </row>
    <row r="23418" spans="1:24" x14ac:dyDescent="0.2">
      <c r="A23418" t="s">
        <v>1671</v>
      </c>
      <c r="B23418" t="s">
        <v>294</v>
      </c>
      <c r="C23418">
        <v>2010</v>
      </c>
      <c r="D23418">
        <v>5173</v>
      </c>
      <c r="E23418">
        <v>2762</v>
      </c>
      <c r="F23418">
        <v>2411</v>
      </c>
      <c r="G23418" s="7">
        <v>284.51499999999999</v>
      </c>
      <c r="H23418" s="7">
        <v>387.97500000000002</v>
      </c>
      <c r="I23418" s="7">
        <v>201.74700000000001</v>
      </c>
      <c r="J23418" s="7">
        <v>387.97500000000002</v>
      </c>
      <c r="K23418" s="7">
        <v>253.477</v>
      </c>
      <c r="L23418" s="7">
        <v>300.03399999999999</v>
      </c>
      <c r="M23418" s="7">
        <v>351.76400000000001</v>
      </c>
      <c r="N23418" s="7">
        <v>253.477</v>
      </c>
      <c r="O23418" s="7">
        <v>362.11</v>
      </c>
      <c r="P23418" s="7">
        <v>403.49400000000003</v>
      </c>
      <c r="Q23418" s="7">
        <v>532.81899999999996</v>
      </c>
      <c r="R23418" s="7">
        <v>356.93700000000001</v>
      </c>
      <c r="S23418" s="7">
        <v>408.66699999999997</v>
      </c>
      <c r="T23418" s="7">
        <v>258.64999999999998</v>
      </c>
      <c r="U23418" s="7">
        <v>118.979</v>
      </c>
      <c r="V23418" s="7">
        <v>113.806</v>
      </c>
      <c r="W23418" s="7">
        <v>124.152</v>
      </c>
      <c r="X23418" s="7">
        <v>72.421999999999997</v>
      </c>
    </row>
    <row r="23419" spans="1:24" x14ac:dyDescent="0.2">
      <c r="A23419" t="s">
        <v>1671</v>
      </c>
      <c r="B23419" t="s">
        <v>294</v>
      </c>
      <c r="C23419">
        <v>2012</v>
      </c>
      <c r="D23419">
        <v>5186</v>
      </c>
      <c r="E23419">
        <v>2488</v>
      </c>
      <c r="F23419">
        <v>2698</v>
      </c>
      <c r="G23419" s="7">
        <v>285.23</v>
      </c>
      <c r="H23419" s="7">
        <v>368.20600000000002</v>
      </c>
      <c r="I23419" s="7">
        <v>295.60199999999998</v>
      </c>
      <c r="J23419" s="7">
        <v>357.834</v>
      </c>
      <c r="K23419" s="7">
        <v>160.76599999999999</v>
      </c>
      <c r="L23419" s="7">
        <v>238.55600000000001</v>
      </c>
      <c r="M23419" s="7">
        <v>248.928</v>
      </c>
      <c r="N23419" s="7">
        <v>243.74199999999999</v>
      </c>
      <c r="O23419" s="7">
        <v>388.95</v>
      </c>
      <c r="P23419" s="7">
        <v>347.46199999999999</v>
      </c>
      <c r="Q23419" s="7">
        <v>477.11200000000002</v>
      </c>
      <c r="R23419" s="7">
        <v>456.36799999999999</v>
      </c>
      <c r="S23419" s="7">
        <v>471.92599999999999</v>
      </c>
      <c r="T23419" s="7">
        <v>342.27600000000001</v>
      </c>
      <c r="U23419" s="7">
        <v>108.90600000000001</v>
      </c>
      <c r="V23419" s="7">
        <v>176.32400000000001</v>
      </c>
      <c r="W23419" s="7">
        <v>134.83600000000001</v>
      </c>
      <c r="X23419" s="7">
        <v>82.975999999999999</v>
      </c>
    </row>
    <row r="23420" spans="1:24" x14ac:dyDescent="0.2">
      <c r="A23420" t="s">
        <v>1671</v>
      </c>
      <c r="B23420" t="s">
        <v>294</v>
      </c>
      <c r="C23420">
        <v>2015</v>
      </c>
      <c r="D23420">
        <v>5186</v>
      </c>
      <c r="E23420">
        <v>2537</v>
      </c>
      <c r="F23420">
        <v>2649</v>
      </c>
      <c r="G23420" s="7">
        <v>316.346</v>
      </c>
      <c r="H23420" s="7">
        <v>316.346</v>
      </c>
      <c r="I23420" s="7">
        <v>337.09</v>
      </c>
      <c r="J23420" s="7">
        <v>316.346</v>
      </c>
      <c r="K23420" s="7">
        <v>248.928</v>
      </c>
      <c r="L23420" s="7">
        <v>290.416</v>
      </c>
      <c r="M23420" s="7">
        <v>290.416</v>
      </c>
      <c r="N23420" s="7">
        <v>290.416</v>
      </c>
      <c r="O23420" s="7">
        <v>243.74199999999999</v>
      </c>
      <c r="P23420" s="7">
        <v>290.416</v>
      </c>
      <c r="Q23420" s="7">
        <v>425.25200000000001</v>
      </c>
      <c r="R23420" s="7">
        <v>456.36799999999999</v>
      </c>
      <c r="S23420" s="7">
        <v>326.71800000000002</v>
      </c>
      <c r="T23420" s="7">
        <v>285.23</v>
      </c>
      <c r="U23420" s="7">
        <v>202.25399999999999</v>
      </c>
      <c r="V23420" s="7">
        <v>217.81200000000001</v>
      </c>
      <c r="W23420" s="7">
        <v>155.58000000000001</v>
      </c>
      <c r="X23420" s="7">
        <v>181.51</v>
      </c>
    </row>
    <row r="23421" spans="1:24" x14ac:dyDescent="0.2">
      <c r="A23421" t="s">
        <v>1671</v>
      </c>
      <c r="B23421" t="s">
        <v>294</v>
      </c>
      <c r="C23421">
        <v>2013</v>
      </c>
      <c r="D23421">
        <v>5199</v>
      </c>
      <c r="E23421">
        <v>2522</v>
      </c>
      <c r="F23421">
        <v>2677</v>
      </c>
      <c r="G23421" s="7">
        <v>311.94</v>
      </c>
      <c r="H23421" s="7">
        <v>415.92</v>
      </c>
      <c r="I23421" s="7">
        <v>395.12400000000002</v>
      </c>
      <c r="J23421" s="7">
        <v>291.14400000000001</v>
      </c>
      <c r="K23421" s="7">
        <v>103.98</v>
      </c>
      <c r="L23421" s="7">
        <v>192.363</v>
      </c>
      <c r="M23421" s="7">
        <v>254.751</v>
      </c>
      <c r="N23421" s="7">
        <v>270.34800000000001</v>
      </c>
      <c r="O23421" s="7">
        <v>405.52199999999999</v>
      </c>
      <c r="P23421" s="7">
        <v>306.74099999999999</v>
      </c>
      <c r="Q23421" s="7">
        <v>431.517</v>
      </c>
      <c r="R23421" s="7">
        <v>462.71100000000001</v>
      </c>
      <c r="S23421" s="7">
        <v>483.50700000000001</v>
      </c>
      <c r="T23421" s="7">
        <v>395.12400000000002</v>
      </c>
      <c r="U23421" s="7">
        <v>145.572</v>
      </c>
      <c r="V23421" s="7">
        <v>109.179</v>
      </c>
      <c r="W23421" s="7">
        <v>145.572</v>
      </c>
      <c r="X23421" s="7">
        <v>88.382999999999996</v>
      </c>
    </row>
    <row r="23422" spans="1:24" x14ac:dyDescent="0.2">
      <c r="A23422" t="s">
        <v>2130</v>
      </c>
      <c r="B23422" t="s">
        <v>294</v>
      </c>
      <c r="C23422">
        <v>2009</v>
      </c>
      <c r="D23422">
        <v>44923</v>
      </c>
      <c r="E23422">
        <v>22740</v>
      </c>
      <c r="F23422">
        <v>22183</v>
      </c>
      <c r="G23422" s="7">
        <v>3279.3789999999999</v>
      </c>
      <c r="H23422" s="7">
        <v>3414.1480000000001</v>
      </c>
      <c r="I23422" s="7">
        <v>3009.8409999999999</v>
      </c>
      <c r="J23422" s="7">
        <v>3099.6869999999999</v>
      </c>
      <c r="K23422" s="7">
        <v>2515.6880000000001</v>
      </c>
      <c r="L23422" s="7">
        <v>3009.8409999999999</v>
      </c>
      <c r="M23422" s="7">
        <v>3099.6869999999999</v>
      </c>
      <c r="N23422" s="7">
        <v>3503.9940000000001</v>
      </c>
      <c r="O23422" s="7">
        <v>3863.3780000000002</v>
      </c>
      <c r="P23422" s="7">
        <v>3503.9940000000001</v>
      </c>
      <c r="Q23422" s="7">
        <v>2919.9949999999999</v>
      </c>
      <c r="R23422" s="7">
        <v>2605.5340000000001</v>
      </c>
      <c r="S23422" s="7">
        <v>2111.3809999999999</v>
      </c>
      <c r="T23422" s="7">
        <v>1841.8430000000001</v>
      </c>
      <c r="U23422" s="7">
        <v>943.38300000000004</v>
      </c>
      <c r="V23422" s="7">
        <v>898.46</v>
      </c>
      <c r="W23422" s="7">
        <v>673.84500000000003</v>
      </c>
      <c r="X23422" s="7">
        <v>628.92200000000003</v>
      </c>
    </row>
    <row r="23423" spans="1:24" x14ac:dyDescent="0.2">
      <c r="A23423" t="s">
        <v>2130</v>
      </c>
      <c r="B23423" t="s">
        <v>294</v>
      </c>
      <c r="C23423">
        <v>2010</v>
      </c>
      <c r="D23423">
        <v>45749</v>
      </c>
      <c r="E23423">
        <v>23063</v>
      </c>
      <c r="F23423">
        <v>22686</v>
      </c>
      <c r="G23423" s="7">
        <v>3293.9279999999999</v>
      </c>
      <c r="H23423" s="7">
        <v>3614.1709999999998</v>
      </c>
      <c r="I23423" s="7">
        <v>3065.183</v>
      </c>
      <c r="J23423" s="7">
        <v>3019.4340000000002</v>
      </c>
      <c r="K23423" s="7">
        <v>2424.6970000000001</v>
      </c>
      <c r="L23423" s="7">
        <v>2836.4380000000001</v>
      </c>
      <c r="M23423" s="7">
        <v>2927.9360000000001</v>
      </c>
      <c r="N23423" s="7">
        <v>3797.1669999999999</v>
      </c>
      <c r="O23423" s="7">
        <v>3431.1750000000002</v>
      </c>
      <c r="P23423" s="7">
        <v>3705.6689999999999</v>
      </c>
      <c r="Q23423" s="7">
        <v>3202.43</v>
      </c>
      <c r="R23423" s="7">
        <v>2836.4380000000001</v>
      </c>
      <c r="S23423" s="7">
        <v>2333.1990000000001</v>
      </c>
      <c r="T23423" s="7">
        <v>1967.2070000000001</v>
      </c>
      <c r="U23423" s="7">
        <v>1052.2270000000001</v>
      </c>
      <c r="V23423" s="7">
        <v>869.23099999999999</v>
      </c>
      <c r="W23423" s="7">
        <v>640.48599999999999</v>
      </c>
      <c r="X23423" s="7">
        <v>686.23500000000001</v>
      </c>
    </row>
    <row r="23424" spans="1:24" x14ac:dyDescent="0.2">
      <c r="A23424" t="s">
        <v>2130</v>
      </c>
      <c r="B23424" t="s">
        <v>294</v>
      </c>
      <c r="C23424">
        <v>2011</v>
      </c>
      <c r="D23424">
        <v>46427</v>
      </c>
      <c r="E23424">
        <v>23544</v>
      </c>
      <c r="F23424">
        <v>22883</v>
      </c>
      <c r="G23424" s="7">
        <v>3249.89</v>
      </c>
      <c r="H23424" s="7">
        <v>3714.16</v>
      </c>
      <c r="I23424" s="7">
        <v>2924.9009999999998</v>
      </c>
      <c r="J23424" s="7">
        <v>3157.0360000000001</v>
      </c>
      <c r="K23424" s="7">
        <v>2414.2040000000002</v>
      </c>
      <c r="L23424" s="7">
        <v>2924.9009999999998</v>
      </c>
      <c r="M23424" s="7">
        <v>3110.6089999999999</v>
      </c>
      <c r="N23424" s="7">
        <v>3714.16</v>
      </c>
      <c r="O23424" s="7">
        <v>3482.0250000000001</v>
      </c>
      <c r="P23424" s="7">
        <v>3621.306</v>
      </c>
      <c r="Q23424" s="7">
        <v>3203.4630000000002</v>
      </c>
      <c r="R23424" s="7">
        <v>2878.4740000000002</v>
      </c>
      <c r="S23424" s="7">
        <v>2553.4850000000001</v>
      </c>
      <c r="T23424" s="7">
        <v>1996.3610000000001</v>
      </c>
      <c r="U23424" s="7">
        <v>1160.675</v>
      </c>
      <c r="V23424" s="7">
        <v>928.54</v>
      </c>
      <c r="W23424" s="7">
        <v>649.97799999999995</v>
      </c>
      <c r="X23424" s="7">
        <v>649.97799999999995</v>
      </c>
    </row>
    <row r="23425" spans="1:24" x14ac:dyDescent="0.2">
      <c r="A23425" t="s">
        <v>2130</v>
      </c>
      <c r="B23425" t="s">
        <v>294</v>
      </c>
      <c r="C23425">
        <v>2012</v>
      </c>
      <c r="D23425">
        <v>46894</v>
      </c>
      <c r="E23425">
        <v>23600</v>
      </c>
      <c r="F23425">
        <v>23294</v>
      </c>
      <c r="G23425" s="7">
        <v>3235.6860000000001</v>
      </c>
      <c r="H23425" s="7">
        <v>3657.732</v>
      </c>
      <c r="I23425" s="7">
        <v>3141.8980000000001</v>
      </c>
      <c r="J23425" s="7">
        <v>3095.0039999999999</v>
      </c>
      <c r="K23425" s="7">
        <v>2485.3820000000001</v>
      </c>
      <c r="L23425" s="7">
        <v>2813.64</v>
      </c>
      <c r="M23425" s="7">
        <v>3141.8980000000001</v>
      </c>
      <c r="N23425" s="7">
        <v>3470.1559999999999</v>
      </c>
      <c r="O23425" s="7">
        <v>3282.58</v>
      </c>
      <c r="P23425" s="7">
        <v>3845.308</v>
      </c>
      <c r="Q23425" s="7">
        <v>3470.1559999999999</v>
      </c>
      <c r="R23425" s="7">
        <v>2954.3220000000001</v>
      </c>
      <c r="S23425" s="7">
        <v>2672.9580000000001</v>
      </c>
      <c r="T23425" s="7">
        <v>2063.3359999999998</v>
      </c>
      <c r="U23425" s="7">
        <v>1266.1379999999999</v>
      </c>
      <c r="V23425" s="7">
        <v>937.88</v>
      </c>
      <c r="W23425" s="7">
        <v>703.41</v>
      </c>
      <c r="X23425" s="7">
        <v>656.51599999999996</v>
      </c>
    </row>
    <row r="23426" spans="1:24" x14ac:dyDescent="0.2">
      <c r="A23426" t="s">
        <v>2130</v>
      </c>
      <c r="B23426" t="s">
        <v>294</v>
      </c>
      <c r="C23426">
        <v>2013</v>
      </c>
      <c r="D23426">
        <v>47330</v>
      </c>
      <c r="E23426">
        <v>23864</v>
      </c>
      <c r="F23426">
        <v>23466</v>
      </c>
      <c r="G23426" s="7">
        <v>3218.44</v>
      </c>
      <c r="H23426" s="7">
        <v>3739.07</v>
      </c>
      <c r="I23426" s="7">
        <v>3218.44</v>
      </c>
      <c r="J23426" s="7">
        <v>3218.44</v>
      </c>
      <c r="K23426" s="7">
        <v>2508.4899999999998</v>
      </c>
      <c r="L23426" s="7">
        <v>2792.47</v>
      </c>
      <c r="M23426" s="7">
        <v>3076.45</v>
      </c>
      <c r="N23426" s="7">
        <v>3218.44</v>
      </c>
      <c r="O23426" s="7">
        <v>3360.43</v>
      </c>
      <c r="P23426" s="7">
        <v>3786.4</v>
      </c>
      <c r="Q23426" s="7">
        <v>3549.75</v>
      </c>
      <c r="R23426" s="7">
        <v>3029.12</v>
      </c>
      <c r="S23426" s="7">
        <v>2745.14</v>
      </c>
      <c r="T23426" s="7">
        <v>2224.5100000000002</v>
      </c>
      <c r="U23426" s="7">
        <v>1372.57</v>
      </c>
      <c r="V23426" s="7">
        <v>946.6</v>
      </c>
      <c r="W23426" s="7">
        <v>615.29</v>
      </c>
      <c r="X23426" s="7">
        <v>757.28</v>
      </c>
    </row>
    <row r="23427" spans="1:24" x14ac:dyDescent="0.2">
      <c r="A23427" t="s">
        <v>2130</v>
      </c>
      <c r="B23427" t="s">
        <v>294</v>
      </c>
      <c r="C23427">
        <v>2014</v>
      </c>
      <c r="D23427">
        <v>47910</v>
      </c>
      <c r="E23427">
        <v>24155</v>
      </c>
      <c r="F23427">
        <v>23755</v>
      </c>
      <c r="G23427" s="7">
        <v>3162.06</v>
      </c>
      <c r="H23427" s="7">
        <v>3449.52</v>
      </c>
      <c r="I23427" s="7">
        <v>3641.16</v>
      </c>
      <c r="J23427" s="7">
        <v>3257.88</v>
      </c>
      <c r="K23427" s="7">
        <v>2539.23</v>
      </c>
      <c r="L23427" s="7">
        <v>2778.78</v>
      </c>
      <c r="M23427" s="7">
        <v>3018.33</v>
      </c>
      <c r="N23427" s="7">
        <v>3114.15</v>
      </c>
      <c r="O23427" s="7">
        <v>3353.7</v>
      </c>
      <c r="P23427" s="7">
        <v>3736.98</v>
      </c>
      <c r="Q23427" s="7">
        <v>3736.98</v>
      </c>
      <c r="R23427" s="7">
        <v>3066.24</v>
      </c>
      <c r="S23427" s="7">
        <v>2826.69</v>
      </c>
      <c r="T23427" s="7">
        <v>2347.59</v>
      </c>
      <c r="U23427" s="7">
        <v>1437.3</v>
      </c>
      <c r="V23427" s="7">
        <v>958.2</v>
      </c>
      <c r="W23427" s="7">
        <v>814.47</v>
      </c>
      <c r="X23427" s="7">
        <v>718.65</v>
      </c>
    </row>
    <row r="23428" spans="1:24" x14ac:dyDescent="0.2">
      <c r="A23428" t="s">
        <v>2130</v>
      </c>
      <c r="B23428" t="s">
        <v>294</v>
      </c>
      <c r="C23428">
        <v>2015</v>
      </c>
      <c r="D23428">
        <v>48424</v>
      </c>
      <c r="E23428">
        <v>24398</v>
      </c>
      <c r="F23428">
        <v>24026</v>
      </c>
      <c r="G23428" s="7">
        <v>3147.56</v>
      </c>
      <c r="H23428" s="7">
        <v>3534.9520000000002</v>
      </c>
      <c r="I23428" s="7">
        <v>3680.2240000000002</v>
      </c>
      <c r="J23428" s="7">
        <v>3244.4079999999999</v>
      </c>
      <c r="K23428" s="7">
        <v>2614.8960000000002</v>
      </c>
      <c r="L23428" s="7">
        <v>2808.5920000000001</v>
      </c>
      <c r="M23428" s="7">
        <v>2905.44</v>
      </c>
      <c r="N23428" s="7">
        <v>2953.864</v>
      </c>
      <c r="O23428" s="7">
        <v>3583.3760000000002</v>
      </c>
      <c r="P23428" s="7">
        <v>3728.6480000000001</v>
      </c>
      <c r="Q23428" s="7">
        <v>3728.6480000000001</v>
      </c>
      <c r="R23428" s="7">
        <v>3244.4079999999999</v>
      </c>
      <c r="S23428" s="7">
        <v>2808.5920000000001</v>
      </c>
      <c r="T23428" s="7">
        <v>2372.7759999999998</v>
      </c>
      <c r="U23428" s="7">
        <v>1549.568</v>
      </c>
      <c r="V23428" s="7">
        <v>1065.328</v>
      </c>
      <c r="W23428" s="7">
        <v>871.63199999999995</v>
      </c>
      <c r="X23428" s="7">
        <v>677.93600000000004</v>
      </c>
    </row>
    <row r="23429" spans="1:24" x14ac:dyDescent="0.2">
      <c r="A23429" t="s">
        <v>2130</v>
      </c>
      <c r="B23429" t="s">
        <v>294</v>
      </c>
      <c r="C23429">
        <v>2016</v>
      </c>
      <c r="D23429">
        <v>48952</v>
      </c>
      <c r="E23429">
        <v>24612</v>
      </c>
      <c r="F23429">
        <v>24340</v>
      </c>
      <c r="G23429" s="7">
        <v>3132.9279999999999</v>
      </c>
      <c r="H23429" s="7">
        <v>3524.5439999999999</v>
      </c>
      <c r="I23429" s="7">
        <v>3671.4</v>
      </c>
      <c r="J23429" s="7">
        <v>3230.8319999999999</v>
      </c>
      <c r="K23429" s="7">
        <v>2692.36</v>
      </c>
      <c r="L23429" s="7">
        <v>2692.36</v>
      </c>
      <c r="M23429" s="7">
        <v>2839.2159999999999</v>
      </c>
      <c r="N23429" s="7">
        <v>3132.9279999999999</v>
      </c>
      <c r="O23429" s="7">
        <v>3377.6880000000001</v>
      </c>
      <c r="P23429" s="7">
        <v>3720.3519999999999</v>
      </c>
      <c r="Q23429" s="7">
        <v>3818.2559999999999</v>
      </c>
      <c r="R23429" s="7">
        <v>3426.64</v>
      </c>
      <c r="S23429" s="7">
        <v>2790.2640000000001</v>
      </c>
      <c r="T23429" s="7">
        <v>2398.6480000000001</v>
      </c>
      <c r="U23429" s="7">
        <v>1811.2239999999999</v>
      </c>
      <c r="V23429" s="7">
        <v>1125.896</v>
      </c>
      <c r="W23429" s="7">
        <v>832.18399999999997</v>
      </c>
      <c r="X23429" s="7">
        <v>734.28</v>
      </c>
    </row>
    <row r="23430" spans="1:24" x14ac:dyDescent="0.2">
      <c r="A23430" t="s">
        <v>2130</v>
      </c>
      <c r="B23430" t="s">
        <v>294</v>
      </c>
      <c r="C23430">
        <v>2017</v>
      </c>
      <c r="D23430">
        <v>49795</v>
      </c>
      <c r="E23430">
        <v>25057</v>
      </c>
      <c r="F23430">
        <v>24738</v>
      </c>
      <c r="G23430" s="7">
        <v>3251</v>
      </c>
      <c r="H23430" s="7">
        <v>3573</v>
      </c>
      <c r="I23430" s="7">
        <v>3689</v>
      </c>
      <c r="J23430" s="7">
        <v>3354</v>
      </c>
      <c r="K23430" s="7">
        <v>2683</v>
      </c>
      <c r="L23430" s="7">
        <v>2758</v>
      </c>
      <c r="M23430" s="7">
        <v>3015</v>
      </c>
      <c r="N23430" s="7">
        <v>3131</v>
      </c>
      <c r="O23430" s="7">
        <v>3386</v>
      </c>
      <c r="P23430" s="7">
        <v>3528</v>
      </c>
      <c r="Q23430" s="7">
        <v>3797</v>
      </c>
      <c r="R23430" s="7">
        <v>3433</v>
      </c>
      <c r="S23430" s="7">
        <v>2926</v>
      </c>
      <c r="T23430" s="7">
        <v>2444</v>
      </c>
      <c r="U23430" s="7">
        <v>1985</v>
      </c>
      <c r="V23430" s="7">
        <v>1235</v>
      </c>
      <c r="W23430" s="7">
        <v>797</v>
      </c>
      <c r="X23430" s="7">
        <v>810</v>
      </c>
    </row>
    <row r="23431" spans="1:24" x14ac:dyDescent="0.2">
      <c r="A23431" t="s">
        <v>817</v>
      </c>
      <c r="B23431" t="s">
        <v>294</v>
      </c>
      <c r="C23431">
        <v>2009</v>
      </c>
      <c r="D23431">
        <v>9536</v>
      </c>
      <c r="E23431">
        <v>4423</v>
      </c>
      <c r="F23431">
        <v>5113</v>
      </c>
      <c r="G23431" s="7">
        <v>514.94399999999996</v>
      </c>
      <c r="H23431" s="7">
        <v>686.59199999999998</v>
      </c>
      <c r="I23431" s="7">
        <v>715.2</v>
      </c>
      <c r="J23431" s="7">
        <v>572.16</v>
      </c>
      <c r="K23431" s="7">
        <v>371.904</v>
      </c>
      <c r="L23431" s="7">
        <v>381.44</v>
      </c>
      <c r="M23431" s="7">
        <v>686.59199999999998</v>
      </c>
      <c r="N23431" s="7">
        <v>753.34400000000005</v>
      </c>
      <c r="O23431" s="7">
        <v>715.2</v>
      </c>
      <c r="P23431" s="7">
        <v>724.73599999999999</v>
      </c>
      <c r="Q23431" s="7">
        <v>610.30399999999997</v>
      </c>
      <c r="R23431" s="7">
        <v>572.16</v>
      </c>
      <c r="S23431" s="7">
        <v>696.12800000000004</v>
      </c>
      <c r="T23431" s="7">
        <v>410.048</v>
      </c>
      <c r="U23431" s="7">
        <v>467.26400000000001</v>
      </c>
      <c r="V23431" s="7">
        <v>190.72</v>
      </c>
      <c r="W23431" s="7">
        <v>295.61599999999999</v>
      </c>
      <c r="X23431" s="7">
        <v>162.11199999999999</v>
      </c>
    </row>
    <row r="23432" spans="1:24" x14ac:dyDescent="0.2">
      <c r="A23432" t="s">
        <v>817</v>
      </c>
      <c r="B23432" t="s">
        <v>294</v>
      </c>
      <c r="C23432">
        <v>2012</v>
      </c>
      <c r="D23432">
        <v>9536</v>
      </c>
      <c r="E23432">
        <v>4662</v>
      </c>
      <c r="F23432">
        <v>4874</v>
      </c>
      <c r="G23432" s="7">
        <v>619.84</v>
      </c>
      <c r="H23432" s="7">
        <v>648.44799999999998</v>
      </c>
      <c r="I23432" s="7">
        <v>667.52</v>
      </c>
      <c r="J23432" s="7">
        <v>648.44799999999998</v>
      </c>
      <c r="K23432" s="7">
        <v>438.65600000000001</v>
      </c>
      <c r="L23432" s="7">
        <v>524.48</v>
      </c>
      <c r="M23432" s="7">
        <v>457.72800000000001</v>
      </c>
      <c r="N23432" s="7">
        <v>476.8</v>
      </c>
      <c r="O23432" s="7">
        <v>591.23199999999997</v>
      </c>
      <c r="P23432" s="7">
        <v>667.52</v>
      </c>
      <c r="Q23432" s="7">
        <v>715.2</v>
      </c>
      <c r="R23432" s="7">
        <v>629.37599999999998</v>
      </c>
      <c r="S23432" s="7">
        <v>543.55200000000002</v>
      </c>
      <c r="T23432" s="7">
        <v>390.976</v>
      </c>
      <c r="U23432" s="7">
        <v>400.512</v>
      </c>
      <c r="V23432" s="7">
        <v>333.76</v>
      </c>
      <c r="W23432" s="7">
        <v>429.12</v>
      </c>
      <c r="X23432" s="7">
        <v>343.29599999999999</v>
      </c>
    </row>
    <row r="23433" spans="1:24" x14ac:dyDescent="0.2">
      <c r="A23433" t="s">
        <v>817</v>
      </c>
      <c r="B23433" t="s">
        <v>294</v>
      </c>
      <c r="C23433">
        <v>2016</v>
      </c>
      <c r="D23433">
        <v>9769</v>
      </c>
      <c r="E23433">
        <v>4779</v>
      </c>
      <c r="F23433">
        <v>4990</v>
      </c>
      <c r="G23433" s="7">
        <v>527.52599999999995</v>
      </c>
      <c r="H23433" s="7">
        <v>547.06399999999996</v>
      </c>
      <c r="I23433" s="7">
        <v>586.14</v>
      </c>
      <c r="J23433" s="7">
        <v>595.90899999999999</v>
      </c>
      <c r="K23433" s="7">
        <v>664.29200000000003</v>
      </c>
      <c r="L23433" s="7">
        <v>517.75699999999995</v>
      </c>
      <c r="M23433" s="7">
        <v>429.83600000000001</v>
      </c>
      <c r="N23433" s="7">
        <v>566.60199999999998</v>
      </c>
      <c r="O23433" s="7">
        <v>517.75699999999995</v>
      </c>
      <c r="P23433" s="7">
        <v>742.44399999999996</v>
      </c>
      <c r="Q23433" s="7">
        <v>771.75099999999998</v>
      </c>
      <c r="R23433" s="7">
        <v>761.98199999999997</v>
      </c>
      <c r="S23433" s="7">
        <v>644.75400000000002</v>
      </c>
      <c r="T23433" s="7">
        <v>761.98199999999997</v>
      </c>
      <c r="U23433" s="7">
        <v>498.21899999999999</v>
      </c>
      <c r="V23433" s="7">
        <v>312.608</v>
      </c>
      <c r="W23433" s="7">
        <v>117.22799999999999</v>
      </c>
      <c r="X23433" s="7">
        <v>195.38</v>
      </c>
    </row>
    <row r="23434" spans="1:24" x14ac:dyDescent="0.2">
      <c r="A23434" t="s">
        <v>817</v>
      </c>
      <c r="B23434" t="s">
        <v>294</v>
      </c>
      <c r="C23434">
        <v>2017</v>
      </c>
      <c r="D23434">
        <v>9797</v>
      </c>
      <c r="E23434">
        <v>4830</v>
      </c>
      <c r="F23434">
        <v>4967</v>
      </c>
      <c r="G23434" s="7">
        <v>507</v>
      </c>
      <c r="H23434" s="7">
        <v>497</v>
      </c>
      <c r="I23434" s="7">
        <v>587</v>
      </c>
      <c r="J23434" s="7">
        <v>651</v>
      </c>
      <c r="K23434" s="7">
        <v>610</v>
      </c>
      <c r="L23434" s="7">
        <v>534</v>
      </c>
      <c r="M23434" s="7">
        <v>438</v>
      </c>
      <c r="N23434" s="7">
        <v>605</v>
      </c>
      <c r="O23434" s="7">
        <v>526</v>
      </c>
      <c r="P23434" s="7">
        <v>697</v>
      </c>
      <c r="Q23434" s="7">
        <v>731</v>
      </c>
      <c r="R23434" s="7">
        <v>824</v>
      </c>
      <c r="S23434" s="7">
        <v>588</v>
      </c>
      <c r="T23434" s="7">
        <v>842</v>
      </c>
      <c r="U23434" s="7">
        <v>501</v>
      </c>
      <c r="V23434" s="7">
        <v>352</v>
      </c>
      <c r="W23434" s="7">
        <v>122</v>
      </c>
      <c r="X23434" s="7">
        <v>185</v>
      </c>
    </row>
    <row r="23435" spans="1:24" x14ac:dyDescent="0.2">
      <c r="A23435" t="s">
        <v>817</v>
      </c>
      <c r="B23435" t="s">
        <v>294</v>
      </c>
      <c r="C23435">
        <v>2014</v>
      </c>
      <c r="D23435">
        <v>9916</v>
      </c>
      <c r="E23435">
        <v>4938</v>
      </c>
      <c r="F23435">
        <v>4978</v>
      </c>
      <c r="G23435" s="7">
        <v>575.12800000000004</v>
      </c>
      <c r="H23435" s="7">
        <v>485.88400000000001</v>
      </c>
      <c r="I23435" s="7">
        <v>694.12</v>
      </c>
      <c r="J23435" s="7">
        <v>604.87599999999998</v>
      </c>
      <c r="K23435" s="7">
        <v>743.7</v>
      </c>
      <c r="L23435" s="7">
        <v>495.8</v>
      </c>
      <c r="M23435" s="7">
        <v>456.13600000000002</v>
      </c>
      <c r="N23435" s="7">
        <v>515.63199999999995</v>
      </c>
      <c r="O23435" s="7">
        <v>604.87599999999998</v>
      </c>
      <c r="P23435" s="7">
        <v>832.94399999999996</v>
      </c>
      <c r="Q23435" s="7">
        <v>733.78399999999999</v>
      </c>
      <c r="R23435" s="7">
        <v>594.96</v>
      </c>
      <c r="S23435" s="7">
        <v>813.11199999999997</v>
      </c>
      <c r="T23435" s="7">
        <v>713.952</v>
      </c>
      <c r="U23435" s="7">
        <v>356.976</v>
      </c>
      <c r="V23435" s="7">
        <v>347.06</v>
      </c>
      <c r="W23435" s="7">
        <v>168.572</v>
      </c>
      <c r="X23435" s="7">
        <v>188.404</v>
      </c>
    </row>
    <row r="23436" spans="1:24" x14ac:dyDescent="0.2">
      <c r="A23436" t="s">
        <v>817</v>
      </c>
      <c r="B23436" t="s">
        <v>294</v>
      </c>
      <c r="C23436">
        <v>2013</v>
      </c>
      <c r="D23436">
        <v>9943</v>
      </c>
      <c r="E23436">
        <v>4916</v>
      </c>
      <c r="F23436">
        <v>5027</v>
      </c>
      <c r="G23436" s="7">
        <v>596.58000000000004</v>
      </c>
      <c r="H23436" s="7">
        <v>517.03599999999994</v>
      </c>
      <c r="I23436" s="7">
        <v>676.12400000000002</v>
      </c>
      <c r="J23436" s="7">
        <v>606.52300000000002</v>
      </c>
      <c r="K23436" s="7">
        <v>785.49699999999996</v>
      </c>
      <c r="L23436" s="7">
        <v>467.32100000000003</v>
      </c>
      <c r="M23436" s="7">
        <v>457.37799999999999</v>
      </c>
      <c r="N23436" s="7">
        <v>616.46600000000001</v>
      </c>
      <c r="O23436" s="7">
        <v>705.95299999999997</v>
      </c>
      <c r="P23436" s="7">
        <v>705.95299999999997</v>
      </c>
      <c r="Q23436" s="7">
        <v>705.95299999999997</v>
      </c>
      <c r="R23436" s="7">
        <v>606.52300000000002</v>
      </c>
      <c r="S23436" s="7">
        <v>785.49699999999996</v>
      </c>
      <c r="T23436" s="7">
        <v>616.46600000000001</v>
      </c>
      <c r="U23436" s="7">
        <v>367.89100000000002</v>
      </c>
      <c r="V23436" s="7">
        <v>377.834</v>
      </c>
      <c r="W23436" s="7">
        <v>198.86</v>
      </c>
      <c r="X23436" s="7">
        <v>159.08799999999999</v>
      </c>
    </row>
    <row r="23437" spans="1:24" x14ac:dyDescent="0.2">
      <c r="A23437" t="s">
        <v>2131</v>
      </c>
      <c r="B23437" t="s">
        <v>294</v>
      </c>
      <c r="C23437">
        <v>2017</v>
      </c>
      <c r="D23437">
        <v>41911</v>
      </c>
      <c r="E23437">
        <v>19129</v>
      </c>
      <c r="F23437">
        <v>22782</v>
      </c>
      <c r="G23437" s="7">
        <v>2630</v>
      </c>
      <c r="H23437" s="7">
        <v>2760</v>
      </c>
      <c r="I23437" s="7">
        <v>2396</v>
      </c>
      <c r="J23437" s="7">
        <v>2367</v>
      </c>
      <c r="K23437" s="7">
        <v>2868</v>
      </c>
      <c r="L23437" s="7">
        <v>2828</v>
      </c>
      <c r="M23437" s="7">
        <v>2413</v>
      </c>
      <c r="N23437" s="7">
        <v>2468</v>
      </c>
      <c r="O23437" s="7">
        <v>1804</v>
      </c>
      <c r="P23437" s="7">
        <v>2401</v>
      </c>
      <c r="Q23437" s="7">
        <v>2740</v>
      </c>
      <c r="R23437" s="7">
        <v>2878</v>
      </c>
      <c r="S23437" s="7">
        <v>3099</v>
      </c>
      <c r="T23437" s="7">
        <v>2630</v>
      </c>
      <c r="U23437" s="7">
        <v>1674</v>
      </c>
      <c r="V23437" s="7">
        <v>1394</v>
      </c>
      <c r="W23437" s="7">
        <v>1148</v>
      </c>
      <c r="X23437" s="7">
        <v>1413</v>
      </c>
    </row>
    <row r="23438" spans="1:24" x14ac:dyDescent="0.2">
      <c r="A23438" t="s">
        <v>2131</v>
      </c>
      <c r="B23438" t="s">
        <v>294</v>
      </c>
      <c r="C23438">
        <v>2016</v>
      </c>
      <c r="D23438">
        <v>42360</v>
      </c>
      <c r="E23438">
        <v>19379</v>
      </c>
      <c r="F23438">
        <v>22981</v>
      </c>
      <c r="G23438" s="7">
        <v>2668.68</v>
      </c>
      <c r="H23438" s="7">
        <v>2795.76</v>
      </c>
      <c r="I23438" s="7">
        <v>2372.16</v>
      </c>
      <c r="J23438" s="7">
        <v>2456.88</v>
      </c>
      <c r="K23438" s="7">
        <v>2922.84</v>
      </c>
      <c r="L23438" s="7">
        <v>2753.4</v>
      </c>
      <c r="M23438" s="7">
        <v>2414.52</v>
      </c>
      <c r="N23438" s="7">
        <v>2202.7199999999998</v>
      </c>
      <c r="O23438" s="7">
        <v>2118</v>
      </c>
      <c r="P23438" s="7">
        <v>2541.6</v>
      </c>
      <c r="Q23438" s="7">
        <v>2795.76</v>
      </c>
      <c r="R23438" s="7">
        <v>2965.2</v>
      </c>
      <c r="S23438" s="7">
        <v>3092.28</v>
      </c>
      <c r="T23438" s="7">
        <v>2583.96</v>
      </c>
      <c r="U23438" s="7">
        <v>1736.76</v>
      </c>
      <c r="V23438" s="7">
        <v>1482.6</v>
      </c>
      <c r="W23438" s="7">
        <v>1143.72</v>
      </c>
      <c r="X23438" s="7">
        <v>1397.88</v>
      </c>
    </row>
    <row r="23439" spans="1:24" x14ac:dyDescent="0.2">
      <c r="A23439" t="s">
        <v>2131</v>
      </c>
      <c r="B23439" t="s">
        <v>294</v>
      </c>
      <c r="C23439">
        <v>2015</v>
      </c>
      <c r="D23439">
        <v>42450</v>
      </c>
      <c r="E23439">
        <v>19411</v>
      </c>
      <c r="F23439">
        <v>23039</v>
      </c>
      <c r="G23439" s="7">
        <v>2716.8</v>
      </c>
      <c r="H23439" s="7">
        <v>2631.9</v>
      </c>
      <c r="I23439" s="7">
        <v>2419.65</v>
      </c>
      <c r="J23439" s="7">
        <v>2462.1</v>
      </c>
      <c r="K23439" s="7">
        <v>2971.5</v>
      </c>
      <c r="L23439" s="7">
        <v>2674.35</v>
      </c>
      <c r="M23439" s="7">
        <v>2419.65</v>
      </c>
      <c r="N23439" s="7">
        <v>2080.0500000000002</v>
      </c>
      <c r="O23439" s="7">
        <v>2249.85</v>
      </c>
      <c r="P23439" s="7">
        <v>2674.35</v>
      </c>
      <c r="Q23439" s="7">
        <v>2844.15</v>
      </c>
      <c r="R23439" s="7">
        <v>3098.85</v>
      </c>
      <c r="S23439" s="7">
        <v>2971.5</v>
      </c>
      <c r="T23439" s="7">
        <v>2462.1</v>
      </c>
      <c r="U23439" s="7">
        <v>1698</v>
      </c>
      <c r="V23439" s="7">
        <v>1400.85</v>
      </c>
      <c r="W23439" s="7">
        <v>1231.05</v>
      </c>
      <c r="X23439" s="7">
        <v>1443.3</v>
      </c>
    </row>
    <row r="23440" spans="1:24" x14ac:dyDescent="0.2">
      <c r="A23440" t="s">
        <v>2131</v>
      </c>
      <c r="B23440" t="s">
        <v>294</v>
      </c>
      <c r="C23440">
        <v>2014</v>
      </c>
      <c r="D23440">
        <v>42704</v>
      </c>
      <c r="E23440">
        <v>19541</v>
      </c>
      <c r="F23440">
        <v>23163</v>
      </c>
      <c r="G23440" s="7">
        <v>2818.4639999999999</v>
      </c>
      <c r="H23440" s="7">
        <v>2562.2399999999998</v>
      </c>
      <c r="I23440" s="7">
        <v>2476.8319999999999</v>
      </c>
      <c r="J23440" s="7">
        <v>2604.944</v>
      </c>
      <c r="K23440" s="7">
        <v>3031.9839999999999</v>
      </c>
      <c r="L23440" s="7">
        <v>2604.944</v>
      </c>
      <c r="M23440" s="7">
        <v>2348.7199999999998</v>
      </c>
      <c r="N23440" s="7">
        <v>1964.384</v>
      </c>
      <c r="O23440" s="7">
        <v>2391.424</v>
      </c>
      <c r="P23440" s="7">
        <v>2733.056</v>
      </c>
      <c r="Q23440" s="7">
        <v>2946.576</v>
      </c>
      <c r="R23440" s="7">
        <v>3202.8</v>
      </c>
      <c r="S23440" s="7">
        <v>2903.8719999999998</v>
      </c>
      <c r="T23440" s="7">
        <v>2348.7199999999998</v>
      </c>
      <c r="U23440" s="7">
        <v>1665.4559999999999</v>
      </c>
      <c r="V23440" s="7">
        <v>1409.232</v>
      </c>
      <c r="W23440" s="7">
        <v>1323.8240000000001</v>
      </c>
      <c r="X23440" s="7">
        <v>1409.232</v>
      </c>
    </row>
    <row r="23441" spans="1:24" x14ac:dyDescent="0.2">
      <c r="A23441" t="s">
        <v>2131</v>
      </c>
      <c r="B23441" t="s">
        <v>294</v>
      </c>
      <c r="C23441">
        <v>2013</v>
      </c>
      <c r="D23441">
        <v>42996</v>
      </c>
      <c r="E23441">
        <v>19637</v>
      </c>
      <c r="F23441">
        <v>23359</v>
      </c>
      <c r="G23441" s="7">
        <v>2751.7440000000001</v>
      </c>
      <c r="H23441" s="7">
        <v>2407.7759999999998</v>
      </c>
      <c r="I23441" s="7">
        <v>2622.7559999999999</v>
      </c>
      <c r="J23441" s="7">
        <v>2665.752</v>
      </c>
      <c r="K23441" s="7">
        <v>3052.7159999999999</v>
      </c>
      <c r="L23441" s="7">
        <v>2536.7640000000001</v>
      </c>
      <c r="M23441" s="7">
        <v>2278.788</v>
      </c>
      <c r="N23441" s="7">
        <v>1934.82</v>
      </c>
      <c r="O23441" s="7">
        <v>2536.7640000000001</v>
      </c>
      <c r="P23441" s="7">
        <v>2794.74</v>
      </c>
      <c r="Q23441" s="7">
        <v>3052.7159999999999</v>
      </c>
      <c r="R23441" s="7">
        <v>3095.712</v>
      </c>
      <c r="S23441" s="7">
        <v>3009.72</v>
      </c>
      <c r="T23441" s="7">
        <v>2235.7919999999999</v>
      </c>
      <c r="U23441" s="7">
        <v>1719.84</v>
      </c>
      <c r="V23441" s="7">
        <v>1461.864</v>
      </c>
      <c r="W23441" s="7">
        <v>1332.876</v>
      </c>
      <c r="X23441" s="7">
        <v>1418.8679999999999</v>
      </c>
    </row>
    <row r="23442" spans="1:24" x14ac:dyDescent="0.2">
      <c r="A23442" t="s">
        <v>2131</v>
      </c>
      <c r="B23442" t="s">
        <v>294</v>
      </c>
      <c r="C23442">
        <v>2012</v>
      </c>
      <c r="D23442">
        <v>43185</v>
      </c>
      <c r="E23442">
        <v>19737</v>
      </c>
      <c r="F23442">
        <v>23448</v>
      </c>
      <c r="G23442" s="7">
        <v>2720.6550000000002</v>
      </c>
      <c r="H23442" s="7">
        <v>2461.5450000000001</v>
      </c>
      <c r="I23442" s="7">
        <v>2504.73</v>
      </c>
      <c r="J23442" s="7">
        <v>2807.0250000000001</v>
      </c>
      <c r="K23442" s="7">
        <v>3022.95</v>
      </c>
      <c r="L23442" s="7">
        <v>2461.5450000000001</v>
      </c>
      <c r="M23442" s="7">
        <v>2202.4349999999999</v>
      </c>
      <c r="N23442" s="7">
        <v>2116.0650000000001</v>
      </c>
      <c r="O23442" s="7">
        <v>2547.915</v>
      </c>
      <c r="P23442" s="7">
        <v>2850.21</v>
      </c>
      <c r="Q23442" s="7">
        <v>3238.875</v>
      </c>
      <c r="R23442" s="7">
        <v>3109.32</v>
      </c>
      <c r="S23442" s="7">
        <v>2936.58</v>
      </c>
      <c r="T23442" s="7">
        <v>2159.25</v>
      </c>
      <c r="U23442" s="7">
        <v>1727.4</v>
      </c>
      <c r="V23442" s="7">
        <v>1554.66</v>
      </c>
      <c r="W23442" s="7">
        <v>1468.29</v>
      </c>
      <c r="X23442" s="7">
        <v>1252.365</v>
      </c>
    </row>
    <row r="23443" spans="1:24" x14ac:dyDescent="0.2">
      <c r="A23443" t="s">
        <v>2131</v>
      </c>
      <c r="B23443" t="s">
        <v>294</v>
      </c>
      <c r="C23443">
        <v>2011</v>
      </c>
      <c r="D23443">
        <v>43433</v>
      </c>
      <c r="E23443">
        <v>19759</v>
      </c>
      <c r="F23443">
        <v>23674</v>
      </c>
      <c r="G23443" s="7">
        <v>2692.846</v>
      </c>
      <c r="H23443" s="7">
        <v>2345.3820000000001</v>
      </c>
      <c r="I23443" s="7">
        <v>2692.846</v>
      </c>
      <c r="J23443" s="7">
        <v>2910.011</v>
      </c>
      <c r="K23443" s="7">
        <v>2953.444</v>
      </c>
      <c r="L23443" s="7">
        <v>2475.681</v>
      </c>
      <c r="M23443" s="7">
        <v>2215.0830000000001</v>
      </c>
      <c r="N23443" s="7">
        <v>2215.0830000000001</v>
      </c>
      <c r="O23443" s="7">
        <v>2605.98</v>
      </c>
      <c r="P23443" s="7">
        <v>2910.011</v>
      </c>
      <c r="Q23443" s="7">
        <v>3387.7739999999999</v>
      </c>
      <c r="R23443" s="7">
        <v>2953.444</v>
      </c>
      <c r="S23443" s="7">
        <v>2910.011</v>
      </c>
      <c r="T23443" s="7">
        <v>2041.3510000000001</v>
      </c>
      <c r="U23443" s="7">
        <v>1824.1859999999999</v>
      </c>
      <c r="V23443" s="7">
        <v>1607.021</v>
      </c>
      <c r="W23443" s="7">
        <v>1476.722</v>
      </c>
      <c r="X23443" s="7">
        <v>1302.99</v>
      </c>
    </row>
    <row r="23444" spans="1:24" x14ac:dyDescent="0.2">
      <c r="A23444" t="s">
        <v>2131</v>
      </c>
      <c r="B23444" t="s">
        <v>294</v>
      </c>
      <c r="C23444">
        <v>2010</v>
      </c>
      <c r="D23444">
        <v>43787</v>
      </c>
      <c r="E23444">
        <v>19926</v>
      </c>
      <c r="F23444">
        <v>23861</v>
      </c>
      <c r="G23444" s="7">
        <v>2627.22</v>
      </c>
      <c r="H23444" s="7">
        <v>2320.7109999999998</v>
      </c>
      <c r="I23444" s="7">
        <v>2758.5810000000001</v>
      </c>
      <c r="J23444" s="7">
        <v>3021.3029999999999</v>
      </c>
      <c r="K23444" s="7">
        <v>2977.5160000000001</v>
      </c>
      <c r="L23444" s="7">
        <v>2320.7109999999998</v>
      </c>
      <c r="M23444" s="7">
        <v>2189.35</v>
      </c>
      <c r="N23444" s="7">
        <v>2364.498</v>
      </c>
      <c r="O23444" s="7">
        <v>2583.433</v>
      </c>
      <c r="P23444" s="7">
        <v>2977.5160000000001</v>
      </c>
      <c r="Q23444" s="7">
        <v>3459.1729999999998</v>
      </c>
      <c r="R23444" s="7">
        <v>3021.3029999999999</v>
      </c>
      <c r="S23444" s="7">
        <v>2802.3679999999999</v>
      </c>
      <c r="T23444" s="7">
        <v>1926.6279999999999</v>
      </c>
      <c r="U23444" s="7">
        <v>1970.415</v>
      </c>
      <c r="V23444" s="7">
        <v>1620.1189999999999</v>
      </c>
      <c r="W23444" s="7">
        <v>1532.5450000000001</v>
      </c>
      <c r="X23444" s="7">
        <v>1269.8230000000001</v>
      </c>
    </row>
    <row r="23445" spans="1:24" x14ac:dyDescent="0.2">
      <c r="A23445" t="s">
        <v>2131</v>
      </c>
      <c r="B23445" t="s">
        <v>294</v>
      </c>
      <c r="C23445">
        <v>2009</v>
      </c>
      <c r="D23445">
        <v>44978</v>
      </c>
      <c r="E23445">
        <v>20284</v>
      </c>
      <c r="F23445">
        <v>24694</v>
      </c>
      <c r="G23445" s="7">
        <v>2698.68</v>
      </c>
      <c r="H23445" s="7">
        <v>2383.8339999999998</v>
      </c>
      <c r="I23445" s="7">
        <v>2743.6579999999999</v>
      </c>
      <c r="J23445" s="7">
        <v>3013.5259999999998</v>
      </c>
      <c r="K23445" s="7">
        <v>2833.614</v>
      </c>
      <c r="L23445" s="7">
        <v>2608.7240000000002</v>
      </c>
      <c r="M23445" s="7">
        <v>2338.8560000000002</v>
      </c>
      <c r="N23445" s="7">
        <v>2428.8119999999999</v>
      </c>
      <c r="O23445" s="7">
        <v>2653.7020000000002</v>
      </c>
      <c r="P23445" s="7">
        <v>3013.5259999999998</v>
      </c>
      <c r="Q23445" s="7">
        <v>3283.3939999999998</v>
      </c>
      <c r="R23445" s="7">
        <v>2878.5920000000001</v>
      </c>
      <c r="S23445" s="7">
        <v>2608.7240000000002</v>
      </c>
      <c r="T23445" s="7">
        <v>2068.9879999999998</v>
      </c>
      <c r="U23445" s="7">
        <v>2158.944</v>
      </c>
      <c r="V23445" s="7">
        <v>1709.164</v>
      </c>
      <c r="W23445" s="7">
        <v>1934.0540000000001</v>
      </c>
      <c r="X23445" s="7">
        <v>1619.2080000000001</v>
      </c>
    </row>
    <row r="23446" spans="1:24" x14ac:dyDescent="0.2">
      <c r="A23446" t="s">
        <v>2132</v>
      </c>
      <c r="B23446" t="s">
        <v>294</v>
      </c>
      <c r="C23446">
        <v>2015</v>
      </c>
      <c r="D23446">
        <v>15463</v>
      </c>
      <c r="E23446">
        <v>7848</v>
      </c>
      <c r="F23446">
        <v>7615</v>
      </c>
      <c r="G23446" s="7">
        <v>835.00199999999995</v>
      </c>
      <c r="H23446" s="7">
        <v>788.61300000000006</v>
      </c>
      <c r="I23446" s="7">
        <v>989.63199999999995</v>
      </c>
      <c r="J23446" s="7">
        <v>850.46500000000003</v>
      </c>
      <c r="K23446" s="7">
        <v>881.39099999999996</v>
      </c>
      <c r="L23446" s="7">
        <v>835.00199999999995</v>
      </c>
      <c r="M23446" s="7">
        <v>974.16899999999998</v>
      </c>
      <c r="N23446" s="7">
        <v>943.24300000000005</v>
      </c>
      <c r="O23446" s="7">
        <v>989.63199999999995</v>
      </c>
      <c r="P23446" s="7">
        <v>1020.558</v>
      </c>
      <c r="Q23446" s="7">
        <v>1190.6510000000001</v>
      </c>
      <c r="R23446" s="7">
        <v>1097.873</v>
      </c>
      <c r="S23446" s="7">
        <v>1221.577</v>
      </c>
      <c r="T23446" s="7">
        <v>943.24300000000005</v>
      </c>
      <c r="U23446" s="7">
        <v>788.61300000000006</v>
      </c>
      <c r="V23446" s="7">
        <v>556.66800000000001</v>
      </c>
      <c r="W23446" s="7">
        <v>324.72300000000001</v>
      </c>
      <c r="X23446" s="7">
        <v>231.94499999999999</v>
      </c>
    </row>
    <row r="23447" spans="1:24" x14ac:dyDescent="0.2">
      <c r="A23447" t="s">
        <v>2132</v>
      </c>
      <c r="B23447" t="s">
        <v>294</v>
      </c>
      <c r="C23447">
        <v>2014</v>
      </c>
      <c r="D23447">
        <v>15612</v>
      </c>
      <c r="E23447">
        <v>7930</v>
      </c>
      <c r="F23447">
        <v>7682</v>
      </c>
      <c r="G23447" s="7">
        <v>843.048</v>
      </c>
      <c r="H23447" s="7">
        <v>921.10799999999995</v>
      </c>
      <c r="I23447" s="7">
        <v>905.49599999999998</v>
      </c>
      <c r="J23447" s="7">
        <v>858.66</v>
      </c>
      <c r="K23447" s="7">
        <v>874.27200000000005</v>
      </c>
      <c r="L23447" s="7">
        <v>843.048</v>
      </c>
      <c r="M23447" s="7">
        <v>983.55600000000004</v>
      </c>
      <c r="N23447" s="7">
        <v>967.94399999999996</v>
      </c>
      <c r="O23447" s="7">
        <v>999.16800000000001</v>
      </c>
      <c r="P23447" s="7">
        <v>1092.8399999999999</v>
      </c>
      <c r="Q23447" s="7">
        <v>1233.348</v>
      </c>
      <c r="R23447" s="7">
        <v>1030.3920000000001</v>
      </c>
      <c r="S23447" s="7">
        <v>1327.02</v>
      </c>
      <c r="T23447" s="7">
        <v>905.49599999999998</v>
      </c>
      <c r="U23447" s="7">
        <v>780.6</v>
      </c>
      <c r="V23447" s="7">
        <v>562.03200000000004</v>
      </c>
      <c r="W23447" s="7">
        <v>327.85199999999998</v>
      </c>
      <c r="X23447" s="7">
        <v>218.56800000000001</v>
      </c>
    </row>
    <row r="23448" spans="1:24" x14ac:dyDescent="0.2">
      <c r="A23448" t="s">
        <v>2132</v>
      </c>
      <c r="B23448" t="s">
        <v>294</v>
      </c>
      <c r="C23448">
        <v>2012</v>
      </c>
      <c r="D23448">
        <v>15877</v>
      </c>
      <c r="E23448">
        <v>8019</v>
      </c>
      <c r="F23448">
        <v>7858</v>
      </c>
      <c r="G23448" s="7">
        <v>857.35799999999995</v>
      </c>
      <c r="H23448" s="7">
        <v>793.85</v>
      </c>
      <c r="I23448" s="7">
        <v>1047.8820000000001</v>
      </c>
      <c r="J23448" s="7">
        <v>920.86599999999999</v>
      </c>
      <c r="K23448" s="7">
        <v>841.48099999999999</v>
      </c>
      <c r="L23448" s="7">
        <v>904.98900000000003</v>
      </c>
      <c r="M23448" s="7">
        <v>968.49699999999996</v>
      </c>
      <c r="N23448" s="7">
        <v>841.48099999999999</v>
      </c>
      <c r="O23448" s="7">
        <v>1174.8979999999999</v>
      </c>
      <c r="P23448" s="7">
        <v>1190.7750000000001</v>
      </c>
      <c r="Q23448" s="7">
        <v>1301.914</v>
      </c>
      <c r="R23448" s="7">
        <v>1174.8979999999999</v>
      </c>
      <c r="S23448" s="7">
        <v>1174.8979999999999</v>
      </c>
      <c r="T23448" s="7">
        <v>730.34199999999998</v>
      </c>
      <c r="U23448" s="7">
        <v>873.23500000000001</v>
      </c>
      <c r="V23448" s="7">
        <v>476.31</v>
      </c>
      <c r="W23448" s="7">
        <v>412.80200000000002</v>
      </c>
      <c r="X23448" s="7">
        <v>222.27799999999999</v>
      </c>
    </row>
    <row r="23449" spans="1:24" x14ac:dyDescent="0.2">
      <c r="A23449" t="s">
        <v>2132</v>
      </c>
      <c r="B23449" t="s">
        <v>294</v>
      </c>
      <c r="C23449">
        <v>2013</v>
      </c>
      <c r="D23449">
        <v>15877</v>
      </c>
      <c r="E23449">
        <v>7856</v>
      </c>
      <c r="F23449">
        <v>8021</v>
      </c>
      <c r="G23449" s="7">
        <v>1079.636</v>
      </c>
      <c r="H23449" s="7">
        <v>920.86599999999999</v>
      </c>
      <c r="I23449" s="7">
        <v>1063.759</v>
      </c>
      <c r="J23449" s="7">
        <v>889.11199999999997</v>
      </c>
      <c r="K23449" s="7">
        <v>1079.636</v>
      </c>
      <c r="L23449" s="7">
        <v>904.98900000000003</v>
      </c>
      <c r="M23449" s="7">
        <v>984.37400000000002</v>
      </c>
      <c r="N23449" s="7">
        <v>1127.2670000000001</v>
      </c>
      <c r="O23449" s="7">
        <v>936.74300000000005</v>
      </c>
      <c r="P23449" s="7">
        <v>1174.8979999999999</v>
      </c>
      <c r="Q23449" s="7">
        <v>1206.652</v>
      </c>
      <c r="R23449" s="7">
        <v>1301.914</v>
      </c>
      <c r="S23449" s="7">
        <v>920.86599999999999</v>
      </c>
      <c r="T23449" s="7">
        <v>698.58799999999997</v>
      </c>
      <c r="U23449" s="7">
        <v>714.46500000000003</v>
      </c>
      <c r="V23449" s="7">
        <v>349.29399999999998</v>
      </c>
      <c r="W23449" s="7">
        <v>317.54000000000002</v>
      </c>
      <c r="X23449" s="7">
        <v>222.27799999999999</v>
      </c>
    </row>
    <row r="23450" spans="1:24" x14ac:dyDescent="0.2">
      <c r="A23450" t="s">
        <v>2132</v>
      </c>
      <c r="B23450" t="s">
        <v>294</v>
      </c>
      <c r="C23450">
        <v>2011</v>
      </c>
      <c r="D23450">
        <v>15923</v>
      </c>
      <c r="E23450">
        <v>7966</v>
      </c>
      <c r="F23450">
        <v>7957</v>
      </c>
      <c r="G23450" s="7">
        <v>891.68799999999999</v>
      </c>
      <c r="H23450" s="7">
        <v>827.99599999999998</v>
      </c>
      <c r="I23450" s="7">
        <v>1034.9949999999999</v>
      </c>
      <c r="J23450" s="7">
        <v>955.38</v>
      </c>
      <c r="K23450" s="7">
        <v>780.22699999999998</v>
      </c>
      <c r="L23450" s="7">
        <v>923.53399999999999</v>
      </c>
      <c r="M23450" s="7">
        <v>939.45699999999999</v>
      </c>
      <c r="N23450" s="7">
        <v>780.22699999999998</v>
      </c>
      <c r="O23450" s="7">
        <v>1273.8399999999999</v>
      </c>
      <c r="P23450" s="7">
        <v>1226.0709999999999</v>
      </c>
      <c r="Q23450" s="7">
        <v>1321.6089999999999</v>
      </c>
      <c r="R23450" s="7">
        <v>1305.6859999999999</v>
      </c>
      <c r="S23450" s="7">
        <v>987.226</v>
      </c>
      <c r="T23450" s="7">
        <v>684.68899999999996</v>
      </c>
      <c r="U23450" s="7">
        <v>875.76499999999999</v>
      </c>
      <c r="V23450" s="7">
        <v>461.767</v>
      </c>
      <c r="W23450" s="7">
        <v>398.07499999999999</v>
      </c>
      <c r="X23450" s="7">
        <v>238.845</v>
      </c>
    </row>
    <row r="23451" spans="1:24" x14ac:dyDescent="0.2">
      <c r="A23451" t="s">
        <v>2132</v>
      </c>
      <c r="B23451" t="s">
        <v>294</v>
      </c>
      <c r="C23451">
        <v>2010</v>
      </c>
      <c r="D23451">
        <v>15966</v>
      </c>
      <c r="E23451">
        <v>8100</v>
      </c>
      <c r="F23451">
        <v>7866</v>
      </c>
      <c r="G23451" s="7">
        <v>910.06200000000001</v>
      </c>
      <c r="H23451" s="7">
        <v>766.36800000000005</v>
      </c>
      <c r="I23451" s="7">
        <v>1101.654</v>
      </c>
      <c r="J23451" s="7">
        <v>973.92600000000004</v>
      </c>
      <c r="K23451" s="7">
        <v>1005.8579999999999</v>
      </c>
      <c r="L23451" s="7">
        <v>734.43600000000004</v>
      </c>
      <c r="M23451" s="7">
        <v>926.02800000000002</v>
      </c>
      <c r="N23451" s="7">
        <v>766.36800000000005</v>
      </c>
      <c r="O23451" s="7">
        <v>1325.1780000000001</v>
      </c>
      <c r="P23451" s="7">
        <v>1261.3140000000001</v>
      </c>
      <c r="Q23451" s="7">
        <v>1325.1780000000001</v>
      </c>
      <c r="R23451" s="7">
        <v>1229.3820000000001</v>
      </c>
      <c r="S23451" s="7">
        <v>1021.824</v>
      </c>
      <c r="T23451" s="7">
        <v>686.53800000000001</v>
      </c>
      <c r="U23451" s="7">
        <v>830.23199999999997</v>
      </c>
      <c r="V23451" s="7">
        <v>447.048</v>
      </c>
      <c r="W23451" s="7">
        <v>351.25200000000001</v>
      </c>
      <c r="X23451" s="7">
        <v>303.35399999999998</v>
      </c>
    </row>
    <row r="23452" spans="1:24" x14ac:dyDescent="0.2">
      <c r="A23452" t="s">
        <v>2132</v>
      </c>
      <c r="B23452" t="s">
        <v>294</v>
      </c>
      <c r="C23452">
        <v>2009</v>
      </c>
      <c r="D23452">
        <v>16099</v>
      </c>
      <c r="E23452">
        <v>7909</v>
      </c>
      <c r="F23452">
        <v>8190</v>
      </c>
      <c r="G23452" s="7">
        <v>869.346</v>
      </c>
      <c r="H23452" s="7">
        <v>660.05899999999997</v>
      </c>
      <c r="I23452" s="7">
        <v>1175.2270000000001</v>
      </c>
      <c r="J23452" s="7">
        <v>1014.237</v>
      </c>
      <c r="K23452" s="7">
        <v>1078.633</v>
      </c>
      <c r="L23452" s="7">
        <v>901.54399999999998</v>
      </c>
      <c r="M23452" s="7">
        <v>933.74199999999996</v>
      </c>
      <c r="N23452" s="7">
        <v>853.24699999999996</v>
      </c>
      <c r="O23452" s="7">
        <v>1287.92</v>
      </c>
      <c r="P23452" s="7">
        <v>1223.5239999999999</v>
      </c>
      <c r="Q23452" s="7">
        <v>1336.2170000000001</v>
      </c>
      <c r="R23452" s="7">
        <v>1287.92</v>
      </c>
      <c r="S23452" s="7">
        <v>917.64300000000003</v>
      </c>
      <c r="T23452" s="7">
        <v>611.76199999999994</v>
      </c>
      <c r="U23452" s="7">
        <v>788.851</v>
      </c>
      <c r="V23452" s="7">
        <v>482.97</v>
      </c>
      <c r="W23452" s="7">
        <v>354.178</v>
      </c>
      <c r="X23452" s="7">
        <v>273.68299999999999</v>
      </c>
    </row>
    <row r="23453" spans="1:24" x14ac:dyDescent="0.2">
      <c r="A23453" t="s">
        <v>2133</v>
      </c>
      <c r="B23453" t="s">
        <v>294</v>
      </c>
      <c r="C23453">
        <v>2009</v>
      </c>
      <c r="D23453">
        <v>25787</v>
      </c>
      <c r="E23453">
        <v>12565</v>
      </c>
      <c r="F23453">
        <v>13222</v>
      </c>
      <c r="G23453" s="7">
        <v>1418.2850000000001</v>
      </c>
      <c r="H23453" s="7">
        <v>1521.433</v>
      </c>
      <c r="I23453" s="7">
        <v>1779.3030000000001</v>
      </c>
      <c r="J23453" s="7">
        <v>1882.451</v>
      </c>
      <c r="K23453" s="7">
        <v>1598.7940000000001</v>
      </c>
      <c r="L23453" s="7">
        <v>1444.0719999999999</v>
      </c>
      <c r="M23453" s="7">
        <v>1289.3499999999999</v>
      </c>
      <c r="N23453" s="7">
        <v>1830.877</v>
      </c>
      <c r="O23453" s="7">
        <v>2346.6170000000002</v>
      </c>
      <c r="P23453" s="7">
        <v>2269.2559999999999</v>
      </c>
      <c r="Q23453" s="7">
        <v>2037.173</v>
      </c>
      <c r="R23453" s="7">
        <v>1985.5989999999999</v>
      </c>
      <c r="S23453" s="7">
        <v>1340.924</v>
      </c>
      <c r="T23453" s="7">
        <v>1211.989</v>
      </c>
      <c r="U23453" s="7">
        <v>696.24900000000002</v>
      </c>
      <c r="V23453" s="7">
        <v>567.31399999999996</v>
      </c>
      <c r="W23453" s="7">
        <v>309.44400000000002</v>
      </c>
      <c r="X23453" s="7">
        <v>232.083</v>
      </c>
    </row>
    <row r="23454" spans="1:24" x14ac:dyDescent="0.2">
      <c r="A23454" t="s">
        <v>2133</v>
      </c>
      <c r="B23454" t="s">
        <v>294</v>
      </c>
      <c r="C23454">
        <v>2010</v>
      </c>
      <c r="D23454">
        <v>27449</v>
      </c>
      <c r="E23454">
        <v>13374</v>
      </c>
      <c r="F23454">
        <v>14075</v>
      </c>
      <c r="G23454" s="7">
        <v>1564.5930000000001</v>
      </c>
      <c r="H23454" s="7">
        <v>1811.634</v>
      </c>
      <c r="I23454" s="7">
        <v>1729.287</v>
      </c>
      <c r="J23454" s="7">
        <v>2031.2260000000001</v>
      </c>
      <c r="K23454" s="7">
        <v>1674.3889999999999</v>
      </c>
      <c r="L23454" s="7">
        <v>1345.001</v>
      </c>
      <c r="M23454" s="7">
        <v>1454.797</v>
      </c>
      <c r="N23454" s="7">
        <v>2058.6750000000002</v>
      </c>
      <c r="O23454" s="7">
        <v>2168.471</v>
      </c>
      <c r="P23454" s="7">
        <v>2360.614</v>
      </c>
      <c r="Q23454" s="7">
        <v>2195.92</v>
      </c>
      <c r="R23454" s="7">
        <v>1976.328</v>
      </c>
      <c r="S23454" s="7">
        <v>1482.2460000000001</v>
      </c>
      <c r="T23454" s="7">
        <v>1290.1030000000001</v>
      </c>
      <c r="U23454" s="7">
        <v>905.81700000000001</v>
      </c>
      <c r="V23454" s="7">
        <v>658.77599999999995</v>
      </c>
      <c r="W23454" s="7">
        <v>384.286</v>
      </c>
      <c r="X23454" s="7">
        <v>329.38799999999998</v>
      </c>
    </row>
    <row r="23455" spans="1:24" x14ac:dyDescent="0.2">
      <c r="A23455" t="s">
        <v>2133</v>
      </c>
      <c r="B23455" t="s">
        <v>294</v>
      </c>
      <c r="C23455">
        <v>2011</v>
      </c>
      <c r="D23455">
        <v>27714</v>
      </c>
      <c r="E23455">
        <v>13636</v>
      </c>
      <c r="F23455">
        <v>14078</v>
      </c>
      <c r="G23455" s="7">
        <v>1579.6980000000001</v>
      </c>
      <c r="H23455" s="7">
        <v>1662.84</v>
      </c>
      <c r="I23455" s="7">
        <v>1856.838</v>
      </c>
      <c r="J23455" s="7">
        <v>2161.692</v>
      </c>
      <c r="K23455" s="7">
        <v>1718.268</v>
      </c>
      <c r="L23455" s="7">
        <v>1330.2719999999999</v>
      </c>
      <c r="M23455" s="7">
        <v>1413.414</v>
      </c>
      <c r="N23455" s="7">
        <v>1773.6959999999999</v>
      </c>
      <c r="O23455" s="7">
        <v>2272.5479999999998</v>
      </c>
      <c r="P23455" s="7">
        <v>2383.404</v>
      </c>
      <c r="Q23455" s="7">
        <v>2300.2620000000002</v>
      </c>
      <c r="R23455" s="7">
        <v>1856.838</v>
      </c>
      <c r="S23455" s="7">
        <v>1662.84</v>
      </c>
      <c r="T23455" s="7">
        <v>1219.4159999999999</v>
      </c>
      <c r="U23455" s="7">
        <v>1053.1320000000001</v>
      </c>
      <c r="V23455" s="7">
        <v>692.85</v>
      </c>
      <c r="W23455" s="7">
        <v>415.71</v>
      </c>
      <c r="X23455" s="7">
        <v>360.28199999999998</v>
      </c>
    </row>
    <row r="23456" spans="1:24" x14ac:dyDescent="0.2">
      <c r="A23456" t="s">
        <v>2133</v>
      </c>
      <c r="B23456" t="s">
        <v>294</v>
      </c>
      <c r="C23456">
        <v>2012</v>
      </c>
      <c r="D23456">
        <v>27926</v>
      </c>
      <c r="E23456">
        <v>13692</v>
      </c>
      <c r="F23456">
        <v>14234</v>
      </c>
      <c r="G23456" s="7">
        <v>1563.856</v>
      </c>
      <c r="H23456" s="7">
        <v>1703.4860000000001</v>
      </c>
      <c r="I23456" s="7">
        <v>1787.2639999999999</v>
      </c>
      <c r="J23456" s="7">
        <v>2122.3760000000002</v>
      </c>
      <c r="K23456" s="7">
        <v>1759.338</v>
      </c>
      <c r="L23456" s="7">
        <v>1340.4480000000001</v>
      </c>
      <c r="M23456" s="7">
        <v>1452.152</v>
      </c>
      <c r="N23456" s="7">
        <v>1843.116</v>
      </c>
      <c r="O23456" s="7">
        <v>2122.3760000000002</v>
      </c>
      <c r="P23456" s="7">
        <v>2345.7840000000001</v>
      </c>
      <c r="Q23456" s="7">
        <v>2345.7840000000001</v>
      </c>
      <c r="R23456" s="7">
        <v>1898.9680000000001</v>
      </c>
      <c r="S23456" s="7">
        <v>1731.412</v>
      </c>
      <c r="T23456" s="7">
        <v>1340.4480000000001</v>
      </c>
      <c r="U23456" s="7">
        <v>1089.114</v>
      </c>
      <c r="V23456" s="7">
        <v>754.00199999999995</v>
      </c>
      <c r="W23456" s="7">
        <v>418.89</v>
      </c>
      <c r="X23456" s="7">
        <v>363.03800000000001</v>
      </c>
    </row>
    <row r="23457" spans="1:24" x14ac:dyDescent="0.2">
      <c r="A23457" t="s">
        <v>2133</v>
      </c>
      <c r="B23457" t="s">
        <v>294</v>
      </c>
      <c r="C23457">
        <v>2017</v>
      </c>
      <c r="D23457">
        <v>27926</v>
      </c>
      <c r="E23457">
        <v>13960</v>
      </c>
      <c r="F23457">
        <v>13966</v>
      </c>
      <c r="G23457" s="7">
        <v>1719</v>
      </c>
      <c r="H23457" s="7">
        <v>1949</v>
      </c>
      <c r="I23457" s="7">
        <v>1906</v>
      </c>
      <c r="J23457" s="7">
        <v>1792</v>
      </c>
      <c r="K23457" s="7">
        <v>1578</v>
      </c>
      <c r="L23457" s="7">
        <v>1492</v>
      </c>
      <c r="M23457" s="7">
        <v>1452</v>
      </c>
      <c r="N23457" s="7">
        <v>1181</v>
      </c>
      <c r="O23457" s="7">
        <v>2273</v>
      </c>
      <c r="P23457" s="7">
        <v>1894</v>
      </c>
      <c r="Q23457" s="7">
        <v>2044</v>
      </c>
      <c r="R23457" s="7">
        <v>2267</v>
      </c>
      <c r="S23457" s="7">
        <v>1746</v>
      </c>
      <c r="T23457" s="7">
        <v>1572</v>
      </c>
      <c r="U23457" s="7">
        <v>1166</v>
      </c>
      <c r="V23457" s="7">
        <v>747</v>
      </c>
      <c r="W23457" s="7">
        <v>694</v>
      </c>
      <c r="X23457" s="7">
        <v>454</v>
      </c>
    </row>
    <row r="23458" spans="1:24" x14ac:dyDescent="0.2">
      <c r="A23458" t="s">
        <v>2133</v>
      </c>
      <c r="B23458" t="s">
        <v>294</v>
      </c>
      <c r="C23458">
        <v>2014</v>
      </c>
      <c r="D23458">
        <v>27993</v>
      </c>
      <c r="E23458">
        <v>13803</v>
      </c>
      <c r="F23458">
        <v>14190</v>
      </c>
      <c r="G23458" s="7">
        <v>1483.6289999999999</v>
      </c>
      <c r="H23458" s="7">
        <v>1847.538</v>
      </c>
      <c r="I23458" s="7">
        <v>1511.6220000000001</v>
      </c>
      <c r="J23458" s="7">
        <v>1763.559</v>
      </c>
      <c r="K23458" s="7">
        <v>1819.5450000000001</v>
      </c>
      <c r="L23458" s="7">
        <v>1567.6079999999999</v>
      </c>
      <c r="M23458" s="7">
        <v>1567.6079999999999</v>
      </c>
      <c r="N23458" s="7">
        <v>1931.5170000000001</v>
      </c>
      <c r="O23458" s="7">
        <v>1679.58</v>
      </c>
      <c r="P23458" s="7">
        <v>2295.4259999999999</v>
      </c>
      <c r="Q23458" s="7">
        <v>2407.3980000000001</v>
      </c>
      <c r="R23458" s="7">
        <v>1735.566</v>
      </c>
      <c r="S23458" s="7">
        <v>2099.4749999999999</v>
      </c>
      <c r="T23458" s="7">
        <v>1455.636</v>
      </c>
      <c r="U23458" s="7">
        <v>1147.713</v>
      </c>
      <c r="V23458" s="7">
        <v>783.80399999999997</v>
      </c>
      <c r="W23458" s="7">
        <v>419.89499999999998</v>
      </c>
      <c r="X23458" s="7">
        <v>475.88099999999997</v>
      </c>
    </row>
    <row r="23459" spans="1:24" x14ac:dyDescent="0.2">
      <c r="A23459" t="s">
        <v>2133</v>
      </c>
      <c r="B23459" t="s">
        <v>294</v>
      </c>
      <c r="C23459">
        <v>2015</v>
      </c>
      <c r="D23459">
        <v>27993</v>
      </c>
      <c r="E23459">
        <v>14930</v>
      </c>
      <c r="F23459">
        <v>13063</v>
      </c>
      <c r="G23459" s="7">
        <v>1483.6289999999999</v>
      </c>
      <c r="H23459" s="7">
        <v>1567.6079999999999</v>
      </c>
      <c r="I23459" s="7">
        <v>1651.587</v>
      </c>
      <c r="J23459" s="7">
        <v>1651.587</v>
      </c>
      <c r="K23459" s="7">
        <v>1763.559</v>
      </c>
      <c r="L23459" s="7">
        <v>1959.51</v>
      </c>
      <c r="M23459" s="7">
        <v>2099.4749999999999</v>
      </c>
      <c r="N23459" s="7">
        <v>2015.4960000000001</v>
      </c>
      <c r="O23459" s="7">
        <v>1847.538</v>
      </c>
      <c r="P23459" s="7">
        <v>1987.5029999999999</v>
      </c>
      <c r="Q23459" s="7">
        <v>2043.489</v>
      </c>
      <c r="R23459" s="7">
        <v>1819.5450000000001</v>
      </c>
      <c r="S23459" s="7">
        <v>1875.5309999999999</v>
      </c>
      <c r="T23459" s="7">
        <v>1707.5730000000001</v>
      </c>
      <c r="U23459" s="7">
        <v>895.77599999999995</v>
      </c>
      <c r="V23459" s="7">
        <v>783.80399999999997</v>
      </c>
      <c r="W23459" s="7">
        <v>531.86699999999996</v>
      </c>
      <c r="X23459" s="7">
        <v>279.93</v>
      </c>
    </row>
    <row r="23460" spans="1:24" x14ac:dyDescent="0.2">
      <c r="A23460" t="s">
        <v>2133</v>
      </c>
      <c r="B23460" t="s">
        <v>294</v>
      </c>
      <c r="C23460">
        <v>2016</v>
      </c>
      <c r="D23460">
        <v>28155</v>
      </c>
      <c r="E23460">
        <v>13903</v>
      </c>
      <c r="F23460">
        <v>14252</v>
      </c>
      <c r="G23460" s="7">
        <v>1604.835</v>
      </c>
      <c r="H23460" s="7">
        <v>1745.61</v>
      </c>
      <c r="I23460" s="7">
        <v>1492.2149999999999</v>
      </c>
      <c r="J23460" s="7">
        <v>1661.145</v>
      </c>
      <c r="K23460" s="7">
        <v>1858.23</v>
      </c>
      <c r="L23460" s="7">
        <v>1548.5250000000001</v>
      </c>
      <c r="M23460" s="7">
        <v>1604.835</v>
      </c>
      <c r="N23460" s="7">
        <v>1801.92</v>
      </c>
      <c r="O23460" s="7">
        <v>1745.61</v>
      </c>
      <c r="P23460" s="7">
        <v>2027.16</v>
      </c>
      <c r="Q23460" s="7">
        <v>2365.02</v>
      </c>
      <c r="R23460" s="7">
        <v>2224.2449999999999</v>
      </c>
      <c r="S23460" s="7">
        <v>1858.23</v>
      </c>
      <c r="T23460" s="7">
        <v>1632.99</v>
      </c>
      <c r="U23460" s="7">
        <v>1154.355</v>
      </c>
      <c r="V23460" s="7">
        <v>816.495</v>
      </c>
      <c r="W23460" s="7">
        <v>394.17</v>
      </c>
      <c r="X23460" s="7">
        <v>563.1</v>
      </c>
    </row>
    <row r="23461" spans="1:24" x14ac:dyDescent="0.2">
      <c r="A23461" t="s">
        <v>2134</v>
      </c>
      <c r="B23461" t="s">
        <v>294</v>
      </c>
      <c r="C23461">
        <v>2016</v>
      </c>
      <c r="D23461">
        <v>5565</v>
      </c>
      <c r="E23461">
        <v>2564</v>
      </c>
      <c r="F23461">
        <v>3001</v>
      </c>
      <c r="G23461" s="7">
        <v>300.51</v>
      </c>
      <c r="H23461" s="7">
        <v>361.72500000000002</v>
      </c>
      <c r="I23461" s="7">
        <v>467.46</v>
      </c>
      <c r="J23461" s="7">
        <v>395.11500000000001</v>
      </c>
      <c r="K23461" s="7">
        <v>339.46499999999997</v>
      </c>
      <c r="L23461" s="7">
        <v>417.375</v>
      </c>
      <c r="M23461" s="7">
        <v>255.99</v>
      </c>
      <c r="N23461" s="7">
        <v>272.685</v>
      </c>
      <c r="O23461" s="7">
        <v>322.77</v>
      </c>
      <c r="P23461" s="7">
        <v>400.68</v>
      </c>
      <c r="Q23461" s="7">
        <v>339.46499999999997</v>
      </c>
      <c r="R23461" s="7">
        <v>417.375</v>
      </c>
      <c r="S23461" s="7">
        <v>333.9</v>
      </c>
      <c r="T23461" s="7">
        <v>233.73</v>
      </c>
      <c r="U23461" s="7">
        <v>211.47</v>
      </c>
      <c r="V23461" s="7">
        <v>133.56</v>
      </c>
      <c r="W23461" s="7">
        <v>133.56</v>
      </c>
      <c r="X23461" s="7">
        <v>233.73</v>
      </c>
    </row>
    <row r="23462" spans="1:24" x14ac:dyDescent="0.2">
      <c r="A23462" t="s">
        <v>2134</v>
      </c>
      <c r="B23462" t="s">
        <v>294</v>
      </c>
      <c r="C23462">
        <v>2009</v>
      </c>
      <c r="D23462">
        <v>5605</v>
      </c>
      <c r="E23462">
        <v>2731</v>
      </c>
      <c r="F23462">
        <v>2874</v>
      </c>
      <c r="G23462" s="7">
        <v>442.79500000000002</v>
      </c>
      <c r="H23462" s="7">
        <v>330.69499999999999</v>
      </c>
      <c r="I23462" s="7">
        <v>218.595</v>
      </c>
      <c r="J23462" s="7">
        <v>375.53500000000003</v>
      </c>
      <c r="K23462" s="7">
        <v>241.01499999999999</v>
      </c>
      <c r="L23462" s="7">
        <v>526.87</v>
      </c>
      <c r="M23462" s="7">
        <v>353.11500000000001</v>
      </c>
      <c r="N23462" s="7">
        <v>224.2</v>
      </c>
      <c r="O23462" s="7">
        <v>459.61</v>
      </c>
      <c r="P23462" s="7">
        <v>465.21499999999997</v>
      </c>
      <c r="Q23462" s="7">
        <v>325.08999999999997</v>
      </c>
      <c r="R23462" s="7">
        <v>297.065</v>
      </c>
      <c r="S23462" s="7">
        <v>313.88</v>
      </c>
      <c r="T23462" s="7">
        <v>297.065</v>
      </c>
      <c r="U23462" s="7">
        <v>151.33500000000001</v>
      </c>
      <c r="V23462" s="7">
        <v>235.41</v>
      </c>
      <c r="W23462" s="7">
        <v>140.125</v>
      </c>
      <c r="X23462" s="7">
        <v>207.38499999999999</v>
      </c>
    </row>
    <row r="23463" spans="1:24" x14ac:dyDescent="0.2">
      <c r="A23463" t="s">
        <v>2134</v>
      </c>
      <c r="B23463" t="s">
        <v>294</v>
      </c>
      <c r="C23463">
        <v>2013</v>
      </c>
      <c r="D23463">
        <v>5605</v>
      </c>
      <c r="E23463">
        <v>2778</v>
      </c>
      <c r="F23463">
        <v>2827</v>
      </c>
      <c r="G23463" s="7">
        <v>302.67</v>
      </c>
      <c r="H23463" s="7">
        <v>246.62</v>
      </c>
      <c r="I23463" s="7">
        <v>358.72</v>
      </c>
      <c r="J23463" s="7">
        <v>358.72</v>
      </c>
      <c r="K23463" s="7">
        <v>285.85500000000002</v>
      </c>
      <c r="L23463" s="7">
        <v>263.435</v>
      </c>
      <c r="M23463" s="7">
        <v>257.83</v>
      </c>
      <c r="N23463" s="7">
        <v>269.04000000000002</v>
      </c>
      <c r="O23463" s="7">
        <v>375.53500000000003</v>
      </c>
      <c r="P23463" s="7">
        <v>386.745</v>
      </c>
      <c r="Q23463" s="7">
        <v>420.375</v>
      </c>
      <c r="R23463" s="7">
        <v>431.58499999999998</v>
      </c>
      <c r="S23463" s="7">
        <v>403.56</v>
      </c>
      <c r="T23463" s="7">
        <v>364.32499999999999</v>
      </c>
      <c r="U23463" s="7">
        <v>280.25</v>
      </c>
      <c r="V23463" s="7">
        <v>229.80500000000001</v>
      </c>
      <c r="W23463" s="7">
        <v>184.965</v>
      </c>
      <c r="X23463" s="7">
        <v>184.965</v>
      </c>
    </row>
    <row r="23464" spans="1:24" x14ac:dyDescent="0.2">
      <c r="A23464" t="s">
        <v>2134</v>
      </c>
      <c r="B23464" t="s">
        <v>294</v>
      </c>
      <c r="C23464">
        <v>2015</v>
      </c>
      <c r="D23464">
        <v>5605</v>
      </c>
      <c r="E23464">
        <v>2878</v>
      </c>
      <c r="F23464">
        <v>2727</v>
      </c>
      <c r="G23464" s="7">
        <v>173.755</v>
      </c>
      <c r="H23464" s="7">
        <v>297.065</v>
      </c>
      <c r="I23464" s="7">
        <v>353.11500000000001</v>
      </c>
      <c r="J23464" s="7">
        <v>302.67</v>
      </c>
      <c r="K23464" s="7">
        <v>151.33500000000001</v>
      </c>
      <c r="L23464" s="7">
        <v>190.57</v>
      </c>
      <c r="M23464" s="7">
        <v>375.53500000000003</v>
      </c>
      <c r="N23464" s="7">
        <v>487.63499999999999</v>
      </c>
      <c r="O23464" s="7">
        <v>521.26499999999999</v>
      </c>
      <c r="P23464" s="7">
        <v>341.90499999999997</v>
      </c>
      <c r="Q23464" s="7">
        <v>549.29</v>
      </c>
      <c r="R23464" s="7">
        <v>745.46500000000003</v>
      </c>
      <c r="S23464" s="7">
        <v>554.89499999999998</v>
      </c>
      <c r="T23464" s="7">
        <v>319.48500000000001</v>
      </c>
      <c r="U23464" s="7">
        <v>134.52000000000001</v>
      </c>
      <c r="V23464" s="7">
        <v>33.630000000000003</v>
      </c>
      <c r="W23464" s="7">
        <v>33.630000000000003</v>
      </c>
      <c r="X23464" s="7">
        <v>33.630000000000003</v>
      </c>
    </row>
    <row r="23465" spans="1:24" x14ac:dyDescent="0.2">
      <c r="A23465" t="s">
        <v>2134</v>
      </c>
      <c r="B23465" t="s">
        <v>294</v>
      </c>
      <c r="C23465">
        <v>2017</v>
      </c>
      <c r="D23465">
        <v>5605</v>
      </c>
      <c r="E23465">
        <v>2752</v>
      </c>
      <c r="F23465">
        <v>2853</v>
      </c>
      <c r="G23465" s="7">
        <v>286</v>
      </c>
      <c r="H23465" s="7">
        <v>341</v>
      </c>
      <c r="I23465" s="7">
        <v>332</v>
      </c>
      <c r="J23465" s="7">
        <v>362</v>
      </c>
      <c r="K23465" s="7">
        <v>187</v>
      </c>
      <c r="L23465" s="7">
        <v>285</v>
      </c>
      <c r="M23465" s="7">
        <v>294</v>
      </c>
      <c r="N23465" s="7">
        <v>319</v>
      </c>
      <c r="O23465" s="7">
        <v>215</v>
      </c>
      <c r="P23465" s="7">
        <v>300</v>
      </c>
      <c r="Q23465" s="7">
        <v>431</v>
      </c>
      <c r="R23465" s="7">
        <v>399</v>
      </c>
      <c r="S23465" s="7">
        <v>511</v>
      </c>
      <c r="T23465" s="7">
        <v>422</v>
      </c>
      <c r="U23465" s="7">
        <v>258</v>
      </c>
      <c r="V23465" s="7">
        <v>190</v>
      </c>
      <c r="W23465" s="7">
        <v>258</v>
      </c>
      <c r="X23465" s="7">
        <v>215</v>
      </c>
    </row>
    <row r="23466" spans="1:24" x14ac:dyDescent="0.2">
      <c r="A23466" t="s">
        <v>2134</v>
      </c>
      <c r="B23466" t="s">
        <v>294</v>
      </c>
      <c r="C23466">
        <v>2010</v>
      </c>
      <c r="D23466">
        <v>5822</v>
      </c>
      <c r="E23466">
        <v>2643</v>
      </c>
      <c r="F23466">
        <v>3179</v>
      </c>
      <c r="G23466" s="7">
        <v>588.02200000000005</v>
      </c>
      <c r="H23466" s="7">
        <v>337.67599999999999</v>
      </c>
      <c r="I23466" s="7">
        <v>308.56599999999997</v>
      </c>
      <c r="J23466" s="7">
        <v>296.92200000000003</v>
      </c>
      <c r="K23466" s="7">
        <v>349.32</v>
      </c>
      <c r="L23466" s="7">
        <v>529.80200000000002</v>
      </c>
      <c r="M23466" s="7">
        <v>267.81200000000001</v>
      </c>
      <c r="N23466" s="7">
        <v>261.99</v>
      </c>
      <c r="O23466" s="7">
        <v>401.71800000000002</v>
      </c>
      <c r="P23466" s="7">
        <v>436.65</v>
      </c>
      <c r="Q23466" s="7">
        <v>372.608</v>
      </c>
      <c r="R23466" s="7">
        <v>308.56599999999997</v>
      </c>
      <c r="S23466" s="7">
        <v>413.36200000000002</v>
      </c>
      <c r="T23466" s="7">
        <v>244.524</v>
      </c>
      <c r="U23466" s="7">
        <v>128.084</v>
      </c>
      <c r="V23466" s="7">
        <v>163.01599999999999</v>
      </c>
      <c r="W23466" s="7">
        <v>145.55000000000001</v>
      </c>
      <c r="X23466" s="7">
        <v>273.63400000000001</v>
      </c>
    </row>
    <row r="23467" spans="1:24" x14ac:dyDescent="0.2">
      <c r="A23467" t="s">
        <v>2134</v>
      </c>
      <c r="B23467" t="s">
        <v>294</v>
      </c>
      <c r="C23467">
        <v>2012</v>
      </c>
      <c r="D23467">
        <v>5825</v>
      </c>
      <c r="E23467">
        <v>2718</v>
      </c>
      <c r="F23467">
        <v>3107</v>
      </c>
      <c r="G23467" s="7">
        <v>483.47500000000002</v>
      </c>
      <c r="H23467" s="7">
        <v>302.89999999999998</v>
      </c>
      <c r="I23467" s="7">
        <v>256.3</v>
      </c>
      <c r="J23467" s="7">
        <v>436.875</v>
      </c>
      <c r="K23467" s="7">
        <v>401.92500000000001</v>
      </c>
      <c r="L23467" s="7">
        <v>541.72500000000002</v>
      </c>
      <c r="M23467" s="7">
        <v>250.47499999999999</v>
      </c>
      <c r="N23467" s="7">
        <v>279.60000000000002</v>
      </c>
      <c r="O23467" s="7">
        <v>221.35</v>
      </c>
      <c r="P23467" s="7">
        <v>448.52499999999998</v>
      </c>
      <c r="Q23467" s="7">
        <v>355.32499999999999</v>
      </c>
      <c r="R23467" s="7">
        <v>396.1</v>
      </c>
      <c r="S23467" s="7">
        <v>396.1</v>
      </c>
      <c r="T23467" s="7">
        <v>250.47499999999999</v>
      </c>
      <c r="U23467" s="7">
        <v>209.7</v>
      </c>
      <c r="V23467" s="7">
        <v>110.675</v>
      </c>
      <c r="W23467" s="7">
        <v>180.57499999999999</v>
      </c>
      <c r="X23467" s="7">
        <v>297.07499999999999</v>
      </c>
    </row>
    <row r="23468" spans="1:24" x14ac:dyDescent="0.2">
      <c r="A23468" t="s">
        <v>2134</v>
      </c>
      <c r="B23468" t="s">
        <v>294</v>
      </c>
      <c r="C23468">
        <v>2011</v>
      </c>
      <c r="D23468">
        <v>5850</v>
      </c>
      <c r="E23468">
        <v>2620</v>
      </c>
      <c r="F23468">
        <v>3230</v>
      </c>
      <c r="G23468" s="7">
        <v>549.9</v>
      </c>
      <c r="H23468" s="7">
        <v>304.2</v>
      </c>
      <c r="I23468" s="7">
        <v>292.5</v>
      </c>
      <c r="J23468" s="7">
        <v>356.85</v>
      </c>
      <c r="K23468" s="7">
        <v>345.15</v>
      </c>
      <c r="L23468" s="7">
        <v>555.75</v>
      </c>
      <c r="M23468" s="7">
        <v>269.10000000000002</v>
      </c>
      <c r="N23468" s="7">
        <v>274.95</v>
      </c>
      <c r="O23468" s="7">
        <v>263.25</v>
      </c>
      <c r="P23468" s="7">
        <v>450.45</v>
      </c>
      <c r="Q23468" s="7">
        <v>374.4</v>
      </c>
      <c r="R23468" s="7">
        <v>339.3</v>
      </c>
      <c r="S23468" s="7">
        <v>450.45</v>
      </c>
      <c r="T23468" s="7">
        <v>222.3</v>
      </c>
      <c r="U23468" s="7">
        <v>198.9</v>
      </c>
      <c r="V23468" s="7">
        <v>128.69999999999999</v>
      </c>
      <c r="W23468" s="7">
        <v>187.2</v>
      </c>
      <c r="X23468" s="7">
        <v>286.64999999999998</v>
      </c>
    </row>
    <row r="23469" spans="1:24" x14ac:dyDescent="0.2">
      <c r="A23469" t="s">
        <v>1166</v>
      </c>
      <c r="B23469" t="s">
        <v>294</v>
      </c>
      <c r="C23469">
        <v>2009</v>
      </c>
      <c r="D23469">
        <v>10813</v>
      </c>
      <c r="E23469">
        <v>5067</v>
      </c>
      <c r="F23469">
        <v>5746</v>
      </c>
      <c r="G23469" s="7">
        <v>637.96699999999998</v>
      </c>
      <c r="H23469" s="7">
        <v>562.27599999999995</v>
      </c>
      <c r="I23469" s="7">
        <v>670.40599999999995</v>
      </c>
      <c r="J23469" s="7">
        <v>692.03200000000004</v>
      </c>
      <c r="K23469" s="7">
        <v>551.46299999999997</v>
      </c>
      <c r="L23469" s="7">
        <v>605.52800000000002</v>
      </c>
      <c r="M23469" s="7">
        <v>475.77199999999999</v>
      </c>
      <c r="N23469" s="7">
        <v>497.39800000000002</v>
      </c>
      <c r="O23469" s="7">
        <v>1059.674</v>
      </c>
      <c r="P23469" s="7">
        <v>735.28399999999999</v>
      </c>
      <c r="Q23469" s="7">
        <v>810.97500000000002</v>
      </c>
      <c r="R23469" s="7">
        <v>767.72299999999996</v>
      </c>
      <c r="S23469" s="7">
        <v>821.78800000000001</v>
      </c>
      <c r="T23469" s="7">
        <v>637.96699999999998</v>
      </c>
      <c r="U23469" s="7">
        <v>346.01600000000002</v>
      </c>
      <c r="V23469" s="7">
        <v>443.33300000000003</v>
      </c>
      <c r="W23469" s="7">
        <v>237.886</v>
      </c>
      <c r="X23469" s="7">
        <v>270.32499999999999</v>
      </c>
    </row>
    <row r="23470" spans="1:24" x14ac:dyDescent="0.2">
      <c r="A23470" t="s">
        <v>1166</v>
      </c>
      <c r="B23470" t="s">
        <v>294</v>
      </c>
      <c r="C23470">
        <v>2011</v>
      </c>
      <c r="D23470">
        <v>11029</v>
      </c>
      <c r="E23470">
        <v>5323</v>
      </c>
      <c r="F23470">
        <v>5706</v>
      </c>
      <c r="G23470" s="7">
        <v>606.59500000000003</v>
      </c>
      <c r="H23470" s="7">
        <v>551.45000000000005</v>
      </c>
      <c r="I23470" s="7">
        <v>727.91399999999999</v>
      </c>
      <c r="J23470" s="7">
        <v>783.05899999999997</v>
      </c>
      <c r="K23470" s="7">
        <v>805.11699999999996</v>
      </c>
      <c r="L23470" s="7">
        <v>386.01499999999999</v>
      </c>
      <c r="M23470" s="7">
        <v>397.04399999999998</v>
      </c>
      <c r="N23470" s="7">
        <v>430.13099999999997</v>
      </c>
      <c r="O23470" s="7">
        <v>1102.9000000000001</v>
      </c>
      <c r="P23470" s="7">
        <v>805.11699999999996</v>
      </c>
      <c r="Q23470" s="7">
        <v>860.26199999999994</v>
      </c>
      <c r="R23470" s="7">
        <v>772.03</v>
      </c>
      <c r="S23470" s="7">
        <v>871.29100000000005</v>
      </c>
      <c r="T23470" s="7">
        <v>606.59500000000003</v>
      </c>
      <c r="U23470" s="7">
        <v>386.01499999999999</v>
      </c>
      <c r="V23470" s="7">
        <v>341.899</v>
      </c>
      <c r="W23470" s="7">
        <v>286.75400000000002</v>
      </c>
      <c r="X23470" s="7">
        <v>286.75400000000002</v>
      </c>
    </row>
    <row r="23471" spans="1:24" x14ac:dyDescent="0.2">
      <c r="A23471" t="s">
        <v>1166</v>
      </c>
      <c r="B23471" t="s">
        <v>294</v>
      </c>
      <c r="C23471">
        <v>2017</v>
      </c>
      <c r="D23471">
        <v>11083</v>
      </c>
      <c r="E23471">
        <v>4899</v>
      </c>
      <c r="F23471">
        <v>6184</v>
      </c>
      <c r="G23471" s="7">
        <v>704</v>
      </c>
      <c r="H23471" s="7">
        <v>439</v>
      </c>
      <c r="I23471" s="7">
        <v>898</v>
      </c>
      <c r="J23471" s="7">
        <v>612</v>
      </c>
      <c r="K23471" s="7">
        <v>670</v>
      </c>
      <c r="L23471" s="7">
        <v>509</v>
      </c>
      <c r="M23471" s="7">
        <v>460</v>
      </c>
      <c r="N23471" s="7">
        <v>626</v>
      </c>
      <c r="O23471" s="7">
        <v>655</v>
      </c>
      <c r="P23471" s="7">
        <v>636</v>
      </c>
      <c r="Q23471" s="7">
        <v>843</v>
      </c>
      <c r="R23471" s="7">
        <v>929</v>
      </c>
      <c r="S23471" s="7">
        <v>817</v>
      </c>
      <c r="T23471" s="7">
        <v>691</v>
      </c>
      <c r="U23471" s="7">
        <v>687</v>
      </c>
      <c r="V23471" s="7">
        <v>401</v>
      </c>
      <c r="W23471" s="7">
        <v>279</v>
      </c>
      <c r="X23471" s="7">
        <v>227</v>
      </c>
    </row>
    <row r="23472" spans="1:24" x14ac:dyDescent="0.2">
      <c r="A23472" t="s">
        <v>1166</v>
      </c>
      <c r="B23472" t="s">
        <v>294</v>
      </c>
      <c r="C23472">
        <v>2012</v>
      </c>
      <c r="D23472">
        <v>11130</v>
      </c>
      <c r="E23472">
        <v>5324</v>
      </c>
      <c r="F23472">
        <v>5806</v>
      </c>
      <c r="G23472" s="7">
        <v>612.15</v>
      </c>
      <c r="H23472" s="7">
        <v>645.54</v>
      </c>
      <c r="I23472" s="7">
        <v>645.54</v>
      </c>
      <c r="J23472" s="7">
        <v>767.97</v>
      </c>
      <c r="K23472" s="7">
        <v>845.88</v>
      </c>
      <c r="L23472" s="7">
        <v>400.68</v>
      </c>
      <c r="M23472" s="7">
        <v>411.81</v>
      </c>
      <c r="N23472" s="7">
        <v>567.63</v>
      </c>
      <c r="O23472" s="7">
        <v>923.79</v>
      </c>
      <c r="P23472" s="7">
        <v>812.49</v>
      </c>
      <c r="Q23472" s="7">
        <v>857.01</v>
      </c>
      <c r="R23472" s="7">
        <v>745.71</v>
      </c>
      <c r="S23472" s="7">
        <v>901.53</v>
      </c>
      <c r="T23472" s="7">
        <v>623.28</v>
      </c>
      <c r="U23472" s="7">
        <v>500.85</v>
      </c>
      <c r="V23472" s="7">
        <v>367.29</v>
      </c>
      <c r="W23472" s="7">
        <v>278.25</v>
      </c>
      <c r="X23472" s="7">
        <v>222.6</v>
      </c>
    </row>
    <row r="23473" spans="1:24" x14ac:dyDescent="0.2">
      <c r="A23473" t="s">
        <v>1166</v>
      </c>
      <c r="B23473" t="s">
        <v>294</v>
      </c>
      <c r="C23473">
        <v>2016</v>
      </c>
      <c r="D23473">
        <v>11130</v>
      </c>
      <c r="E23473">
        <v>5137</v>
      </c>
      <c r="F23473">
        <v>5993</v>
      </c>
      <c r="G23473" s="7">
        <v>612.15</v>
      </c>
      <c r="H23473" s="7">
        <v>511.98</v>
      </c>
      <c r="I23473" s="7">
        <v>734.58</v>
      </c>
      <c r="J23473" s="7">
        <v>734.58</v>
      </c>
      <c r="K23473" s="7">
        <v>634.41</v>
      </c>
      <c r="L23473" s="7">
        <v>601.02</v>
      </c>
      <c r="M23473" s="7">
        <v>445.2</v>
      </c>
      <c r="N23473" s="7">
        <v>601.02</v>
      </c>
      <c r="O23473" s="7">
        <v>712.32</v>
      </c>
      <c r="P23473" s="7">
        <v>756.84</v>
      </c>
      <c r="Q23473" s="7">
        <v>857.01</v>
      </c>
      <c r="R23473" s="7">
        <v>901.53</v>
      </c>
      <c r="S23473" s="7">
        <v>767.97</v>
      </c>
      <c r="T23473" s="7">
        <v>734.58</v>
      </c>
      <c r="U23473" s="7">
        <v>601.02</v>
      </c>
      <c r="V23473" s="7">
        <v>434.07</v>
      </c>
      <c r="W23473" s="7">
        <v>311.64</v>
      </c>
      <c r="X23473" s="7">
        <v>189.21</v>
      </c>
    </row>
    <row r="23474" spans="1:24" x14ac:dyDescent="0.2">
      <c r="A23474" t="s">
        <v>1166</v>
      </c>
      <c r="B23474" t="s">
        <v>294</v>
      </c>
      <c r="C23474">
        <v>2013</v>
      </c>
      <c r="D23474">
        <v>11180</v>
      </c>
      <c r="E23474">
        <v>5291</v>
      </c>
      <c r="F23474">
        <v>5889</v>
      </c>
      <c r="G23474" s="7">
        <v>603.72</v>
      </c>
      <c r="H23474" s="7">
        <v>592.54</v>
      </c>
      <c r="I23474" s="7">
        <v>693.16</v>
      </c>
      <c r="J23474" s="7">
        <v>726.7</v>
      </c>
      <c r="K23474" s="7">
        <v>838.5</v>
      </c>
      <c r="L23474" s="7">
        <v>436.02</v>
      </c>
      <c r="M23474" s="7">
        <v>368.94</v>
      </c>
      <c r="N23474" s="7">
        <v>536.64</v>
      </c>
      <c r="O23474" s="7">
        <v>1006.2</v>
      </c>
      <c r="P23474" s="7">
        <v>804.96</v>
      </c>
      <c r="Q23474" s="7">
        <v>872.04</v>
      </c>
      <c r="R23474" s="7">
        <v>782.6</v>
      </c>
      <c r="S23474" s="7">
        <v>860.86</v>
      </c>
      <c r="T23474" s="7">
        <v>670.8</v>
      </c>
      <c r="U23474" s="7">
        <v>491.92</v>
      </c>
      <c r="V23474" s="7">
        <v>402.48</v>
      </c>
      <c r="W23474" s="7">
        <v>223.6</v>
      </c>
      <c r="X23474" s="7">
        <v>234.78</v>
      </c>
    </row>
    <row r="23475" spans="1:24" x14ac:dyDescent="0.2">
      <c r="A23475" t="s">
        <v>2135</v>
      </c>
      <c r="B23475" t="s">
        <v>294</v>
      </c>
      <c r="C23475">
        <v>2011</v>
      </c>
      <c r="D23475">
        <v>22277</v>
      </c>
      <c r="E23475">
        <v>10938</v>
      </c>
      <c r="F23475">
        <v>11339</v>
      </c>
      <c r="G23475" s="7">
        <v>1269.789</v>
      </c>
      <c r="H23475" s="7">
        <v>1113.8499999999999</v>
      </c>
      <c r="I23475" s="7">
        <v>1247.5119999999999</v>
      </c>
      <c r="J23475" s="7">
        <v>1448.0050000000001</v>
      </c>
      <c r="K23475" s="7">
        <v>1782.16</v>
      </c>
      <c r="L23475" s="7">
        <v>1804.4369999999999</v>
      </c>
      <c r="M23475" s="7">
        <v>1425.7280000000001</v>
      </c>
      <c r="N23475" s="7">
        <v>1448.0050000000001</v>
      </c>
      <c r="O23475" s="7">
        <v>1737.606</v>
      </c>
      <c r="P23475" s="7">
        <v>1492.559</v>
      </c>
      <c r="Q23475" s="7">
        <v>1804.4369999999999</v>
      </c>
      <c r="R23475" s="7">
        <v>1603.944</v>
      </c>
      <c r="S23475" s="7">
        <v>1113.8499999999999</v>
      </c>
      <c r="T23475" s="7">
        <v>868.803</v>
      </c>
      <c r="U23475" s="7">
        <v>646.03300000000002</v>
      </c>
      <c r="V23475" s="7">
        <v>423.26299999999998</v>
      </c>
      <c r="W23475" s="7">
        <v>579.202</v>
      </c>
      <c r="X23475" s="7">
        <v>445.54</v>
      </c>
    </row>
    <row r="23476" spans="1:24" x14ac:dyDescent="0.2">
      <c r="A23476" t="s">
        <v>2135</v>
      </c>
      <c r="B23476" t="s">
        <v>294</v>
      </c>
      <c r="C23476">
        <v>2013</v>
      </c>
      <c r="D23476">
        <v>23027</v>
      </c>
      <c r="E23476">
        <v>11401</v>
      </c>
      <c r="F23476">
        <v>11626</v>
      </c>
      <c r="G23476" s="7">
        <v>1473.7280000000001</v>
      </c>
      <c r="H23476" s="7">
        <v>1151.3499999999999</v>
      </c>
      <c r="I23476" s="7">
        <v>1335.566</v>
      </c>
      <c r="J23476" s="7">
        <v>1358.5930000000001</v>
      </c>
      <c r="K23476" s="7">
        <v>1703.998</v>
      </c>
      <c r="L23476" s="7">
        <v>1727.0250000000001</v>
      </c>
      <c r="M23476" s="7">
        <v>1542.809</v>
      </c>
      <c r="N23476" s="7">
        <v>1496.7550000000001</v>
      </c>
      <c r="O23476" s="7">
        <v>1819.133</v>
      </c>
      <c r="P23476" s="7">
        <v>1611.89</v>
      </c>
      <c r="Q23476" s="7">
        <v>1680.971</v>
      </c>
      <c r="R23476" s="7">
        <v>1680.971</v>
      </c>
      <c r="S23476" s="7">
        <v>1243.4580000000001</v>
      </c>
      <c r="T23476" s="7">
        <v>1036.2149999999999</v>
      </c>
      <c r="U23476" s="7">
        <v>713.83699999999999</v>
      </c>
      <c r="V23476" s="7">
        <v>552.64800000000002</v>
      </c>
      <c r="W23476" s="7">
        <v>506.59399999999999</v>
      </c>
      <c r="X23476" s="7">
        <v>460.54</v>
      </c>
    </row>
    <row r="23477" spans="1:24" x14ac:dyDescent="0.2">
      <c r="A23477" t="s">
        <v>2135</v>
      </c>
      <c r="B23477" t="s">
        <v>294</v>
      </c>
      <c r="C23477">
        <v>2009</v>
      </c>
      <c r="D23477">
        <v>23369</v>
      </c>
      <c r="E23477">
        <v>11283</v>
      </c>
      <c r="F23477">
        <v>12086</v>
      </c>
      <c r="G23477" s="7">
        <v>1425.509</v>
      </c>
      <c r="H23477" s="7">
        <v>1285.2950000000001</v>
      </c>
      <c r="I23477" s="7">
        <v>1145.0809999999999</v>
      </c>
      <c r="J23477" s="7">
        <v>1285.2950000000001</v>
      </c>
      <c r="K23477" s="7">
        <v>2173.317</v>
      </c>
      <c r="L23477" s="7">
        <v>1635.83</v>
      </c>
      <c r="M23477" s="7">
        <v>1332.0329999999999</v>
      </c>
      <c r="N23477" s="7">
        <v>1495.616</v>
      </c>
      <c r="O23477" s="7">
        <v>2033.1030000000001</v>
      </c>
      <c r="P23477" s="7">
        <v>1776.0440000000001</v>
      </c>
      <c r="Q23477" s="7">
        <v>1799.413</v>
      </c>
      <c r="R23477" s="7">
        <v>1635.83</v>
      </c>
      <c r="S23477" s="7">
        <v>1098.3430000000001</v>
      </c>
      <c r="T23477" s="7">
        <v>817.91499999999996</v>
      </c>
      <c r="U23477" s="7">
        <v>724.43899999999996</v>
      </c>
      <c r="V23477" s="7">
        <v>560.85599999999999</v>
      </c>
      <c r="W23477" s="7">
        <v>677.70100000000002</v>
      </c>
      <c r="X23477" s="7">
        <v>444.01100000000002</v>
      </c>
    </row>
    <row r="23478" spans="1:24" x14ac:dyDescent="0.2">
      <c r="A23478" t="s">
        <v>2135</v>
      </c>
      <c r="B23478" t="s">
        <v>294</v>
      </c>
      <c r="C23478">
        <v>2015</v>
      </c>
      <c r="D23478">
        <v>23369</v>
      </c>
      <c r="E23478">
        <v>11866</v>
      </c>
      <c r="F23478">
        <v>11503</v>
      </c>
      <c r="G23478" s="7">
        <v>2033.1030000000001</v>
      </c>
      <c r="H23478" s="7">
        <v>2430.3760000000002</v>
      </c>
      <c r="I23478" s="7">
        <v>2009.7339999999999</v>
      </c>
      <c r="J23478" s="7">
        <v>1776.0440000000001</v>
      </c>
      <c r="K23478" s="7">
        <v>1448.8779999999999</v>
      </c>
      <c r="L23478" s="7">
        <v>1332.0329999999999</v>
      </c>
      <c r="M23478" s="7">
        <v>1425.509</v>
      </c>
      <c r="N23478" s="7">
        <v>1425.509</v>
      </c>
      <c r="O23478" s="7">
        <v>1238.557</v>
      </c>
      <c r="P23478" s="7">
        <v>1285.2950000000001</v>
      </c>
      <c r="Q23478" s="7">
        <v>1332.0329999999999</v>
      </c>
      <c r="R23478" s="7">
        <v>1425.509</v>
      </c>
      <c r="S23478" s="7">
        <v>1145.0809999999999</v>
      </c>
      <c r="T23478" s="7">
        <v>911.39099999999996</v>
      </c>
      <c r="U23478" s="7">
        <v>747.80799999999999</v>
      </c>
      <c r="V23478" s="7">
        <v>537.48699999999997</v>
      </c>
      <c r="W23478" s="7">
        <v>420.642</v>
      </c>
      <c r="X23478" s="7">
        <v>420.642</v>
      </c>
    </row>
    <row r="23479" spans="1:24" x14ac:dyDescent="0.2">
      <c r="A23479" t="s">
        <v>2135</v>
      </c>
      <c r="B23479" t="s">
        <v>294</v>
      </c>
      <c r="C23479">
        <v>2017</v>
      </c>
      <c r="D23479">
        <v>23580</v>
      </c>
      <c r="E23479">
        <v>11621</v>
      </c>
      <c r="F23479">
        <v>11959</v>
      </c>
      <c r="G23479" s="7">
        <v>1662</v>
      </c>
      <c r="H23479" s="7">
        <v>1328</v>
      </c>
      <c r="I23479" s="7">
        <v>1303</v>
      </c>
      <c r="J23479" s="7">
        <v>1313</v>
      </c>
      <c r="K23479" s="7">
        <v>1695</v>
      </c>
      <c r="L23479" s="7">
        <v>1610</v>
      </c>
      <c r="M23479" s="7">
        <v>1653</v>
      </c>
      <c r="N23479" s="7">
        <v>1620</v>
      </c>
      <c r="O23479" s="7">
        <v>1528</v>
      </c>
      <c r="P23479" s="7">
        <v>1730</v>
      </c>
      <c r="Q23479" s="7">
        <v>1680</v>
      </c>
      <c r="R23479" s="7">
        <v>1771</v>
      </c>
      <c r="S23479" s="7">
        <v>1312</v>
      </c>
      <c r="T23479" s="7">
        <v>1215</v>
      </c>
      <c r="U23479" s="7">
        <v>632</v>
      </c>
      <c r="V23479" s="7">
        <v>647</v>
      </c>
      <c r="W23479" s="7">
        <v>426</v>
      </c>
      <c r="X23479" s="7">
        <v>455</v>
      </c>
    </row>
    <row r="23480" spans="1:24" x14ac:dyDescent="0.2">
      <c r="A23480" t="s">
        <v>2135</v>
      </c>
      <c r="B23480" t="s">
        <v>294</v>
      </c>
      <c r="C23480">
        <v>2016</v>
      </c>
      <c r="D23480">
        <v>23620</v>
      </c>
      <c r="E23480">
        <v>11626</v>
      </c>
      <c r="F23480">
        <v>11994</v>
      </c>
      <c r="G23480" s="7">
        <v>1511.68</v>
      </c>
      <c r="H23480" s="7">
        <v>1299.0999999999999</v>
      </c>
      <c r="I23480" s="7">
        <v>1228.24</v>
      </c>
      <c r="J23480" s="7">
        <v>1369.96</v>
      </c>
      <c r="K23480" s="7">
        <v>1582.54</v>
      </c>
      <c r="L23480" s="7">
        <v>1747.88</v>
      </c>
      <c r="M23480" s="7">
        <v>1629.78</v>
      </c>
      <c r="N23480" s="7">
        <v>1606.16</v>
      </c>
      <c r="O23480" s="7">
        <v>1535.3</v>
      </c>
      <c r="P23480" s="7">
        <v>1700.64</v>
      </c>
      <c r="Q23480" s="7">
        <v>1700.64</v>
      </c>
      <c r="R23480" s="7">
        <v>1677.02</v>
      </c>
      <c r="S23480" s="7">
        <v>1417.2</v>
      </c>
      <c r="T23480" s="7">
        <v>1251.8599999999999</v>
      </c>
      <c r="U23480" s="7">
        <v>637.74</v>
      </c>
      <c r="V23480" s="7">
        <v>755.84</v>
      </c>
      <c r="W23480" s="7">
        <v>496.02</v>
      </c>
      <c r="X23480" s="7">
        <v>448.78</v>
      </c>
    </row>
    <row r="23481" spans="1:24" x14ac:dyDescent="0.2">
      <c r="A23481" t="s">
        <v>2136</v>
      </c>
      <c r="B23481" t="s">
        <v>294</v>
      </c>
      <c r="C23481">
        <v>2009</v>
      </c>
      <c r="D23481">
        <v>1012751</v>
      </c>
      <c r="E23481">
        <v>502046</v>
      </c>
      <c r="F23481">
        <v>510705</v>
      </c>
      <c r="G23481" s="7">
        <v>74943.573999999993</v>
      </c>
      <c r="H23481" s="7">
        <v>66841.566000000006</v>
      </c>
      <c r="I23481" s="7">
        <v>68867.067999999999</v>
      </c>
      <c r="J23481" s="7">
        <v>66841.566000000006</v>
      </c>
      <c r="K23481" s="7">
        <v>63803.313000000002</v>
      </c>
      <c r="L23481" s="7">
        <v>65828.815000000002</v>
      </c>
      <c r="M23481" s="7">
        <v>68867.067999999999</v>
      </c>
      <c r="N23481" s="7">
        <v>76969.076000000001</v>
      </c>
      <c r="O23481" s="7">
        <v>84058.332999999999</v>
      </c>
      <c r="P23481" s="7">
        <v>85071.084000000003</v>
      </c>
      <c r="Q23481" s="7">
        <v>78994.577999999994</v>
      </c>
      <c r="R23481" s="7">
        <v>67854.316999999995</v>
      </c>
      <c r="S23481" s="7">
        <v>50637.55</v>
      </c>
      <c r="T23481" s="7">
        <v>31395.280999999999</v>
      </c>
      <c r="U23481" s="7">
        <v>22280.522000000001</v>
      </c>
      <c r="V23481" s="7">
        <v>17216.767</v>
      </c>
      <c r="W23481" s="7">
        <v>12153.012000000001</v>
      </c>
      <c r="X23481" s="7">
        <v>11140.261</v>
      </c>
    </row>
    <row r="23482" spans="1:24" x14ac:dyDescent="0.2">
      <c r="A23482" t="s">
        <v>2136</v>
      </c>
      <c r="B23482" t="s">
        <v>294</v>
      </c>
      <c r="C23482">
        <v>2010</v>
      </c>
      <c r="D23482">
        <v>1048554</v>
      </c>
      <c r="E23482">
        <v>517987</v>
      </c>
      <c r="F23482">
        <v>530567</v>
      </c>
      <c r="G23482" s="7">
        <v>71301.672000000006</v>
      </c>
      <c r="H23482" s="7">
        <v>69204.563999999998</v>
      </c>
      <c r="I23482" s="7">
        <v>70253.118000000002</v>
      </c>
      <c r="J23482" s="7">
        <v>67107.456000000006</v>
      </c>
      <c r="K23482" s="7">
        <v>60816.131999999998</v>
      </c>
      <c r="L23482" s="7">
        <v>75495.888000000006</v>
      </c>
      <c r="M23482" s="7">
        <v>75495.888000000006</v>
      </c>
      <c r="N23482" s="7">
        <v>78641.55</v>
      </c>
      <c r="O23482" s="7">
        <v>87029.982000000004</v>
      </c>
      <c r="P23482" s="7">
        <v>88078.535999999993</v>
      </c>
      <c r="Q23482" s="7">
        <v>82835.766000000003</v>
      </c>
      <c r="R23482" s="7">
        <v>69204.563999999998</v>
      </c>
      <c r="S23482" s="7">
        <v>54524.807999999997</v>
      </c>
      <c r="T23482" s="7">
        <v>33553.728000000003</v>
      </c>
      <c r="U23482" s="7">
        <v>23068.187999999998</v>
      </c>
      <c r="V23482" s="7">
        <v>17825.418000000001</v>
      </c>
      <c r="W23482" s="7">
        <v>12582.647999999999</v>
      </c>
      <c r="X23482" s="7">
        <v>11534.093999999999</v>
      </c>
    </row>
    <row r="23483" spans="1:24" x14ac:dyDescent="0.2">
      <c r="A23483" t="s">
        <v>2136</v>
      </c>
      <c r="B23483" t="s">
        <v>294</v>
      </c>
      <c r="C23483">
        <v>2011</v>
      </c>
      <c r="D23483">
        <v>1064735</v>
      </c>
      <c r="E23483">
        <v>526263</v>
      </c>
      <c r="F23483">
        <v>538472</v>
      </c>
      <c r="G23483" s="7">
        <v>72401.98</v>
      </c>
      <c r="H23483" s="7">
        <v>70272.509999999995</v>
      </c>
      <c r="I23483" s="7">
        <v>71337.244999999995</v>
      </c>
      <c r="J23483" s="7">
        <v>68143.039999999994</v>
      </c>
      <c r="K23483" s="7">
        <v>60689.894999999997</v>
      </c>
      <c r="L23483" s="7">
        <v>77725.654999999999</v>
      </c>
      <c r="M23483" s="7">
        <v>76660.92</v>
      </c>
      <c r="N23483" s="7">
        <v>77725.654999999999</v>
      </c>
      <c r="O23483" s="7">
        <v>87308.27</v>
      </c>
      <c r="P23483" s="7">
        <v>88373.005000000005</v>
      </c>
      <c r="Q23483" s="7">
        <v>84114.065000000002</v>
      </c>
      <c r="R23483" s="7">
        <v>69207.774999999994</v>
      </c>
      <c r="S23483" s="7">
        <v>58560.425000000003</v>
      </c>
      <c r="T23483" s="7">
        <v>36200.99</v>
      </c>
      <c r="U23483" s="7">
        <v>24488.904999999999</v>
      </c>
      <c r="V23483" s="7">
        <v>18100.494999999999</v>
      </c>
      <c r="W23483" s="7">
        <v>12776.82</v>
      </c>
      <c r="X23483" s="7">
        <v>11712.084999999999</v>
      </c>
    </row>
    <row r="23484" spans="1:24" x14ac:dyDescent="0.2">
      <c r="A23484" t="s">
        <v>2136</v>
      </c>
      <c r="B23484" t="s">
        <v>294</v>
      </c>
      <c r="C23484">
        <v>2012</v>
      </c>
      <c r="D23484">
        <v>1083770</v>
      </c>
      <c r="E23484">
        <v>535616</v>
      </c>
      <c r="F23484">
        <v>548154</v>
      </c>
      <c r="G23484" s="7">
        <v>72612.59</v>
      </c>
      <c r="H23484" s="7">
        <v>71528.820000000007</v>
      </c>
      <c r="I23484" s="7">
        <v>72612.59</v>
      </c>
      <c r="J23484" s="7">
        <v>68277.509999999995</v>
      </c>
      <c r="K23484" s="7">
        <v>60691.12</v>
      </c>
      <c r="L23484" s="7">
        <v>79115.210000000006</v>
      </c>
      <c r="M23484" s="7">
        <v>79115.210000000006</v>
      </c>
      <c r="N23484" s="7">
        <v>79115.210000000006</v>
      </c>
      <c r="O23484" s="7">
        <v>86701.6</v>
      </c>
      <c r="P23484" s="7">
        <v>88869.14</v>
      </c>
      <c r="Q23484" s="7">
        <v>85617.83</v>
      </c>
      <c r="R23484" s="7">
        <v>70445.05</v>
      </c>
      <c r="S23484" s="7">
        <v>60691.12</v>
      </c>
      <c r="T23484" s="7">
        <v>37931.949999999997</v>
      </c>
      <c r="U23484" s="7">
        <v>26010.48</v>
      </c>
      <c r="V23484" s="7">
        <v>18424.09</v>
      </c>
      <c r="W23484" s="7">
        <v>13005.24</v>
      </c>
      <c r="X23484" s="7">
        <v>11921.47</v>
      </c>
    </row>
    <row r="23485" spans="1:24" x14ac:dyDescent="0.2">
      <c r="A23485" t="s">
        <v>2136</v>
      </c>
      <c r="B23485" t="s">
        <v>294</v>
      </c>
      <c r="C23485">
        <v>2013</v>
      </c>
      <c r="D23485">
        <v>1101071</v>
      </c>
      <c r="E23485">
        <v>544565</v>
      </c>
      <c r="F23485">
        <v>556506</v>
      </c>
      <c r="G23485" s="7">
        <v>74872.827999999994</v>
      </c>
      <c r="H23485" s="7">
        <v>73771.756999999998</v>
      </c>
      <c r="I23485" s="7">
        <v>72670.686000000002</v>
      </c>
      <c r="J23485" s="7">
        <v>70468.543999999994</v>
      </c>
      <c r="K23485" s="7">
        <v>61659.976000000002</v>
      </c>
      <c r="L23485" s="7">
        <v>79277.111999999994</v>
      </c>
      <c r="M23485" s="7">
        <v>81479.254000000001</v>
      </c>
      <c r="N23485" s="7">
        <v>80378.183000000005</v>
      </c>
      <c r="O23485" s="7">
        <v>85883.538</v>
      </c>
      <c r="P23485" s="7">
        <v>88085.68</v>
      </c>
      <c r="Q23485" s="7">
        <v>85883.538</v>
      </c>
      <c r="R23485" s="7">
        <v>72670.686000000002</v>
      </c>
      <c r="S23485" s="7">
        <v>61659.976000000002</v>
      </c>
      <c r="T23485" s="7">
        <v>40739.627</v>
      </c>
      <c r="U23485" s="7">
        <v>27526.775000000001</v>
      </c>
      <c r="V23485" s="7">
        <v>18718.206999999999</v>
      </c>
      <c r="W23485" s="7">
        <v>13212.852000000001</v>
      </c>
      <c r="X23485" s="7">
        <v>13212.852000000001</v>
      </c>
    </row>
    <row r="23486" spans="1:24" x14ac:dyDescent="0.2">
      <c r="A23486" t="s">
        <v>2136</v>
      </c>
      <c r="B23486" t="s">
        <v>294</v>
      </c>
      <c r="C23486">
        <v>2014</v>
      </c>
      <c r="D23486">
        <v>1117072</v>
      </c>
      <c r="E23486">
        <v>552607</v>
      </c>
      <c r="F23486">
        <v>564465</v>
      </c>
      <c r="G23486" s="7">
        <v>74843.823999999993</v>
      </c>
      <c r="H23486" s="7">
        <v>75960.895999999993</v>
      </c>
      <c r="I23486" s="7">
        <v>73726.751999999993</v>
      </c>
      <c r="J23486" s="7">
        <v>71492.607999999993</v>
      </c>
      <c r="K23486" s="7">
        <v>62556.031999999999</v>
      </c>
      <c r="L23486" s="7">
        <v>79312.111999999994</v>
      </c>
      <c r="M23486" s="7">
        <v>83780.399999999994</v>
      </c>
      <c r="N23486" s="7">
        <v>80429.183999999994</v>
      </c>
      <c r="O23486" s="7">
        <v>84897.471999999994</v>
      </c>
      <c r="P23486" s="7">
        <v>87131.615999999995</v>
      </c>
      <c r="Q23486" s="7">
        <v>86014.543999999994</v>
      </c>
      <c r="R23486" s="7">
        <v>74843.823999999993</v>
      </c>
      <c r="S23486" s="7">
        <v>62556.031999999999</v>
      </c>
      <c r="T23486" s="7">
        <v>43565.807999999997</v>
      </c>
      <c r="U23486" s="7">
        <v>29043.871999999999</v>
      </c>
      <c r="V23486" s="7">
        <v>18990.223999999998</v>
      </c>
      <c r="W23486" s="7">
        <v>13404.864</v>
      </c>
      <c r="X23486" s="7">
        <v>13404.864</v>
      </c>
    </row>
    <row r="23487" spans="1:24" x14ac:dyDescent="0.2">
      <c r="A23487" t="s">
        <v>2136</v>
      </c>
      <c r="B23487" t="s">
        <v>294</v>
      </c>
      <c r="C23487">
        <v>2015</v>
      </c>
      <c r="D23487">
        <v>1128722</v>
      </c>
      <c r="E23487">
        <v>558606</v>
      </c>
      <c r="F23487">
        <v>570116</v>
      </c>
      <c r="G23487" s="7">
        <v>76753.096000000005</v>
      </c>
      <c r="H23487" s="7">
        <v>76753.096000000005</v>
      </c>
      <c r="I23487" s="7">
        <v>73366.929999999993</v>
      </c>
      <c r="J23487" s="7">
        <v>72238.207999999999</v>
      </c>
      <c r="K23487" s="7">
        <v>64337.154000000002</v>
      </c>
      <c r="L23487" s="7">
        <v>77881.817999999999</v>
      </c>
      <c r="M23487" s="7">
        <v>84654.15</v>
      </c>
      <c r="N23487" s="7">
        <v>82396.706000000006</v>
      </c>
      <c r="O23487" s="7">
        <v>84654.15</v>
      </c>
      <c r="P23487" s="7">
        <v>85782.872000000003</v>
      </c>
      <c r="Q23487" s="7">
        <v>86911.593999999997</v>
      </c>
      <c r="R23487" s="7">
        <v>75624.373999999996</v>
      </c>
      <c r="S23487" s="7">
        <v>64337.154000000002</v>
      </c>
      <c r="T23487" s="7">
        <v>46277.601999999999</v>
      </c>
      <c r="U23487" s="7">
        <v>29346.772000000001</v>
      </c>
      <c r="V23487" s="7">
        <v>20316.995999999999</v>
      </c>
      <c r="W23487" s="7">
        <v>14673.386</v>
      </c>
      <c r="X23487" s="7">
        <v>14673.386</v>
      </c>
    </row>
    <row r="23488" spans="1:24" x14ac:dyDescent="0.2">
      <c r="A23488" t="s">
        <v>2136</v>
      </c>
      <c r="B23488" t="s">
        <v>294</v>
      </c>
      <c r="C23488">
        <v>2016</v>
      </c>
      <c r="D23488">
        <v>1132887</v>
      </c>
      <c r="E23488">
        <v>560803</v>
      </c>
      <c r="F23488">
        <v>572084</v>
      </c>
      <c r="G23488" s="7">
        <v>74770.542000000001</v>
      </c>
      <c r="H23488" s="7">
        <v>77036.316000000006</v>
      </c>
      <c r="I23488" s="7">
        <v>73637.654999999999</v>
      </c>
      <c r="J23488" s="7">
        <v>72504.767999999996</v>
      </c>
      <c r="K23488" s="7">
        <v>65707.445999999996</v>
      </c>
      <c r="L23488" s="7">
        <v>74770.542000000001</v>
      </c>
      <c r="M23488" s="7">
        <v>83833.638000000006</v>
      </c>
      <c r="N23488" s="7">
        <v>82700.751000000004</v>
      </c>
      <c r="O23488" s="7">
        <v>83833.638000000006</v>
      </c>
      <c r="P23488" s="7">
        <v>84966.524999999994</v>
      </c>
      <c r="Q23488" s="7">
        <v>86099.411999999997</v>
      </c>
      <c r="R23488" s="7">
        <v>77036.316000000006</v>
      </c>
      <c r="S23488" s="7">
        <v>64574.559000000001</v>
      </c>
      <c r="T23488" s="7">
        <v>48714.141000000003</v>
      </c>
      <c r="U23488" s="7">
        <v>31720.835999999999</v>
      </c>
      <c r="V23488" s="7">
        <v>20391.966</v>
      </c>
      <c r="W23488" s="7">
        <v>14727.531000000001</v>
      </c>
      <c r="X23488" s="7">
        <v>14727.531000000001</v>
      </c>
    </row>
    <row r="23489" spans="1:24" x14ac:dyDescent="0.2">
      <c r="A23489" t="s">
        <v>2136</v>
      </c>
      <c r="B23489" t="s">
        <v>294</v>
      </c>
      <c r="C23489">
        <v>2017</v>
      </c>
      <c r="D23489">
        <v>1142004</v>
      </c>
      <c r="E23489">
        <v>565593</v>
      </c>
      <c r="F23489">
        <v>576411</v>
      </c>
      <c r="G23489" s="7">
        <v>74377</v>
      </c>
      <c r="H23489" s="7">
        <v>77374</v>
      </c>
      <c r="I23489" s="7">
        <v>73742</v>
      </c>
      <c r="J23489" s="7">
        <v>72461</v>
      </c>
      <c r="K23489" s="7">
        <v>66871</v>
      </c>
      <c r="L23489" s="7">
        <v>74388</v>
      </c>
      <c r="M23489" s="7">
        <v>83131</v>
      </c>
      <c r="N23489" s="7">
        <v>84225</v>
      </c>
      <c r="O23489" s="7">
        <v>82445</v>
      </c>
      <c r="P23489" s="7">
        <v>84789</v>
      </c>
      <c r="Q23489" s="7">
        <v>85601</v>
      </c>
      <c r="R23489" s="7">
        <v>77503</v>
      </c>
      <c r="S23489" s="7">
        <v>66120</v>
      </c>
      <c r="T23489" s="7">
        <v>52328</v>
      </c>
      <c r="U23489" s="7">
        <v>33810</v>
      </c>
      <c r="V23489" s="7">
        <v>22169</v>
      </c>
      <c r="W23489" s="7">
        <v>14943</v>
      </c>
      <c r="X23489" s="7">
        <v>15727</v>
      </c>
    </row>
    <row r="23490" spans="1:24" x14ac:dyDescent="0.2">
      <c r="A23490" t="s">
        <v>2137</v>
      </c>
      <c r="B23490" t="s">
        <v>294</v>
      </c>
      <c r="C23490">
        <v>2009</v>
      </c>
      <c r="D23490">
        <v>11233</v>
      </c>
      <c r="E23490">
        <v>5390</v>
      </c>
      <c r="F23490">
        <v>5843</v>
      </c>
      <c r="G23490" s="7">
        <v>662.74699999999996</v>
      </c>
      <c r="H23490" s="7">
        <v>662.74699999999996</v>
      </c>
      <c r="I23490" s="7">
        <v>696.44600000000003</v>
      </c>
      <c r="J23490" s="7">
        <v>977.27099999999996</v>
      </c>
      <c r="K23490" s="7">
        <v>943.572</v>
      </c>
      <c r="L23490" s="7">
        <v>539.18399999999997</v>
      </c>
      <c r="M23490" s="7">
        <v>438.08699999999999</v>
      </c>
      <c r="N23490" s="7">
        <v>516.71799999999996</v>
      </c>
      <c r="O23490" s="7">
        <v>999.73699999999997</v>
      </c>
      <c r="P23490" s="7">
        <v>977.27099999999996</v>
      </c>
      <c r="Q23490" s="7">
        <v>977.27099999999996</v>
      </c>
      <c r="R23490" s="7">
        <v>763.84400000000005</v>
      </c>
      <c r="S23490" s="7">
        <v>584.11599999999999</v>
      </c>
      <c r="T23490" s="7">
        <v>325.75700000000001</v>
      </c>
      <c r="U23490" s="7">
        <v>359.45600000000002</v>
      </c>
      <c r="V23490" s="7">
        <v>292.05799999999999</v>
      </c>
      <c r="W23490" s="7">
        <v>269.59199999999998</v>
      </c>
      <c r="X23490" s="7">
        <v>247.126</v>
      </c>
    </row>
    <row r="23491" spans="1:24" x14ac:dyDescent="0.2">
      <c r="A23491" t="s">
        <v>2137</v>
      </c>
      <c r="B23491" t="s">
        <v>294</v>
      </c>
      <c r="C23491">
        <v>2010</v>
      </c>
      <c r="D23491">
        <v>11465</v>
      </c>
      <c r="E23491">
        <v>5494</v>
      </c>
      <c r="F23491">
        <v>5971</v>
      </c>
      <c r="G23491" s="7">
        <v>745.22500000000002</v>
      </c>
      <c r="H23491" s="7">
        <v>733.76</v>
      </c>
      <c r="I23491" s="7">
        <v>756.69</v>
      </c>
      <c r="J23491" s="7">
        <v>756.69</v>
      </c>
      <c r="K23491" s="7">
        <v>745.22500000000002</v>
      </c>
      <c r="L23491" s="7">
        <v>653.505</v>
      </c>
      <c r="M23491" s="7">
        <v>664.97</v>
      </c>
      <c r="N23491" s="7">
        <v>630.57500000000005</v>
      </c>
      <c r="O23491" s="7">
        <v>1020.385</v>
      </c>
      <c r="P23491" s="7">
        <v>1031.8499999999999</v>
      </c>
      <c r="Q23491" s="7">
        <v>1008.92</v>
      </c>
      <c r="R23491" s="7">
        <v>756.69</v>
      </c>
      <c r="S23491" s="7">
        <v>699.36500000000001</v>
      </c>
      <c r="T23491" s="7">
        <v>366.88</v>
      </c>
      <c r="U23491" s="7">
        <v>298.08999999999997</v>
      </c>
      <c r="V23491" s="7">
        <v>252.23</v>
      </c>
      <c r="W23491" s="7">
        <v>160.51</v>
      </c>
      <c r="X23491" s="7">
        <v>206.37</v>
      </c>
    </row>
    <row r="23492" spans="1:24" x14ac:dyDescent="0.2">
      <c r="A23492" t="s">
        <v>2137</v>
      </c>
      <c r="B23492" t="s">
        <v>294</v>
      </c>
      <c r="C23492">
        <v>2014</v>
      </c>
      <c r="D23492">
        <v>11465</v>
      </c>
      <c r="E23492">
        <v>5953</v>
      </c>
      <c r="F23492">
        <v>5512</v>
      </c>
      <c r="G23492" s="7">
        <v>504.46</v>
      </c>
      <c r="H23492" s="7">
        <v>653.505</v>
      </c>
      <c r="I23492" s="7">
        <v>859.875</v>
      </c>
      <c r="J23492" s="7">
        <v>768.15499999999997</v>
      </c>
      <c r="K23492" s="7">
        <v>424.20499999999998</v>
      </c>
      <c r="L23492" s="7">
        <v>401.27499999999998</v>
      </c>
      <c r="M23492" s="7">
        <v>492.995</v>
      </c>
      <c r="N23492" s="7">
        <v>550.32000000000005</v>
      </c>
      <c r="O23492" s="7">
        <v>699.36500000000001</v>
      </c>
      <c r="P23492" s="7">
        <v>859.875</v>
      </c>
      <c r="Q23492" s="7">
        <v>1066.2449999999999</v>
      </c>
      <c r="R23492" s="7">
        <v>1364.335</v>
      </c>
      <c r="S23492" s="7">
        <v>928.66499999999996</v>
      </c>
      <c r="T23492" s="7">
        <v>768.15499999999997</v>
      </c>
      <c r="U23492" s="7">
        <v>527.39</v>
      </c>
      <c r="V23492" s="7">
        <v>263.69499999999999</v>
      </c>
      <c r="W23492" s="7">
        <v>194.905</v>
      </c>
      <c r="X23492" s="7">
        <v>137.58000000000001</v>
      </c>
    </row>
    <row r="23493" spans="1:24" x14ac:dyDescent="0.2">
      <c r="A23493" t="s">
        <v>2137</v>
      </c>
      <c r="B23493" t="s">
        <v>294</v>
      </c>
      <c r="C23493">
        <v>2011</v>
      </c>
      <c r="D23493">
        <v>11840</v>
      </c>
      <c r="E23493">
        <v>5631</v>
      </c>
      <c r="F23493">
        <v>6209</v>
      </c>
      <c r="G23493" s="7">
        <v>781.44</v>
      </c>
      <c r="H23493" s="7">
        <v>805.12</v>
      </c>
      <c r="I23493" s="7">
        <v>745.92</v>
      </c>
      <c r="J23493" s="7">
        <v>710.4</v>
      </c>
      <c r="K23493" s="7">
        <v>793.28</v>
      </c>
      <c r="L23493" s="7">
        <v>710.4</v>
      </c>
      <c r="M23493" s="7">
        <v>876.16</v>
      </c>
      <c r="N23493" s="7">
        <v>603.84</v>
      </c>
      <c r="O23493" s="7">
        <v>1041.92</v>
      </c>
      <c r="P23493" s="7">
        <v>935.36</v>
      </c>
      <c r="Q23493" s="7">
        <v>1018.24</v>
      </c>
      <c r="R23493" s="7">
        <v>852.48</v>
      </c>
      <c r="S23493" s="7">
        <v>734.08</v>
      </c>
      <c r="T23493" s="7">
        <v>355.2</v>
      </c>
      <c r="U23493" s="7">
        <v>296</v>
      </c>
      <c r="V23493" s="7">
        <v>236.8</v>
      </c>
      <c r="W23493" s="7">
        <v>142.08000000000001</v>
      </c>
      <c r="X23493" s="7">
        <v>201.28</v>
      </c>
    </row>
    <row r="23494" spans="1:24" x14ac:dyDescent="0.2">
      <c r="A23494" t="s">
        <v>2137</v>
      </c>
      <c r="B23494" t="s">
        <v>294</v>
      </c>
      <c r="C23494">
        <v>2012</v>
      </c>
      <c r="D23494">
        <v>12300</v>
      </c>
      <c r="E23494">
        <v>5857</v>
      </c>
      <c r="F23494">
        <v>6443</v>
      </c>
      <c r="G23494" s="7">
        <v>799.5</v>
      </c>
      <c r="H23494" s="7">
        <v>836.4</v>
      </c>
      <c r="I23494" s="7">
        <v>848.7</v>
      </c>
      <c r="J23494" s="7">
        <v>676.5</v>
      </c>
      <c r="K23494" s="7">
        <v>799.5</v>
      </c>
      <c r="L23494" s="7">
        <v>873.3</v>
      </c>
      <c r="M23494" s="7">
        <v>922.5</v>
      </c>
      <c r="N23494" s="7">
        <v>774.9</v>
      </c>
      <c r="O23494" s="7">
        <v>897.9</v>
      </c>
      <c r="P23494" s="7">
        <v>873.3</v>
      </c>
      <c r="Q23494" s="7">
        <v>1082.4000000000001</v>
      </c>
      <c r="R23494" s="7">
        <v>725.7</v>
      </c>
      <c r="S23494" s="7">
        <v>922.5</v>
      </c>
      <c r="T23494" s="7">
        <v>442.8</v>
      </c>
      <c r="U23494" s="7">
        <v>282.89999999999998</v>
      </c>
      <c r="V23494" s="7">
        <v>209.1</v>
      </c>
      <c r="W23494" s="7">
        <v>147.6</v>
      </c>
      <c r="X23494" s="7">
        <v>196.8</v>
      </c>
    </row>
    <row r="23495" spans="1:24" x14ac:dyDescent="0.2">
      <c r="A23495" t="s">
        <v>2137</v>
      </c>
      <c r="B23495" t="s">
        <v>294</v>
      </c>
      <c r="C23495">
        <v>2015</v>
      </c>
      <c r="D23495">
        <v>13308</v>
      </c>
      <c r="E23495">
        <v>6374</v>
      </c>
      <c r="F23495">
        <v>6934</v>
      </c>
      <c r="G23495" s="7">
        <v>798.48</v>
      </c>
      <c r="H23495" s="7">
        <v>944.86800000000005</v>
      </c>
      <c r="I23495" s="7">
        <v>1011.408</v>
      </c>
      <c r="J23495" s="7">
        <v>785.17200000000003</v>
      </c>
      <c r="K23495" s="7">
        <v>678.70799999999997</v>
      </c>
      <c r="L23495" s="7">
        <v>798.48</v>
      </c>
      <c r="M23495" s="7">
        <v>1011.408</v>
      </c>
      <c r="N23495" s="7">
        <v>1051.3320000000001</v>
      </c>
      <c r="O23495" s="7">
        <v>878.32799999999997</v>
      </c>
      <c r="P23495" s="7">
        <v>944.86800000000005</v>
      </c>
      <c r="Q23495" s="7">
        <v>1131.18</v>
      </c>
      <c r="R23495" s="7">
        <v>851.71199999999999</v>
      </c>
      <c r="S23495" s="7">
        <v>971.48400000000004</v>
      </c>
      <c r="T23495" s="7">
        <v>519.01199999999994</v>
      </c>
      <c r="U23495" s="7">
        <v>306.084</v>
      </c>
      <c r="V23495" s="7">
        <v>239.54400000000001</v>
      </c>
      <c r="W23495" s="7">
        <v>239.54400000000001</v>
      </c>
      <c r="X23495" s="7">
        <v>159.696</v>
      </c>
    </row>
    <row r="23496" spans="1:24" x14ac:dyDescent="0.2">
      <c r="A23496" t="s">
        <v>2137</v>
      </c>
      <c r="B23496" t="s">
        <v>294</v>
      </c>
      <c r="C23496">
        <v>2016</v>
      </c>
      <c r="D23496">
        <v>13597</v>
      </c>
      <c r="E23496">
        <v>6577</v>
      </c>
      <c r="F23496">
        <v>7020</v>
      </c>
      <c r="G23496" s="7">
        <v>883.80499999999995</v>
      </c>
      <c r="H23496" s="7">
        <v>965.38699999999994</v>
      </c>
      <c r="I23496" s="7">
        <v>965.38699999999994</v>
      </c>
      <c r="J23496" s="7">
        <v>761.43200000000002</v>
      </c>
      <c r="K23496" s="7">
        <v>707.04399999999998</v>
      </c>
      <c r="L23496" s="7">
        <v>788.62599999999998</v>
      </c>
      <c r="M23496" s="7">
        <v>951.79</v>
      </c>
      <c r="N23496" s="7">
        <v>965.38699999999994</v>
      </c>
      <c r="O23496" s="7">
        <v>938.19299999999998</v>
      </c>
      <c r="P23496" s="7">
        <v>1019.775</v>
      </c>
      <c r="Q23496" s="7">
        <v>1169.3420000000001</v>
      </c>
      <c r="R23496" s="7">
        <v>775.029</v>
      </c>
      <c r="S23496" s="7">
        <v>1019.775</v>
      </c>
      <c r="T23496" s="7">
        <v>571.07399999999996</v>
      </c>
      <c r="U23496" s="7">
        <v>367.11900000000003</v>
      </c>
      <c r="V23496" s="7">
        <v>353.52199999999999</v>
      </c>
      <c r="W23496" s="7">
        <v>176.761</v>
      </c>
      <c r="X23496" s="7">
        <v>217.55199999999999</v>
      </c>
    </row>
    <row r="23497" spans="1:24" x14ac:dyDescent="0.2">
      <c r="A23497" t="s">
        <v>2138</v>
      </c>
      <c r="B23497" t="s">
        <v>294</v>
      </c>
      <c r="C23497">
        <v>2010</v>
      </c>
      <c r="D23497">
        <v>64546</v>
      </c>
      <c r="E23497">
        <v>31905</v>
      </c>
      <c r="F23497">
        <v>32641</v>
      </c>
      <c r="G23497" s="7">
        <v>3937.306</v>
      </c>
      <c r="H23497" s="7">
        <v>4389.1279999999997</v>
      </c>
      <c r="I23497" s="7">
        <v>5357.3180000000002</v>
      </c>
      <c r="J23497" s="7">
        <v>4711.8580000000002</v>
      </c>
      <c r="K23497" s="7">
        <v>2840.0239999999999</v>
      </c>
      <c r="L23497" s="7">
        <v>2969.116</v>
      </c>
      <c r="M23497" s="7">
        <v>3291.846</v>
      </c>
      <c r="N23497" s="7">
        <v>4260.0360000000001</v>
      </c>
      <c r="O23497" s="7">
        <v>5680.0479999999998</v>
      </c>
      <c r="P23497" s="7">
        <v>5938.232</v>
      </c>
      <c r="Q23497" s="7">
        <v>5228.2259999999997</v>
      </c>
      <c r="R23497" s="7">
        <v>4324.5820000000003</v>
      </c>
      <c r="S23497" s="7">
        <v>3872.76</v>
      </c>
      <c r="T23497" s="7">
        <v>2581.84</v>
      </c>
      <c r="U23497" s="7">
        <v>1936.38</v>
      </c>
      <c r="V23497" s="7">
        <v>1161.828</v>
      </c>
      <c r="W23497" s="7">
        <v>1290.92</v>
      </c>
      <c r="X23497" s="7">
        <v>710.00599999999997</v>
      </c>
    </row>
    <row r="23498" spans="1:24" x14ac:dyDescent="0.2">
      <c r="A23498" t="s">
        <v>2138</v>
      </c>
      <c r="B23498" t="s">
        <v>294</v>
      </c>
      <c r="C23498">
        <v>2011</v>
      </c>
      <c r="D23498">
        <v>65008</v>
      </c>
      <c r="E23498">
        <v>32134</v>
      </c>
      <c r="F23498">
        <v>32874</v>
      </c>
      <c r="G23498" s="7">
        <v>3900.48</v>
      </c>
      <c r="H23498" s="7">
        <v>4745.5839999999998</v>
      </c>
      <c r="I23498" s="7">
        <v>4940.6080000000002</v>
      </c>
      <c r="J23498" s="7">
        <v>4615.5680000000002</v>
      </c>
      <c r="K23498" s="7">
        <v>3055.3760000000002</v>
      </c>
      <c r="L23498" s="7">
        <v>2990.3679999999999</v>
      </c>
      <c r="M23498" s="7">
        <v>3315.4079999999999</v>
      </c>
      <c r="N23498" s="7">
        <v>4030.4960000000001</v>
      </c>
      <c r="O23498" s="7">
        <v>5590.6880000000001</v>
      </c>
      <c r="P23498" s="7">
        <v>5915.7280000000001</v>
      </c>
      <c r="Q23498" s="7">
        <v>5460.6719999999996</v>
      </c>
      <c r="R23498" s="7">
        <v>4420.5439999999999</v>
      </c>
      <c r="S23498" s="7">
        <v>4030.4960000000001</v>
      </c>
      <c r="T23498" s="7">
        <v>2860.3519999999999</v>
      </c>
      <c r="U23498" s="7">
        <v>1885.232</v>
      </c>
      <c r="V23498" s="7">
        <v>1235.152</v>
      </c>
      <c r="W23498" s="7">
        <v>1430.1759999999999</v>
      </c>
      <c r="X23498" s="7">
        <v>650.08000000000004</v>
      </c>
    </row>
    <row r="23499" spans="1:24" x14ac:dyDescent="0.2">
      <c r="A23499" t="s">
        <v>2138</v>
      </c>
      <c r="B23499" t="s">
        <v>294</v>
      </c>
      <c r="C23499">
        <v>2012</v>
      </c>
      <c r="D23499">
        <v>65495</v>
      </c>
      <c r="E23499">
        <v>32357</v>
      </c>
      <c r="F23499">
        <v>33138</v>
      </c>
      <c r="G23499" s="7">
        <v>3864.2049999999999</v>
      </c>
      <c r="H23499" s="7">
        <v>4977.62</v>
      </c>
      <c r="I23499" s="7">
        <v>4584.6499999999996</v>
      </c>
      <c r="J23499" s="7">
        <v>4584.6499999999996</v>
      </c>
      <c r="K23499" s="7">
        <v>3209.2550000000001</v>
      </c>
      <c r="L23499" s="7">
        <v>3143.76</v>
      </c>
      <c r="M23499" s="7">
        <v>3340.2449999999999</v>
      </c>
      <c r="N23499" s="7">
        <v>3995.1950000000002</v>
      </c>
      <c r="O23499" s="7">
        <v>5239.6000000000004</v>
      </c>
      <c r="P23499" s="7">
        <v>5960.0450000000001</v>
      </c>
      <c r="Q23499" s="7">
        <v>5632.57</v>
      </c>
      <c r="R23499" s="7">
        <v>4584.6499999999996</v>
      </c>
      <c r="S23499" s="7">
        <v>4060.69</v>
      </c>
      <c r="T23499" s="7">
        <v>3012.77</v>
      </c>
      <c r="U23499" s="7">
        <v>2030.345</v>
      </c>
      <c r="V23499" s="7">
        <v>1244.405</v>
      </c>
      <c r="W23499" s="7">
        <v>1375.395</v>
      </c>
      <c r="X23499" s="7">
        <v>785.94</v>
      </c>
    </row>
    <row r="23500" spans="1:24" x14ac:dyDescent="0.2">
      <c r="A23500" t="s">
        <v>2138</v>
      </c>
      <c r="B23500" t="s">
        <v>294</v>
      </c>
      <c r="C23500">
        <v>2013</v>
      </c>
      <c r="D23500">
        <v>66015</v>
      </c>
      <c r="E23500">
        <v>32462</v>
      </c>
      <c r="F23500">
        <v>33553</v>
      </c>
      <c r="G23500" s="7">
        <v>3828.87</v>
      </c>
      <c r="H23500" s="7">
        <v>5017.1400000000003</v>
      </c>
      <c r="I23500" s="7">
        <v>4489.0200000000004</v>
      </c>
      <c r="J23500" s="7">
        <v>4621.05</v>
      </c>
      <c r="K23500" s="7">
        <v>3300.75</v>
      </c>
      <c r="L23500" s="7">
        <v>3168.72</v>
      </c>
      <c r="M23500" s="7">
        <v>3300.75</v>
      </c>
      <c r="N23500" s="7">
        <v>3894.8850000000002</v>
      </c>
      <c r="O23500" s="7">
        <v>5017.1400000000003</v>
      </c>
      <c r="P23500" s="7">
        <v>5743.3050000000003</v>
      </c>
      <c r="Q23500" s="7">
        <v>5743.3050000000003</v>
      </c>
      <c r="R23500" s="7">
        <v>4423.0050000000001</v>
      </c>
      <c r="S23500" s="7">
        <v>4423.0050000000001</v>
      </c>
      <c r="T23500" s="7">
        <v>3366.7649999999999</v>
      </c>
      <c r="U23500" s="7">
        <v>2244.5100000000002</v>
      </c>
      <c r="V23500" s="7">
        <v>1386.3150000000001</v>
      </c>
      <c r="W23500" s="7">
        <v>1320.3</v>
      </c>
      <c r="X23500" s="7">
        <v>792.18</v>
      </c>
    </row>
    <row r="23501" spans="1:24" x14ac:dyDescent="0.2">
      <c r="A23501" t="s">
        <v>2138</v>
      </c>
      <c r="B23501" t="s">
        <v>294</v>
      </c>
      <c r="C23501">
        <v>2009</v>
      </c>
      <c r="D23501">
        <v>66330</v>
      </c>
      <c r="E23501">
        <v>33208</v>
      </c>
      <c r="F23501">
        <v>33122</v>
      </c>
      <c r="G23501" s="7">
        <v>4245.12</v>
      </c>
      <c r="H23501" s="7">
        <v>4311.45</v>
      </c>
      <c r="I23501" s="7">
        <v>5571.72</v>
      </c>
      <c r="J23501" s="7">
        <v>4842.09</v>
      </c>
      <c r="K23501" s="7">
        <v>3581.82</v>
      </c>
      <c r="L23501" s="7">
        <v>3051.18</v>
      </c>
      <c r="M23501" s="7">
        <v>3250.17</v>
      </c>
      <c r="N23501" s="7">
        <v>4510.4399999999996</v>
      </c>
      <c r="O23501" s="7">
        <v>6367.68</v>
      </c>
      <c r="P23501" s="7">
        <v>5969.7</v>
      </c>
      <c r="Q23501" s="7">
        <v>5240.07</v>
      </c>
      <c r="R23501" s="7">
        <v>4510.4399999999996</v>
      </c>
      <c r="S23501" s="7">
        <v>3648.15</v>
      </c>
      <c r="T23501" s="7">
        <v>2387.88</v>
      </c>
      <c r="U23501" s="7">
        <v>1857.24</v>
      </c>
      <c r="V23501" s="7">
        <v>1061.28</v>
      </c>
      <c r="W23501" s="7">
        <v>1127.6099999999999</v>
      </c>
      <c r="X23501" s="7">
        <v>795.96</v>
      </c>
    </row>
    <row r="23502" spans="1:24" x14ac:dyDescent="0.2">
      <c r="A23502" t="s">
        <v>2138</v>
      </c>
      <c r="B23502" t="s">
        <v>294</v>
      </c>
      <c r="C23502">
        <v>2014</v>
      </c>
      <c r="D23502">
        <v>66726</v>
      </c>
      <c r="E23502">
        <v>32883</v>
      </c>
      <c r="F23502">
        <v>33843</v>
      </c>
      <c r="G23502" s="7">
        <v>3803.3820000000001</v>
      </c>
      <c r="H23502" s="7">
        <v>4870.9979999999996</v>
      </c>
      <c r="I23502" s="7">
        <v>4537.3680000000004</v>
      </c>
      <c r="J23502" s="7">
        <v>4537.3680000000004</v>
      </c>
      <c r="K23502" s="7">
        <v>3536.4780000000001</v>
      </c>
      <c r="L23502" s="7">
        <v>3269.5740000000001</v>
      </c>
      <c r="M23502" s="7">
        <v>3403.0259999999998</v>
      </c>
      <c r="N23502" s="7">
        <v>3936.8339999999998</v>
      </c>
      <c r="O23502" s="7">
        <v>4737.5460000000003</v>
      </c>
      <c r="P23502" s="7">
        <v>5671.71</v>
      </c>
      <c r="Q23502" s="7">
        <v>5805.1620000000003</v>
      </c>
      <c r="R23502" s="7">
        <v>4470.6419999999998</v>
      </c>
      <c r="S23502" s="7">
        <v>4537.3680000000004</v>
      </c>
      <c r="T23502" s="7">
        <v>3603.2040000000002</v>
      </c>
      <c r="U23502" s="7">
        <v>2268.6840000000002</v>
      </c>
      <c r="V23502" s="7">
        <v>1534.6980000000001</v>
      </c>
      <c r="W23502" s="7">
        <v>1267.7940000000001</v>
      </c>
      <c r="X23502" s="7">
        <v>800.71199999999999</v>
      </c>
    </row>
    <row r="23503" spans="1:24" x14ac:dyDescent="0.2">
      <c r="A23503" t="s">
        <v>2138</v>
      </c>
      <c r="B23503" t="s">
        <v>294</v>
      </c>
      <c r="C23503">
        <v>2015</v>
      </c>
      <c r="D23503">
        <v>67463</v>
      </c>
      <c r="E23503">
        <v>33341</v>
      </c>
      <c r="F23503">
        <v>34122</v>
      </c>
      <c r="G23503" s="7">
        <v>3912.8539999999998</v>
      </c>
      <c r="H23503" s="7">
        <v>4722.41</v>
      </c>
      <c r="I23503" s="7">
        <v>4654.9470000000001</v>
      </c>
      <c r="J23503" s="7">
        <v>4654.9470000000001</v>
      </c>
      <c r="K23503" s="7">
        <v>3643.002</v>
      </c>
      <c r="L23503" s="7">
        <v>3373.15</v>
      </c>
      <c r="M23503" s="7">
        <v>3508.076</v>
      </c>
      <c r="N23503" s="7">
        <v>4047.78</v>
      </c>
      <c r="O23503" s="7">
        <v>4452.558</v>
      </c>
      <c r="P23503" s="7">
        <v>5464.5029999999997</v>
      </c>
      <c r="Q23503" s="7">
        <v>5869.2809999999999</v>
      </c>
      <c r="R23503" s="7">
        <v>4654.9470000000001</v>
      </c>
      <c r="S23503" s="7">
        <v>4587.4840000000004</v>
      </c>
      <c r="T23503" s="7">
        <v>3710.4650000000001</v>
      </c>
      <c r="U23503" s="7">
        <v>2428.6680000000001</v>
      </c>
      <c r="V23503" s="7">
        <v>1619.1120000000001</v>
      </c>
      <c r="W23503" s="7">
        <v>1214.3340000000001</v>
      </c>
      <c r="X23503" s="7">
        <v>944.48199999999997</v>
      </c>
    </row>
    <row r="23504" spans="1:24" x14ac:dyDescent="0.2">
      <c r="A23504" t="s">
        <v>2138</v>
      </c>
      <c r="B23504" t="s">
        <v>294</v>
      </c>
      <c r="C23504">
        <v>2016</v>
      </c>
      <c r="D23504">
        <v>68025</v>
      </c>
      <c r="E23504">
        <v>33659</v>
      </c>
      <c r="F23504">
        <v>34366</v>
      </c>
      <c r="G23504" s="7">
        <v>3945.45</v>
      </c>
      <c r="H23504" s="7">
        <v>4421.625</v>
      </c>
      <c r="I23504" s="7">
        <v>4897.8</v>
      </c>
      <c r="J23504" s="7">
        <v>4693.7250000000004</v>
      </c>
      <c r="K23504" s="7">
        <v>3605.3249999999998</v>
      </c>
      <c r="L23504" s="7">
        <v>3537.3</v>
      </c>
      <c r="M23504" s="7">
        <v>3537.3</v>
      </c>
      <c r="N23504" s="7">
        <v>4217.55</v>
      </c>
      <c r="O23504" s="7">
        <v>4217.55</v>
      </c>
      <c r="P23504" s="7">
        <v>5237.9250000000002</v>
      </c>
      <c r="Q23504" s="7">
        <v>5918.1750000000002</v>
      </c>
      <c r="R23504" s="7">
        <v>4693.7250000000004</v>
      </c>
      <c r="S23504" s="7">
        <v>4829.7749999999996</v>
      </c>
      <c r="T23504" s="7">
        <v>3741.375</v>
      </c>
      <c r="U23504" s="7">
        <v>2584.9499999999998</v>
      </c>
      <c r="V23504" s="7">
        <v>1632.6</v>
      </c>
      <c r="W23504" s="7">
        <v>1292.4749999999999</v>
      </c>
      <c r="X23504" s="7">
        <v>1020.375</v>
      </c>
    </row>
    <row r="23505" spans="1:24" x14ac:dyDescent="0.2">
      <c r="A23505" t="s">
        <v>2138</v>
      </c>
      <c r="B23505" t="s">
        <v>294</v>
      </c>
      <c r="C23505">
        <v>2017</v>
      </c>
      <c r="D23505">
        <v>68406</v>
      </c>
      <c r="E23505">
        <v>33858</v>
      </c>
      <c r="F23505">
        <v>34548</v>
      </c>
      <c r="G23505" s="7">
        <v>3976</v>
      </c>
      <c r="H23505" s="7">
        <v>4200</v>
      </c>
      <c r="I23505" s="7">
        <v>4949</v>
      </c>
      <c r="J23505" s="7">
        <v>4725</v>
      </c>
      <c r="K23505" s="7">
        <v>3786</v>
      </c>
      <c r="L23505" s="7">
        <v>3539</v>
      </c>
      <c r="M23505" s="7">
        <v>3626</v>
      </c>
      <c r="N23505" s="7">
        <v>4156</v>
      </c>
      <c r="O23505" s="7">
        <v>4283</v>
      </c>
      <c r="P23505" s="7">
        <v>5140</v>
      </c>
      <c r="Q23505" s="7">
        <v>5817</v>
      </c>
      <c r="R23505" s="7">
        <v>4942</v>
      </c>
      <c r="S23505" s="7">
        <v>4829</v>
      </c>
      <c r="T23505" s="7">
        <v>3760</v>
      </c>
      <c r="U23505" s="7">
        <v>2668</v>
      </c>
      <c r="V23505" s="7">
        <v>1823</v>
      </c>
      <c r="W23505" s="7">
        <v>1172</v>
      </c>
      <c r="X23505" s="7">
        <v>1015</v>
      </c>
    </row>
    <row r="23506" spans="1:24" x14ac:dyDescent="0.2">
      <c r="A23506" t="s">
        <v>703</v>
      </c>
      <c r="B23506" t="s">
        <v>294</v>
      </c>
      <c r="C23506">
        <v>2009</v>
      </c>
      <c r="D23506">
        <v>14756</v>
      </c>
      <c r="E23506">
        <v>7243</v>
      </c>
      <c r="F23506">
        <v>7513</v>
      </c>
      <c r="G23506" s="7">
        <v>811.58</v>
      </c>
      <c r="H23506" s="7">
        <v>944.38400000000001</v>
      </c>
      <c r="I23506" s="7">
        <v>870.60400000000004</v>
      </c>
      <c r="J23506" s="7">
        <v>914.87199999999996</v>
      </c>
      <c r="K23506" s="7">
        <v>708.28800000000001</v>
      </c>
      <c r="L23506" s="7">
        <v>767.31200000000001</v>
      </c>
      <c r="M23506" s="7">
        <v>841.09199999999998</v>
      </c>
      <c r="N23506" s="7">
        <v>885.36</v>
      </c>
      <c r="O23506" s="7">
        <v>1224.748</v>
      </c>
      <c r="P23506" s="7">
        <v>1091.944</v>
      </c>
      <c r="Q23506" s="7">
        <v>1121.4559999999999</v>
      </c>
      <c r="R23506" s="7">
        <v>1121.4559999999999</v>
      </c>
      <c r="S23506" s="7">
        <v>1003.408</v>
      </c>
      <c r="T23506" s="7">
        <v>855.84799999999996</v>
      </c>
      <c r="U23506" s="7">
        <v>516.46</v>
      </c>
      <c r="V23506" s="7">
        <v>472.19200000000001</v>
      </c>
      <c r="W23506" s="7">
        <v>324.63200000000001</v>
      </c>
      <c r="X23506" s="7">
        <v>265.608</v>
      </c>
    </row>
    <row r="23507" spans="1:24" x14ac:dyDescent="0.2">
      <c r="A23507" t="s">
        <v>703</v>
      </c>
      <c r="B23507" t="s">
        <v>294</v>
      </c>
      <c r="C23507">
        <v>2017</v>
      </c>
      <c r="D23507">
        <v>14756</v>
      </c>
      <c r="E23507">
        <v>7214</v>
      </c>
      <c r="F23507">
        <v>7542</v>
      </c>
      <c r="G23507" s="7">
        <v>1046</v>
      </c>
      <c r="H23507" s="7">
        <v>1147</v>
      </c>
      <c r="I23507" s="7">
        <v>1031</v>
      </c>
      <c r="J23507" s="7">
        <v>870</v>
      </c>
      <c r="K23507" s="7">
        <v>905</v>
      </c>
      <c r="L23507" s="7">
        <v>756</v>
      </c>
      <c r="M23507" s="7">
        <v>791</v>
      </c>
      <c r="N23507" s="7">
        <v>1024</v>
      </c>
      <c r="O23507" s="7">
        <v>931</v>
      </c>
      <c r="P23507" s="7">
        <v>722</v>
      </c>
      <c r="Q23507" s="7">
        <v>1055</v>
      </c>
      <c r="R23507" s="7">
        <v>1161</v>
      </c>
      <c r="S23507" s="7">
        <v>869</v>
      </c>
      <c r="T23507" s="7">
        <v>722</v>
      </c>
      <c r="U23507" s="7">
        <v>562</v>
      </c>
      <c r="V23507" s="7">
        <v>442</v>
      </c>
      <c r="W23507" s="7">
        <v>345</v>
      </c>
      <c r="X23507" s="7">
        <v>377</v>
      </c>
    </row>
    <row r="23508" spans="1:24" x14ac:dyDescent="0.2">
      <c r="A23508" t="s">
        <v>703</v>
      </c>
      <c r="B23508" t="s">
        <v>294</v>
      </c>
      <c r="C23508">
        <v>2010</v>
      </c>
      <c r="D23508">
        <v>15030</v>
      </c>
      <c r="E23508">
        <v>7405</v>
      </c>
      <c r="F23508">
        <v>7625</v>
      </c>
      <c r="G23508" s="7">
        <v>841.68</v>
      </c>
      <c r="H23508" s="7">
        <v>931.86</v>
      </c>
      <c r="I23508" s="7">
        <v>931.86</v>
      </c>
      <c r="J23508" s="7">
        <v>841.68</v>
      </c>
      <c r="K23508" s="7">
        <v>706.41</v>
      </c>
      <c r="L23508" s="7">
        <v>751.5</v>
      </c>
      <c r="M23508" s="7">
        <v>946.89</v>
      </c>
      <c r="N23508" s="7">
        <v>751.5</v>
      </c>
      <c r="O23508" s="7">
        <v>1337.67</v>
      </c>
      <c r="P23508" s="7">
        <v>1127.25</v>
      </c>
      <c r="Q23508" s="7">
        <v>1112.22</v>
      </c>
      <c r="R23508" s="7">
        <v>1082.1600000000001</v>
      </c>
      <c r="S23508" s="7">
        <v>1097.19</v>
      </c>
      <c r="T23508" s="7">
        <v>826.65</v>
      </c>
      <c r="U23508" s="7">
        <v>661.32</v>
      </c>
      <c r="V23508" s="7">
        <v>435.87</v>
      </c>
      <c r="W23508" s="7">
        <v>405.81</v>
      </c>
      <c r="X23508" s="7">
        <v>240.48</v>
      </c>
    </row>
    <row r="23509" spans="1:24" x14ac:dyDescent="0.2">
      <c r="A23509" t="s">
        <v>703</v>
      </c>
      <c r="B23509" t="s">
        <v>294</v>
      </c>
      <c r="C23509">
        <v>2011</v>
      </c>
      <c r="D23509">
        <v>15156</v>
      </c>
      <c r="E23509">
        <v>7487</v>
      </c>
      <c r="F23509">
        <v>7669</v>
      </c>
      <c r="G23509" s="7">
        <v>909.36</v>
      </c>
      <c r="H23509" s="7">
        <v>1045.7639999999999</v>
      </c>
      <c r="I23509" s="7">
        <v>788.11199999999997</v>
      </c>
      <c r="J23509" s="7">
        <v>863.89200000000005</v>
      </c>
      <c r="K23509" s="7">
        <v>697.17600000000004</v>
      </c>
      <c r="L23509" s="7">
        <v>757.8</v>
      </c>
      <c r="M23509" s="7">
        <v>924.51599999999996</v>
      </c>
      <c r="N23509" s="7">
        <v>803.26800000000003</v>
      </c>
      <c r="O23509" s="7">
        <v>1242.7919999999999</v>
      </c>
      <c r="P23509" s="7">
        <v>1121.5440000000001</v>
      </c>
      <c r="Q23509" s="7">
        <v>1091.232</v>
      </c>
      <c r="R23509" s="7">
        <v>954.82799999999997</v>
      </c>
      <c r="S23509" s="7">
        <v>1303.4159999999999</v>
      </c>
      <c r="T23509" s="7">
        <v>879.048</v>
      </c>
      <c r="U23509" s="7">
        <v>651.70799999999997</v>
      </c>
      <c r="V23509" s="7">
        <v>394.05599999999998</v>
      </c>
      <c r="W23509" s="7">
        <v>394.05599999999998</v>
      </c>
      <c r="X23509" s="7">
        <v>318.27600000000001</v>
      </c>
    </row>
    <row r="23510" spans="1:24" x14ac:dyDescent="0.2">
      <c r="A23510" t="s">
        <v>703</v>
      </c>
      <c r="B23510" t="s">
        <v>294</v>
      </c>
      <c r="C23510">
        <v>2012</v>
      </c>
      <c r="D23510">
        <v>15268</v>
      </c>
      <c r="E23510">
        <v>7437</v>
      </c>
      <c r="F23510">
        <v>7831</v>
      </c>
      <c r="G23510" s="7">
        <v>885.54399999999998</v>
      </c>
      <c r="H23510" s="7">
        <v>1175.636</v>
      </c>
      <c r="I23510" s="7">
        <v>702.32799999999997</v>
      </c>
      <c r="J23510" s="7">
        <v>900.81200000000001</v>
      </c>
      <c r="K23510" s="7">
        <v>656.524</v>
      </c>
      <c r="L23510" s="7">
        <v>732.86400000000003</v>
      </c>
      <c r="M23510" s="7">
        <v>900.81200000000001</v>
      </c>
      <c r="N23510" s="7">
        <v>870.27599999999995</v>
      </c>
      <c r="O23510" s="7">
        <v>1160.3679999999999</v>
      </c>
      <c r="P23510" s="7">
        <v>1129.8320000000001</v>
      </c>
      <c r="Q23510" s="7">
        <v>1114.5640000000001</v>
      </c>
      <c r="R23510" s="7">
        <v>992.42</v>
      </c>
      <c r="S23510" s="7">
        <v>1343.5840000000001</v>
      </c>
      <c r="T23510" s="7">
        <v>900.81200000000001</v>
      </c>
      <c r="U23510" s="7">
        <v>702.32799999999997</v>
      </c>
      <c r="V23510" s="7">
        <v>396.96800000000002</v>
      </c>
      <c r="W23510" s="7">
        <v>396.96800000000002</v>
      </c>
      <c r="X23510" s="7">
        <v>335.89600000000002</v>
      </c>
    </row>
    <row r="23511" spans="1:24" x14ac:dyDescent="0.2">
      <c r="A23511" t="s">
        <v>703</v>
      </c>
      <c r="B23511" t="s">
        <v>294</v>
      </c>
      <c r="C23511">
        <v>2013</v>
      </c>
      <c r="D23511">
        <v>15371</v>
      </c>
      <c r="E23511">
        <v>7621</v>
      </c>
      <c r="F23511">
        <v>7750</v>
      </c>
      <c r="G23511" s="7">
        <v>814.66300000000001</v>
      </c>
      <c r="H23511" s="7">
        <v>983.74400000000003</v>
      </c>
      <c r="I23511" s="7">
        <v>860.77599999999995</v>
      </c>
      <c r="J23511" s="7">
        <v>891.51800000000003</v>
      </c>
      <c r="K23511" s="7">
        <v>676.32399999999996</v>
      </c>
      <c r="L23511" s="7">
        <v>707.06600000000003</v>
      </c>
      <c r="M23511" s="7">
        <v>968.37300000000005</v>
      </c>
      <c r="N23511" s="7">
        <v>953.00199999999995</v>
      </c>
      <c r="O23511" s="7">
        <v>1045.2280000000001</v>
      </c>
      <c r="P23511" s="7">
        <v>1106.712</v>
      </c>
      <c r="Q23511" s="7">
        <v>1137.454</v>
      </c>
      <c r="R23511" s="7">
        <v>999.11500000000001</v>
      </c>
      <c r="S23511" s="7">
        <v>1398.761</v>
      </c>
      <c r="T23511" s="7">
        <v>953.00199999999995</v>
      </c>
      <c r="U23511" s="7">
        <v>737.80799999999999</v>
      </c>
      <c r="V23511" s="7">
        <v>430.38799999999998</v>
      </c>
      <c r="W23511" s="7">
        <v>368.904</v>
      </c>
      <c r="X23511" s="7">
        <v>338.16199999999998</v>
      </c>
    </row>
    <row r="23512" spans="1:24" x14ac:dyDescent="0.2">
      <c r="A23512" t="s">
        <v>703</v>
      </c>
      <c r="B23512" t="s">
        <v>294</v>
      </c>
      <c r="C23512">
        <v>2014</v>
      </c>
      <c r="D23512">
        <v>15452</v>
      </c>
      <c r="E23512">
        <v>7783</v>
      </c>
      <c r="F23512">
        <v>7669</v>
      </c>
      <c r="G23512" s="7">
        <v>788.05200000000002</v>
      </c>
      <c r="H23512" s="7">
        <v>942.572</v>
      </c>
      <c r="I23512" s="7">
        <v>942.572</v>
      </c>
      <c r="J23512" s="7">
        <v>803.50400000000002</v>
      </c>
      <c r="K23512" s="7">
        <v>710.79200000000003</v>
      </c>
      <c r="L23512" s="7">
        <v>726.24400000000003</v>
      </c>
      <c r="M23512" s="7">
        <v>973.476</v>
      </c>
      <c r="N23512" s="7">
        <v>896.21600000000001</v>
      </c>
      <c r="O23512" s="7">
        <v>1035.2840000000001</v>
      </c>
      <c r="P23512" s="7">
        <v>1127.9960000000001</v>
      </c>
      <c r="Q23512" s="7">
        <v>1143.4480000000001</v>
      </c>
      <c r="R23512" s="7">
        <v>942.572</v>
      </c>
      <c r="S23512" s="7">
        <v>1467.94</v>
      </c>
      <c r="T23512" s="7">
        <v>942.572</v>
      </c>
      <c r="U23512" s="7">
        <v>834.40800000000002</v>
      </c>
      <c r="V23512" s="7">
        <v>509.916</v>
      </c>
      <c r="W23512" s="7">
        <v>309.04000000000002</v>
      </c>
      <c r="X23512" s="7">
        <v>339.94400000000002</v>
      </c>
    </row>
    <row r="23513" spans="1:24" x14ac:dyDescent="0.2">
      <c r="A23513" t="s">
        <v>703</v>
      </c>
      <c r="B23513" t="s">
        <v>294</v>
      </c>
      <c r="C23513">
        <v>2015</v>
      </c>
      <c r="D23513">
        <v>15523</v>
      </c>
      <c r="E23513">
        <v>7788</v>
      </c>
      <c r="F23513">
        <v>7735</v>
      </c>
      <c r="G23513" s="7">
        <v>791.673</v>
      </c>
      <c r="H23513" s="7">
        <v>853.76499999999999</v>
      </c>
      <c r="I23513" s="7">
        <v>1040.0409999999999</v>
      </c>
      <c r="J23513" s="7">
        <v>838.24199999999996</v>
      </c>
      <c r="K23513" s="7">
        <v>714.05799999999999</v>
      </c>
      <c r="L23513" s="7">
        <v>683.01199999999994</v>
      </c>
      <c r="M23513" s="7">
        <v>884.81100000000004</v>
      </c>
      <c r="N23513" s="7">
        <v>1008.995</v>
      </c>
      <c r="O23513" s="7">
        <v>900.33399999999995</v>
      </c>
      <c r="P23513" s="7">
        <v>1117.6559999999999</v>
      </c>
      <c r="Q23513" s="7">
        <v>1210.7940000000001</v>
      </c>
      <c r="R23513" s="7">
        <v>946.90300000000002</v>
      </c>
      <c r="S23513" s="7">
        <v>1459.162</v>
      </c>
      <c r="T23513" s="7">
        <v>1055.5640000000001</v>
      </c>
      <c r="U23513" s="7">
        <v>807.19600000000003</v>
      </c>
      <c r="V23513" s="7">
        <v>512.25900000000001</v>
      </c>
      <c r="W23513" s="7">
        <v>294.93700000000001</v>
      </c>
      <c r="X23513" s="7">
        <v>388.07499999999999</v>
      </c>
    </row>
    <row r="23514" spans="1:24" x14ac:dyDescent="0.2">
      <c r="A23514" t="s">
        <v>2139</v>
      </c>
      <c r="B23514" t="s">
        <v>294</v>
      </c>
      <c r="C23514">
        <v>2009</v>
      </c>
      <c r="D23514">
        <v>25162</v>
      </c>
      <c r="E23514">
        <v>11477</v>
      </c>
      <c r="F23514">
        <v>13685</v>
      </c>
      <c r="G23514" s="7">
        <v>1585.2059999999999</v>
      </c>
      <c r="H23514" s="7">
        <v>1635.53</v>
      </c>
      <c r="I23514" s="7">
        <v>1560.0440000000001</v>
      </c>
      <c r="J23514" s="7">
        <v>1383.91</v>
      </c>
      <c r="K23514" s="7">
        <v>1383.91</v>
      </c>
      <c r="L23514" s="7">
        <v>1484.558</v>
      </c>
      <c r="M23514" s="7">
        <v>1736.1780000000001</v>
      </c>
      <c r="N23514" s="7">
        <v>1836.826</v>
      </c>
      <c r="O23514" s="7">
        <v>2214.2559999999999</v>
      </c>
      <c r="P23514" s="7">
        <v>1987.798</v>
      </c>
      <c r="Q23514" s="7">
        <v>1711.0160000000001</v>
      </c>
      <c r="R23514" s="7">
        <v>1711.0160000000001</v>
      </c>
      <c r="S23514" s="7">
        <v>1358.748</v>
      </c>
      <c r="T23514" s="7">
        <v>1056.8040000000001</v>
      </c>
      <c r="U23514" s="7">
        <v>981.31799999999998</v>
      </c>
      <c r="V23514" s="7">
        <v>704.53599999999994</v>
      </c>
      <c r="W23514" s="7">
        <v>478.07799999999997</v>
      </c>
      <c r="X23514" s="7">
        <v>327.10599999999999</v>
      </c>
    </row>
    <row r="23515" spans="1:24" x14ac:dyDescent="0.2">
      <c r="A23515" t="s">
        <v>2139</v>
      </c>
      <c r="B23515" t="s">
        <v>294</v>
      </c>
      <c r="C23515">
        <v>2012</v>
      </c>
      <c r="D23515">
        <v>25162</v>
      </c>
      <c r="E23515">
        <v>12473</v>
      </c>
      <c r="F23515">
        <v>12689</v>
      </c>
      <c r="G23515" s="7">
        <v>1887.15</v>
      </c>
      <c r="H23515" s="7">
        <v>1912.3119999999999</v>
      </c>
      <c r="I23515" s="7">
        <v>1711.0160000000001</v>
      </c>
      <c r="J23515" s="7">
        <v>2088.4459999999999</v>
      </c>
      <c r="K23515" s="7">
        <v>1484.558</v>
      </c>
      <c r="L23515" s="7">
        <v>1232.9380000000001</v>
      </c>
      <c r="M23515" s="7">
        <v>1283.2619999999999</v>
      </c>
      <c r="N23515" s="7">
        <v>1434.2339999999999</v>
      </c>
      <c r="O23515" s="7">
        <v>1207.7760000000001</v>
      </c>
      <c r="P23515" s="7">
        <v>1383.91</v>
      </c>
      <c r="Q23515" s="7">
        <v>1534.8820000000001</v>
      </c>
      <c r="R23515" s="7">
        <v>1585.2059999999999</v>
      </c>
      <c r="S23515" s="7">
        <v>1534.8820000000001</v>
      </c>
      <c r="T23515" s="7">
        <v>1459.396</v>
      </c>
      <c r="U23515" s="7">
        <v>1207.7760000000001</v>
      </c>
      <c r="V23515" s="7">
        <v>981.31799999999998</v>
      </c>
      <c r="W23515" s="7">
        <v>704.53599999999994</v>
      </c>
      <c r="X23515" s="7">
        <v>503.24</v>
      </c>
    </row>
    <row r="23516" spans="1:24" x14ac:dyDescent="0.2">
      <c r="A23516" t="s">
        <v>2139</v>
      </c>
      <c r="B23516" t="s">
        <v>294</v>
      </c>
      <c r="C23516">
        <v>2010</v>
      </c>
      <c r="D23516">
        <v>25308</v>
      </c>
      <c r="E23516">
        <v>11451</v>
      </c>
      <c r="F23516">
        <v>13857</v>
      </c>
      <c r="G23516" s="7">
        <v>1569.096</v>
      </c>
      <c r="H23516" s="7">
        <v>1847.4839999999999</v>
      </c>
      <c r="I23516" s="7">
        <v>1543.788</v>
      </c>
      <c r="J23516" s="7">
        <v>1391.94</v>
      </c>
      <c r="K23516" s="7">
        <v>1062.9359999999999</v>
      </c>
      <c r="L23516" s="7">
        <v>1467.864</v>
      </c>
      <c r="M23516" s="7">
        <v>1670.328</v>
      </c>
      <c r="N23516" s="7">
        <v>1771.56</v>
      </c>
      <c r="O23516" s="7">
        <v>2125.8719999999998</v>
      </c>
      <c r="P23516" s="7">
        <v>2100.5639999999999</v>
      </c>
      <c r="Q23516" s="7">
        <v>1872.7919999999999</v>
      </c>
      <c r="R23516" s="7">
        <v>1569.096</v>
      </c>
      <c r="S23516" s="7">
        <v>1594.404</v>
      </c>
      <c r="T23516" s="7">
        <v>1189.4760000000001</v>
      </c>
      <c r="U23516" s="7">
        <v>1037.6279999999999</v>
      </c>
      <c r="V23516" s="7">
        <v>759.24</v>
      </c>
      <c r="W23516" s="7">
        <v>430.23599999999999</v>
      </c>
      <c r="X23516" s="7">
        <v>303.69600000000003</v>
      </c>
    </row>
    <row r="23517" spans="1:24" x14ac:dyDescent="0.2">
      <c r="A23517" t="s">
        <v>2139</v>
      </c>
      <c r="B23517" t="s">
        <v>294</v>
      </c>
      <c r="C23517">
        <v>2011</v>
      </c>
      <c r="D23517">
        <v>25599</v>
      </c>
      <c r="E23517">
        <v>11750</v>
      </c>
      <c r="F23517">
        <v>13849</v>
      </c>
      <c r="G23517" s="7">
        <v>1535.94</v>
      </c>
      <c r="H23517" s="7">
        <v>1868.7270000000001</v>
      </c>
      <c r="I23517" s="7">
        <v>1484.742</v>
      </c>
      <c r="J23517" s="7">
        <v>1356.7470000000001</v>
      </c>
      <c r="K23517" s="7">
        <v>1126.356</v>
      </c>
      <c r="L23517" s="7">
        <v>1433.5440000000001</v>
      </c>
      <c r="M23517" s="7">
        <v>1868.7270000000001</v>
      </c>
      <c r="N23517" s="7">
        <v>1843.1279999999999</v>
      </c>
      <c r="O23517" s="7">
        <v>1868.7270000000001</v>
      </c>
      <c r="P23517" s="7">
        <v>2124.7170000000001</v>
      </c>
      <c r="Q23517" s="7">
        <v>1894.326</v>
      </c>
      <c r="R23517" s="7">
        <v>1510.3409999999999</v>
      </c>
      <c r="S23517" s="7">
        <v>1740.732</v>
      </c>
      <c r="T23517" s="7">
        <v>1203.153</v>
      </c>
      <c r="U23517" s="7">
        <v>1151.9549999999999</v>
      </c>
      <c r="V23517" s="7">
        <v>870.36599999999999</v>
      </c>
      <c r="W23517" s="7">
        <v>409.584</v>
      </c>
      <c r="X23517" s="7">
        <v>307.18799999999999</v>
      </c>
    </row>
    <row r="23518" spans="1:24" x14ac:dyDescent="0.2">
      <c r="A23518" t="s">
        <v>2139</v>
      </c>
      <c r="B23518" t="s">
        <v>294</v>
      </c>
      <c r="C23518">
        <v>2014</v>
      </c>
      <c r="D23518">
        <v>25599</v>
      </c>
      <c r="E23518">
        <v>12860</v>
      </c>
      <c r="F23518">
        <v>12739</v>
      </c>
      <c r="G23518" s="7">
        <v>1228.752</v>
      </c>
      <c r="H23518" s="7">
        <v>1356.7470000000001</v>
      </c>
      <c r="I23518" s="7">
        <v>1459.143</v>
      </c>
      <c r="J23518" s="7">
        <v>1459.143</v>
      </c>
      <c r="K23518" s="7">
        <v>1228.752</v>
      </c>
      <c r="L23518" s="7">
        <v>1100.7570000000001</v>
      </c>
      <c r="M23518" s="7">
        <v>1126.356</v>
      </c>
      <c r="N23518" s="7">
        <v>1279.95</v>
      </c>
      <c r="O23518" s="7">
        <v>1382.346</v>
      </c>
      <c r="P23518" s="7">
        <v>1689.5340000000001</v>
      </c>
      <c r="Q23518" s="7">
        <v>1945.5239999999999</v>
      </c>
      <c r="R23518" s="7">
        <v>2175.915</v>
      </c>
      <c r="S23518" s="7">
        <v>2073.5189999999998</v>
      </c>
      <c r="T23518" s="7">
        <v>2099.1179999999999</v>
      </c>
      <c r="U23518" s="7">
        <v>1535.94</v>
      </c>
      <c r="V23518" s="7">
        <v>1151.9549999999999</v>
      </c>
      <c r="W23518" s="7">
        <v>716.77200000000005</v>
      </c>
      <c r="X23518" s="7">
        <v>563.178</v>
      </c>
    </row>
    <row r="23519" spans="1:24" x14ac:dyDescent="0.2">
      <c r="A23519" t="s">
        <v>2139</v>
      </c>
      <c r="B23519" t="s">
        <v>294</v>
      </c>
      <c r="C23519">
        <v>2017</v>
      </c>
      <c r="D23519">
        <v>25599</v>
      </c>
      <c r="E23519">
        <v>12776</v>
      </c>
      <c r="F23519">
        <v>12823</v>
      </c>
      <c r="G23519" s="7">
        <v>1442</v>
      </c>
      <c r="H23519" s="7">
        <v>1516</v>
      </c>
      <c r="I23519" s="7">
        <v>1688</v>
      </c>
      <c r="J23519" s="7">
        <v>1638</v>
      </c>
      <c r="K23519" s="7">
        <v>1486</v>
      </c>
      <c r="L23519" s="7">
        <v>1384</v>
      </c>
      <c r="M23519" s="7">
        <v>1450</v>
      </c>
      <c r="N23519" s="7">
        <v>1410</v>
      </c>
      <c r="O23519" s="7">
        <v>1608</v>
      </c>
      <c r="P23519" s="7">
        <v>1609</v>
      </c>
      <c r="Q23519" s="7">
        <v>1970</v>
      </c>
      <c r="R23519" s="7">
        <v>2264</v>
      </c>
      <c r="S23519" s="7">
        <v>1762</v>
      </c>
      <c r="T23519" s="7">
        <v>1452</v>
      </c>
      <c r="U23519" s="7">
        <v>1069</v>
      </c>
      <c r="V23519" s="7">
        <v>1027</v>
      </c>
      <c r="W23519" s="7">
        <v>355</v>
      </c>
      <c r="X23519" s="7">
        <v>469</v>
      </c>
    </row>
    <row r="23520" spans="1:24" x14ac:dyDescent="0.2">
      <c r="A23520" t="s">
        <v>2139</v>
      </c>
      <c r="B23520" t="s">
        <v>294</v>
      </c>
      <c r="C23520">
        <v>2013</v>
      </c>
      <c r="D23520">
        <v>25860</v>
      </c>
      <c r="E23520">
        <v>11752</v>
      </c>
      <c r="F23520">
        <v>14108</v>
      </c>
      <c r="G23520" s="7">
        <v>1474.02</v>
      </c>
      <c r="H23520" s="7">
        <v>2017.08</v>
      </c>
      <c r="I23520" s="7">
        <v>1293</v>
      </c>
      <c r="J23520" s="7">
        <v>1318.86</v>
      </c>
      <c r="K23520" s="7">
        <v>1370.58</v>
      </c>
      <c r="L23520" s="7">
        <v>1448.16</v>
      </c>
      <c r="M23520" s="7">
        <v>1758.48</v>
      </c>
      <c r="N23520" s="7">
        <v>1758.48</v>
      </c>
      <c r="O23520" s="7">
        <v>1836.06</v>
      </c>
      <c r="P23520" s="7">
        <v>2120.52</v>
      </c>
      <c r="Q23520" s="7">
        <v>1887.78</v>
      </c>
      <c r="R23520" s="7">
        <v>1732.62</v>
      </c>
      <c r="S23520" s="7">
        <v>1577.46</v>
      </c>
      <c r="T23520" s="7">
        <v>1474.02</v>
      </c>
      <c r="U23520" s="7">
        <v>1137.8399999999999</v>
      </c>
      <c r="V23520" s="7">
        <v>827.52</v>
      </c>
      <c r="W23520" s="7">
        <v>310.32</v>
      </c>
      <c r="X23520" s="7">
        <v>543.05999999999995</v>
      </c>
    </row>
    <row r="23521" spans="1:24" x14ac:dyDescent="0.2">
      <c r="A23521" t="s">
        <v>2139</v>
      </c>
      <c r="B23521" t="s">
        <v>294</v>
      </c>
      <c r="C23521">
        <v>2015</v>
      </c>
      <c r="D23521">
        <v>26014</v>
      </c>
      <c r="E23521">
        <v>11924</v>
      </c>
      <c r="F23521">
        <v>14090</v>
      </c>
      <c r="G23521" s="7">
        <v>1404.7560000000001</v>
      </c>
      <c r="H23521" s="7">
        <v>1820.98</v>
      </c>
      <c r="I23521" s="7">
        <v>1430.77</v>
      </c>
      <c r="J23521" s="7">
        <v>1430.77</v>
      </c>
      <c r="K23521" s="7">
        <v>1456.7840000000001</v>
      </c>
      <c r="L23521" s="7">
        <v>1326.7139999999999</v>
      </c>
      <c r="M23521" s="7">
        <v>1612.8679999999999</v>
      </c>
      <c r="N23521" s="7">
        <v>1768.952</v>
      </c>
      <c r="O23521" s="7">
        <v>1820.98</v>
      </c>
      <c r="P23521" s="7">
        <v>1977.0640000000001</v>
      </c>
      <c r="Q23521" s="7">
        <v>1899.0219999999999</v>
      </c>
      <c r="R23521" s="7">
        <v>1873.008</v>
      </c>
      <c r="S23521" s="7">
        <v>1612.8679999999999</v>
      </c>
      <c r="T23521" s="7">
        <v>1560.84</v>
      </c>
      <c r="U23521" s="7">
        <v>1170.6300000000001</v>
      </c>
      <c r="V23521" s="7">
        <v>884.476</v>
      </c>
      <c r="W23521" s="7">
        <v>416.22399999999999</v>
      </c>
      <c r="X23521" s="7">
        <v>494.26600000000002</v>
      </c>
    </row>
    <row r="23522" spans="1:24" x14ac:dyDescent="0.2">
      <c r="A23522" t="s">
        <v>2140</v>
      </c>
      <c r="B23522" t="s">
        <v>294</v>
      </c>
      <c r="C23522">
        <v>2015</v>
      </c>
      <c r="D23522">
        <v>8457</v>
      </c>
      <c r="E23522">
        <v>3766</v>
      </c>
      <c r="F23522">
        <v>4691</v>
      </c>
      <c r="G23522" s="7">
        <v>591.99</v>
      </c>
      <c r="H23522" s="7">
        <v>532.79100000000005</v>
      </c>
      <c r="I23522" s="7">
        <v>651.18899999999996</v>
      </c>
      <c r="J23522" s="7">
        <v>541.24800000000005</v>
      </c>
      <c r="K23522" s="7">
        <v>439.76400000000001</v>
      </c>
      <c r="L23522" s="7">
        <v>498.96300000000002</v>
      </c>
      <c r="M23522" s="7">
        <v>769.58699999999999</v>
      </c>
      <c r="N23522" s="7">
        <v>346.73700000000002</v>
      </c>
      <c r="O23522" s="7">
        <v>372.108</v>
      </c>
      <c r="P23522" s="7">
        <v>600.447</v>
      </c>
      <c r="Q23522" s="7">
        <v>473.59199999999998</v>
      </c>
      <c r="R23522" s="7">
        <v>372.108</v>
      </c>
      <c r="S23522" s="7">
        <v>794.95799999999997</v>
      </c>
      <c r="T23522" s="7">
        <v>380.565</v>
      </c>
      <c r="U23522" s="7">
        <v>397.47899999999998</v>
      </c>
      <c r="V23522" s="7">
        <v>169.14</v>
      </c>
      <c r="W23522" s="7">
        <v>202.96799999999999</v>
      </c>
      <c r="X23522" s="7">
        <v>321.36599999999999</v>
      </c>
    </row>
    <row r="23523" spans="1:24" x14ac:dyDescent="0.2">
      <c r="A23523" t="s">
        <v>2140</v>
      </c>
      <c r="B23523" t="s">
        <v>294</v>
      </c>
      <c r="C23523">
        <v>2014</v>
      </c>
      <c r="D23523">
        <v>8534</v>
      </c>
      <c r="E23523">
        <v>3863</v>
      </c>
      <c r="F23523">
        <v>4671</v>
      </c>
      <c r="G23523" s="7">
        <v>605.91399999999999</v>
      </c>
      <c r="H23523" s="7">
        <v>520.57399999999996</v>
      </c>
      <c r="I23523" s="7">
        <v>699.78800000000001</v>
      </c>
      <c r="J23523" s="7">
        <v>571.77800000000002</v>
      </c>
      <c r="K23523" s="7">
        <v>529.10799999999995</v>
      </c>
      <c r="L23523" s="7">
        <v>375.49599999999998</v>
      </c>
      <c r="M23523" s="7">
        <v>605.91399999999999</v>
      </c>
      <c r="N23523" s="7">
        <v>631.51599999999996</v>
      </c>
      <c r="O23523" s="7">
        <v>315.75799999999998</v>
      </c>
      <c r="P23523" s="7">
        <v>588.846</v>
      </c>
      <c r="Q23523" s="7">
        <v>469.37</v>
      </c>
      <c r="R23523" s="7">
        <v>401.09800000000001</v>
      </c>
      <c r="S23523" s="7">
        <v>750.99199999999996</v>
      </c>
      <c r="T23523" s="7">
        <v>315.75799999999998</v>
      </c>
      <c r="U23523" s="7">
        <v>409.63200000000001</v>
      </c>
      <c r="V23523" s="7">
        <v>119.476</v>
      </c>
      <c r="W23523" s="7">
        <v>256.02</v>
      </c>
      <c r="X23523" s="7">
        <v>358.428</v>
      </c>
    </row>
    <row r="23524" spans="1:24" x14ac:dyDescent="0.2">
      <c r="A23524" t="s">
        <v>2140</v>
      </c>
      <c r="B23524" t="s">
        <v>294</v>
      </c>
      <c r="C23524">
        <v>2013</v>
      </c>
      <c r="D23524">
        <v>8539</v>
      </c>
      <c r="E23524">
        <v>3885</v>
      </c>
      <c r="F23524">
        <v>4654</v>
      </c>
      <c r="G23524" s="7">
        <v>597.73</v>
      </c>
      <c r="H23524" s="7">
        <v>589.19100000000003</v>
      </c>
      <c r="I23524" s="7">
        <v>580.65200000000004</v>
      </c>
      <c r="J23524" s="7">
        <v>640.42499999999995</v>
      </c>
      <c r="K23524" s="7">
        <v>452.56700000000001</v>
      </c>
      <c r="L23524" s="7">
        <v>384.255</v>
      </c>
      <c r="M23524" s="7">
        <v>503.80099999999999</v>
      </c>
      <c r="N23524" s="7">
        <v>529.41800000000001</v>
      </c>
      <c r="O23524" s="7">
        <v>444.02800000000002</v>
      </c>
      <c r="P23524" s="7">
        <v>691.65899999999999</v>
      </c>
      <c r="Q23524" s="7">
        <v>520.87900000000002</v>
      </c>
      <c r="R23524" s="7">
        <v>520.87900000000002</v>
      </c>
      <c r="S23524" s="7">
        <v>614.80799999999999</v>
      </c>
      <c r="T23524" s="7">
        <v>367.17700000000002</v>
      </c>
      <c r="U23524" s="7">
        <v>384.255</v>
      </c>
      <c r="V23524" s="7">
        <v>153.702</v>
      </c>
      <c r="W23524" s="7">
        <v>239.09200000000001</v>
      </c>
      <c r="X23524" s="7">
        <v>333.02100000000002</v>
      </c>
    </row>
    <row r="23525" spans="1:24" x14ac:dyDescent="0.2">
      <c r="A23525" t="s">
        <v>2140</v>
      </c>
      <c r="B23525" t="s">
        <v>294</v>
      </c>
      <c r="C23525">
        <v>2011</v>
      </c>
      <c r="D23525">
        <v>8570</v>
      </c>
      <c r="E23525">
        <v>3882</v>
      </c>
      <c r="F23525">
        <v>4688</v>
      </c>
      <c r="G23525" s="7">
        <v>574.19000000000005</v>
      </c>
      <c r="H23525" s="7">
        <v>599.9</v>
      </c>
      <c r="I23525" s="7">
        <v>539.91</v>
      </c>
      <c r="J23525" s="7">
        <v>642.75</v>
      </c>
      <c r="K23525" s="7">
        <v>488.49</v>
      </c>
      <c r="L23525" s="7">
        <v>377.08</v>
      </c>
      <c r="M23525" s="7">
        <v>462.78</v>
      </c>
      <c r="N23525" s="7">
        <v>565.62</v>
      </c>
      <c r="O23525" s="7">
        <v>488.49</v>
      </c>
      <c r="P23525" s="7">
        <v>659.89</v>
      </c>
      <c r="Q23525" s="7">
        <v>582.76</v>
      </c>
      <c r="R23525" s="7">
        <v>557.04999999999995</v>
      </c>
      <c r="S23525" s="7">
        <v>531.34</v>
      </c>
      <c r="T23525" s="7">
        <v>325.66000000000003</v>
      </c>
      <c r="U23525" s="7">
        <v>308.52</v>
      </c>
      <c r="V23525" s="7">
        <v>265.67</v>
      </c>
      <c r="W23525" s="7">
        <v>222.82</v>
      </c>
      <c r="X23525" s="7">
        <v>359.94</v>
      </c>
    </row>
    <row r="23526" spans="1:24" x14ac:dyDescent="0.2">
      <c r="A23526" t="s">
        <v>2140</v>
      </c>
      <c r="B23526" t="s">
        <v>294</v>
      </c>
      <c r="C23526">
        <v>2017</v>
      </c>
      <c r="D23526">
        <v>8570</v>
      </c>
      <c r="E23526">
        <v>4641</v>
      </c>
      <c r="F23526">
        <v>3929</v>
      </c>
      <c r="G23526" s="7">
        <v>343</v>
      </c>
      <c r="H23526" s="7">
        <v>475</v>
      </c>
      <c r="I23526" s="7">
        <v>336</v>
      </c>
      <c r="J23526" s="7">
        <v>576</v>
      </c>
      <c r="K23526" s="7">
        <v>600</v>
      </c>
      <c r="L23526" s="7">
        <v>438</v>
      </c>
      <c r="M23526" s="7">
        <v>480</v>
      </c>
      <c r="N23526" s="7">
        <v>526</v>
      </c>
      <c r="O23526" s="7">
        <v>543</v>
      </c>
      <c r="P23526" s="7">
        <v>663</v>
      </c>
      <c r="Q23526" s="7">
        <v>660</v>
      </c>
      <c r="R23526" s="7">
        <v>469</v>
      </c>
      <c r="S23526" s="7">
        <v>798</v>
      </c>
      <c r="T23526" s="7">
        <v>651</v>
      </c>
      <c r="U23526" s="7">
        <v>379</v>
      </c>
      <c r="V23526" s="7">
        <v>259</v>
      </c>
      <c r="W23526" s="7">
        <v>253</v>
      </c>
      <c r="X23526" s="7">
        <v>121</v>
      </c>
    </row>
    <row r="23527" spans="1:24" x14ac:dyDescent="0.2">
      <c r="A23527" t="s">
        <v>2140</v>
      </c>
      <c r="B23527" t="s">
        <v>294</v>
      </c>
      <c r="C23527">
        <v>2009</v>
      </c>
      <c r="D23527">
        <v>8728</v>
      </c>
      <c r="E23527">
        <v>3940</v>
      </c>
      <c r="F23527">
        <v>4788</v>
      </c>
      <c r="G23527" s="7">
        <v>759.33600000000001</v>
      </c>
      <c r="H23527" s="7">
        <v>453.85599999999999</v>
      </c>
      <c r="I23527" s="7">
        <v>637.14400000000001</v>
      </c>
      <c r="J23527" s="7">
        <v>663.32799999999997</v>
      </c>
      <c r="K23527" s="7">
        <v>549.86400000000003</v>
      </c>
      <c r="L23527" s="7">
        <v>436.4</v>
      </c>
      <c r="M23527" s="7">
        <v>488.76799999999997</v>
      </c>
      <c r="N23527" s="7">
        <v>410.21600000000001</v>
      </c>
      <c r="O23527" s="7">
        <v>584.77599999999995</v>
      </c>
      <c r="P23527" s="7">
        <v>602.23199999999997</v>
      </c>
      <c r="Q23527" s="7">
        <v>619.68799999999999</v>
      </c>
      <c r="R23527" s="7">
        <v>549.86400000000003</v>
      </c>
      <c r="S23527" s="7">
        <v>462.584</v>
      </c>
      <c r="T23527" s="7">
        <v>314.20800000000003</v>
      </c>
      <c r="U23527" s="7">
        <v>375.30399999999997</v>
      </c>
      <c r="V23527" s="7">
        <v>261.83999999999997</v>
      </c>
      <c r="W23527" s="7">
        <v>235.65600000000001</v>
      </c>
      <c r="X23527" s="7">
        <v>322.93599999999998</v>
      </c>
    </row>
    <row r="23528" spans="1:24" x14ac:dyDescent="0.2">
      <c r="A23528" t="s">
        <v>350</v>
      </c>
      <c r="B23528" t="s">
        <v>294</v>
      </c>
      <c r="C23528">
        <v>2009</v>
      </c>
      <c r="D23528">
        <v>51023</v>
      </c>
      <c r="E23528">
        <v>25177</v>
      </c>
      <c r="F23528">
        <v>25846</v>
      </c>
      <c r="G23528" s="7">
        <v>2755.2420000000002</v>
      </c>
      <c r="H23528" s="7">
        <v>2602.1729999999998</v>
      </c>
      <c r="I23528" s="7">
        <v>3265.4720000000002</v>
      </c>
      <c r="J23528" s="7">
        <v>3520.587</v>
      </c>
      <c r="K23528" s="7">
        <v>3061.38</v>
      </c>
      <c r="L23528" s="7">
        <v>2704.2190000000001</v>
      </c>
      <c r="M23528" s="7">
        <v>2602.1729999999998</v>
      </c>
      <c r="N23528" s="7">
        <v>3010.357</v>
      </c>
      <c r="O23528" s="7">
        <v>3877.748</v>
      </c>
      <c r="P23528" s="7">
        <v>4183.8860000000004</v>
      </c>
      <c r="Q23528" s="7">
        <v>3979.7939999999999</v>
      </c>
      <c r="R23528" s="7">
        <v>3673.6559999999999</v>
      </c>
      <c r="S23528" s="7">
        <v>3877.748</v>
      </c>
      <c r="T23528" s="7">
        <v>2704.2190000000001</v>
      </c>
      <c r="U23528" s="7">
        <v>2142.9659999999999</v>
      </c>
      <c r="V23528" s="7">
        <v>1581.713</v>
      </c>
      <c r="W23528" s="7">
        <v>816.36800000000005</v>
      </c>
      <c r="X23528" s="7">
        <v>714.322</v>
      </c>
    </row>
    <row r="23529" spans="1:24" x14ac:dyDescent="0.2">
      <c r="A23529" t="s">
        <v>350</v>
      </c>
      <c r="B23529" t="s">
        <v>294</v>
      </c>
      <c r="C23529">
        <v>2010</v>
      </c>
      <c r="D23529">
        <v>54938</v>
      </c>
      <c r="E23529">
        <v>27194</v>
      </c>
      <c r="F23529">
        <v>27744</v>
      </c>
      <c r="G23529" s="7">
        <v>2911.7139999999999</v>
      </c>
      <c r="H23529" s="7">
        <v>2856.7759999999998</v>
      </c>
      <c r="I23529" s="7">
        <v>3735.7840000000001</v>
      </c>
      <c r="J23529" s="7">
        <v>3735.7840000000001</v>
      </c>
      <c r="K23529" s="7">
        <v>2966.652</v>
      </c>
      <c r="L23529" s="7">
        <v>2637.0239999999999</v>
      </c>
      <c r="M23529" s="7">
        <v>2911.7139999999999</v>
      </c>
      <c r="N23529" s="7">
        <v>3076.5279999999998</v>
      </c>
      <c r="O23529" s="7">
        <v>4065.4119999999998</v>
      </c>
      <c r="P23529" s="7">
        <v>4395.04</v>
      </c>
      <c r="Q23529" s="7">
        <v>4285.1639999999998</v>
      </c>
      <c r="R23529" s="7">
        <v>4120.3500000000004</v>
      </c>
      <c r="S23529" s="7">
        <v>4065.4119999999998</v>
      </c>
      <c r="T23529" s="7">
        <v>3186.404</v>
      </c>
      <c r="U23529" s="7">
        <v>2362.3339999999998</v>
      </c>
      <c r="V23529" s="7">
        <v>1703.078</v>
      </c>
      <c r="W23529" s="7">
        <v>1098.76</v>
      </c>
      <c r="X23529" s="7">
        <v>879.00800000000004</v>
      </c>
    </row>
    <row r="23530" spans="1:24" x14ac:dyDescent="0.2">
      <c r="A23530" t="s">
        <v>350</v>
      </c>
      <c r="B23530" t="s">
        <v>294</v>
      </c>
      <c r="C23530">
        <v>2011</v>
      </c>
      <c r="D23530">
        <v>55621</v>
      </c>
      <c r="E23530">
        <v>27448</v>
      </c>
      <c r="F23530">
        <v>28173</v>
      </c>
      <c r="G23530" s="7">
        <v>2947.913</v>
      </c>
      <c r="H23530" s="7">
        <v>2836.6709999999998</v>
      </c>
      <c r="I23530" s="7">
        <v>3726.607</v>
      </c>
      <c r="J23530" s="7">
        <v>3670.9859999999999</v>
      </c>
      <c r="K23530" s="7">
        <v>3003.5340000000001</v>
      </c>
      <c r="L23530" s="7">
        <v>2781.05</v>
      </c>
      <c r="M23530" s="7">
        <v>2836.6709999999998</v>
      </c>
      <c r="N23530" s="7">
        <v>3114.7759999999998</v>
      </c>
      <c r="O23530" s="7">
        <v>3949.0909999999999</v>
      </c>
      <c r="P23530" s="7">
        <v>4560.9219999999996</v>
      </c>
      <c r="Q23530" s="7">
        <v>4227.1959999999999</v>
      </c>
      <c r="R23530" s="7">
        <v>4282.817</v>
      </c>
      <c r="S23530" s="7">
        <v>4171.5749999999998</v>
      </c>
      <c r="T23530" s="7">
        <v>3281.6390000000001</v>
      </c>
      <c r="U23530" s="7">
        <v>2502.9450000000002</v>
      </c>
      <c r="V23530" s="7">
        <v>1724.251</v>
      </c>
      <c r="W23530" s="7">
        <v>1223.662</v>
      </c>
      <c r="X23530" s="7">
        <v>834.31500000000005</v>
      </c>
    </row>
    <row r="23531" spans="1:24" x14ac:dyDescent="0.2">
      <c r="A23531" t="s">
        <v>350</v>
      </c>
      <c r="B23531" t="s">
        <v>294</v>
      </c>
      <c r="C23531">
        <v>2016</v>
      </c>
      <c r="D23531">
        <v>55621</v>
      </c>
      <c r="E23531">
        <v>26358</v>
      </c>
      <c r="F23531">
        <v>29263</v>
      </c>
      <c r="G23531" s="7">
        <v>2892.2919999999999</v>
      </c>
      <c r="H23531" s="7">
        <v>3059.1550000000002</v>
      </c>
      <c r="I23531" s="7">
        <v>3615.3649999999998</v>
      </c>
      <c r="J23531" s="7">
        <v>3949.0909999999999</v>
      </c>
      <c r="K23531" s="7">
        <v>3782.2280000000001</v>
      </c>
      <c r="L23531" s="7">
        <v>3281.6390000000001</v>
      </c>
      <c r="M23531" s="7">
        <v>3281.6390000000001</v>
      </c>
      <c r="N23531" s="7">
        <v>3782.2280000000001</v>
      </c>
      <c r="O23531" s="7">
        <v>3392.8809999999999</v>
      </c>
      <c r="P23531" s="7">
        <v>3559.7440000000001</v>
      </c>
      <c r="Q23531" s="7">
        <v>3615.3649999999998</v>
      </c>
      <c r="R23531" s="7">
        <v>3615.3649999999998</v>
      </c>
      <c r="S23531" s="7">
        <v>3782.2280000000001</v>
      </c>
      <c r="T23531" s="7">
        <v>3504.123</v>
      </c>
      <c r="U23531" s="7">
        <v>2558.5659999999998</v>
      </c>
      <c r="V23531" s="7">
        <v>1779.8720000000001</v>
      </c>
      <c r="W23531" s="7">
        <v>1168.0409999999999</v>
      </c>
      <c r="X23531" s="7">
        <v>1056.799</v>
      </c>
    </row>
    <row r="23532" spans="1:24" x14ac:dyDescent="0.2">
      <c r="A23532" t="s">
        <v>350</v>
      </c>
      <c r="B23532" t="s">
        <v>294</v>
      </c>
      <c r="C23532">
        <v>2012</v>
      </c>
      <c r="D23532">
        <v>56012</v>
      </c>
      <c r="E23532">
        <v>27673</v>
      </c>
      <c r="F23532">
        <v>28339</v>
      </c>
      <c r="G23532" s="7">
        <v>2968.636</v>
      </c>
      <c r="H23532" s="7">
        <v>2912.6239999999998</v>
      </c>
      <c r="I23532" s="7">
        <v>3584.768</v>
      </c>
      <c r="J23532" s="7">
        <v>3696.7919999999999</v>
      </c>
      <c r="K23532" s="7">
        <v>2912.6239999999998</v>
      </c>
      <c r="L23532" s="7">
        <v>2688.576</v>
      </c>
      <c r="M23532" s="7">
        <v>2912.6239999999998</v>
      </c>
      <c r="N23532" s="7">
        <v>3192.6840000000002</v>
      </c>
      <c r="O23532" s="7">
        <v>3696.7919999999999</v>
      </c>
      <c r="P23532" s="7">
        <v>4368.9359999999997</v>
      </c>
      <c r="Q23532" s="7">
        <v>4424.9480000000003</v>
      </c>
      <c r="R23532" s="7">
        <v>4144.8879999999999</v>
      </c>
      <c r="S23532" s="7">
        <v>4424.9480000000003</v>
      </c>
      <c r="T23532" s="7">
        <v>3584.768</v>
      </c>
      <c r="U23532" s="7">
        <v>2464.5279999999998</v>
      </c>
      <c r="V23532" s="7">
        <v>1736.3720000000001</v>
      </c>
      <c r="W23532" s="7">
        <v>1344.288</v>
      </c>
      <c r="X23532" s="7">
        <v>896.19200000000001</v>
      </c>
    </row>
    <row r="23533" spans="1:24" x14ac:dyDescent="0.2">
      <c r="A23533" t="s">
        <v>350</v>
      </c>
      <c r="B23533" t="s">
        <v>294</v>
      </c>
      <c r="C23533">
        <v>2013</v>
      </c>
      <c r="D23533">
        <v>56195</v>
      </c>
      <c r="E23533">
        <v>27742</v>
      </c>
      <c r="F23533">
        <v>28453</v>
      </c>
      <c r="G23533" s="7">
        <v>2865.9450000000002</v>
      </c>
      <c r="H23533" s="7">
        <v>3034.53</v>
      </c>
      <c r="I23533" s="7">
        <v>3427.895</v>
      </c>
      <c r="J23533" s="7">
        <v>3708.87</v>
      </c>
      <c r="K23533" s="7">
        <v>3034.53</v>
      </c>
      <c r="L23533" s="7">
        <v>2753.5549999999998</v>
      </c>
      <c r="M23533" s="7">
        <v>2753.5549999999998</v>
      </c>
      <c r="N23533" s="7">
        <v>3034.53</v>
      </c>
      <c r="O23533" s="7">
        <v>3765.0650000000001</v>
      </c>
      <c r="P23533" s="7">
        <v>4214.625</v>
      </c>
      <c r="Q23533" s="7">
        <v>4383.21</v>
      </c>
      <c r="R23533" s="7">
        <v>4383.21</v>
      </c>
      <c r="S23533" s="7">
        <v>4270.82</v>
      </c>
      <c r="T23533" s="7">
        <v>3765.0650000000001</v>
      </c>
      <c r="U23533" s="7">
        <v>2641.165</v>
      </c>
      <c r="V23533" s="7">
        <v>1742.0450000000001</v>
      </c>
      <c r="W23533" s="7">
        <v>1461.07</v>
      </c>
      <c r="X23533" s="7">
        <v>842.92499999999995</v>
      </c>
    </row>
    <row r="23534" spans="1:24" x14ac:dyDescent="0.2">
      <c r="A23534" t="s">
        <v>350</v>
      </c>
      <c r="B23534" t="s">
        <v>294</v>
      </c>
      <c r="C23534">
        <v>2017</v>
      </c>
      <c r="D23534">
        <v>56277</v>
      </c>
      <c r="E23534">
        <v>27631</v>
      </c>
      <c r="F23534">
        <v>28646</v>
      </c>
      <c r="G23534" s="7">
        <v>2630</v>
      </c>
      <c r="H23534" s="7">
        <v>3309</v>
      </c>
      <c r="I23534" s="7">
        <v>2911</v>
      </c>
      <c r="J23534" s="7">
        <v>3611</v>
      </c>
      <c r="K23534" s="7">
        <v>3197</v>
      </c>
      <c r="L23534" s="7">
        <v>2869</v>
      </c>
      <c r="M23534" s="7">
        <v>2851</v>
      </c>
      <c r="N23534" s="7">
        <v>2860</v>
      </c>
      <c r="O23534" s="7">
        <v>3087</v>
      </c>
      <c r="P23534" s="7">
        <v>3638</v>
      </c>
      <c r="Q23534" s="7">
        <v>4351</v>
      </c>
      <c r="R23534" s="7">
        <v>4327</v>
      </c>
      <c r="S23534" s="7">
        <v>4611</v>
      </c>
      <c r="T23534" s="7">
        <v>4269</v>
      </c>
      <c r="U23534" s="7">
        <v>3151</v>
      </c>
      <c r="V23534" s="7">
        <v>2296</v>
      </c>
      <c r="W23534" s="7">
        <v>1517</v>
      </c>
      <c r="X23534" s="7">
        <v>792</v>
      </c>
    </row>
    <row r="23535" spans="1:24" x14ac:dyDescent="0.2">
      <c r="A23535" t="s">
        <v>350</v>
      </c>
      <c r="B23535" t="s">
        <v>294</v>
      </c>
      <c r="C23535">
        <v>2015</v>
      </c>
      <c r="D23535">
        <v>56315</v>
      </c>
      <c r="E23535">
        <v>27611</v>
      </c>
      <c r="F23535">
        <v>28704</v>
      </c>
      <c r="G23535" s="7">
        <v>2703.12</v>
      </c>
      <c r="H23535" s="7">
        <v>3266.27</v>
      </c>
      <c r="I23535" s="7">
        <v>3153.64</v>
      </c>
      <c r="J23535" s="7">
        <v>3604.16</v>
      </c>
      <c r="K23535" s="7">
        <v>3153.64</v>
      </c>
      <c r="L23535" s="7">
        <v>2928.38</v>
      </c>
      <c r="M23535" s="7">
        <v>2984.6950000000002</v>
      </c>
      <c r="N23535" s="7">
        <v>2872.0650000000001</v>
      </c>
      <c r="O23535" s="7">
        <v>3435.2150000000001</v>
      </c>
      <c r="P23535" s="7">
        <v>3829.42</v>
      </c>
      <c r="Q23535" s="7">
        <v>4336.2550000000001</v>
      </c>
      <c r="R23535" s="7">
        <v>4223.625</v>
      </c>
      <c r="S23535" s="7">
        <v>4505.2</v>
      </c>
      <c r="T23535" s="7">
        <v>3942.05</v>
      </c>
      <c r="U23535" s="7">
        <v>3097.3249999999998</v>
      </c>
      <c r="V23535" s="7">
        <v>1858.395</v>
      </c>
      <c r="W23535" s="7">
        <v>1464.19</v>
      </c>
      <c r="X23535" s="7">
        <v>844.72500000000002</v>
      </c>
    </row>
    <row r="23536" spans="1:24" x14ac:dyDescent="0.2">
      <c r="A23536" t="s">
        <v>350</v>
      </c>
      <c r="B23536" t="s">
        <v>294</v>
      </c>
      <c r="C23536">
        <v>2014</v>
      </c>
      <c r="D23536">
        <v>56360</v>
      </c>
      <c r="E23536">
        <v>27758</v>
      </c>
      <c r="F23536">
        <v>28602</v>
      </c>
      <c r="G23536" s="7">
        <v>2761.64</v>
      </c>
      <c r="H23536" s="7">
        <v>3156.16</v>
      </c>
      <c r="I23536" s="7">
        <v>3381.6</v>
      </c>
      <c r="J23536" s="7">
        <v>3719.76</v>
      </c>
      <c r="K23536" s="7">
        <v>3043.44</v>
      </c>
      <c r="L23536" s="7">
        <v>2818</v>
      </c>
      <c r="M23536" s="7">
        <v>2874.36</v>
      </c>
      <c r="N23536" s="7">
        <v>2930.72</v>
      </c>
      <c r="O23536" s="7">
        <v>3607.04</v>
      </c>
      <c r="P23536" s="7">
        <v>4057.92</v>
      </c>
      <c r="Q23536" s="7">
        <v>4396.08</v>
      </c>
      <c r="R23536" s="7">
        <v>4339.72</v>
      </c>
      <c r="S23536" s="7">
        <v>4396.08</v>
      </c>
      <c r="T23536" s="7">
        <v>3776.12</v>
      </c>
      <c r="U23536" s="7">
        <v>2930.72</v>
      </c>
      <c r="V23536" s="7">
        <v>1747.16</v>
      </c>
      <c r="W23536" s="7">
        <v>1578.08</v>
      </c>
      <c r="X23536" s="7">
        <v>901.76</v>
      </c>
    </row>
    <row r="23537" spans="1:24" x14ac:dyDescent="0.2">
      <c r="A23537" t="s">
        <v>1154</v>
      </c>
      <c r="B23537" t="s">
        <v>294</v>
      </c>
      <c r="C23537">
        <v>2009</v>
      </c>
      <c r="D23537">
        <v>72120</v>
      </c>
      <c r="E23537">
        <v>35990</v>
      </c>
      <c r="F23537">
        <v>36130</v>
      </c>
      <c r="G23537" s="7">
        <v>4832.04</v>
      </c>
      <c r="H23537" s="7">
        <v>5481.12</v>
      </c>
      <c r="I23537" s="7">
        <v>5048.3999999999996</v>
      </c>
      <c r="J23537" s="7">
        <v>4976.28</v>
      </c>
      <c r="K23537" s="7">
        <v>4038.72</v>
      </c>
      <c r="L23537" s="7">
        <v>4399.32</v>
      </c>
      <c r="M23537" s="7">
        <v>4327.2</v>
      </c>
      <c r="N23537" s="7">
        <v>5553.24</v>
      </c>
      <c r="O23537" s="7">
        <v>6346.56</v>
      </c>
      <c r="P23537" s="7">
        <v>6058.08</v>
      </c>
      <c r="Q23537" s="7">
        <v>5120.5200000000004</v>
      </c>
      <c r="R23537" s="7">
        <v>4399.32</v>
      </c>
      <c r="S23537" s="7">
        <v>3533.88</v>
      </c>
      <c r="T23537" s="7">
        <v>2812.68</v>
      </c>
      <c r="U23537" s="7">
        <v>1875.12</v>
      </c>
      <c r="V23537" s="7">
        <v>1370.28</v>
      </c>
      <c r="W23537" s="7">
        <v>1081.8</v>
      </c>
      <c r="X23537" s="7">
        <v>793.32</v>
      </c>
    </row>
    <row r="23538" spans="1:24" x14ac:dyDescent="0.2">
      <c r="A23538" t="s">
        <v>1154</v>
      </c>
      <c r="B23538" t="s">
        <v>294</v>
      </c>
      <c r="C23538">
        <v>2010</v>
      </c>
      <c r="D23538">
        <v>75835</v>
      </c>
      <c r="E23538">
        <v>37693</v>
      </c>
      <c r="F23538">
        <v>38142</v>
      </c>
      <c r="G23538" s="7">
        <v>4929.2749999999996</v>
      </c>
      <c r="H23538" s="7">
        <v>5384.2849999999999</v>
      </c>
      <c r="I23538" s="7">
        <v>5763.46</v>
      </c>
      <c r="J23538" s="7">
        <v>5080.9449999999997</v>
      </c>
      <c r="K23538" s="7">
        <v>3943.42</v>
      </c>
      <c r="L23538" s="7">
        <v>4550.1000000000004</v>
      </c>
      <c r="M23538" s="7">
        <v>4474.2650000000003</v>
      </c>
      <c r="N23538" s="7">
        <v>5535.9549999999999</v>
      </c>
      <c r="O23538" s="7">
        <v>6370.14</v>
      </c>
      <c r="P23538" s="7">
        <v>6521.81</v>
      </c>
      <c r="Q23538" s="7">
        <v>5460.12</v>
      </c>
      <c r="R23538" s="7">
        <v>4550.1000000000004</v>
      </c>
      <c r="S23538" s="7">
        <v>4019.2550000000001</v>
      </c>
      <c r="T23538" s="7">
        <v>3260.9050000000002</v>
      </c>
      <c r="U23538" s="7">
        <v>2199.2150000000001</v>
      </c>
      <c r="V23538" s="7">
        <v>1668.37</v>
      </c>
      <c r="W23538" s="7">
        <v>1289.1949999999999</v>
      </c>
      <c r="X23538" s="7">
        <v>834.18499999999995</v>
      </c>
    </row>
    <row r="23539" spans="1:24" x14ac:dyDescent="0.2">
      <c r="A23539" t="s">
        <v>1154</v>
      </c>
      <c r="B23539" t="s">
        <v>294</v>
      </c>
      <c r="C23539">
        <v>2017</v>
      </c>
      <c r="D23539">
        <v>75835</v>
      </c>
      <c r="E23539">
        <v>36106</v>
      </c>
      <c r="F23539">
        <v>39729</v>
      </c>
      <c r="G23539" s="7">
        <v>5054</v>
      </c>
      <c r="H23539" s="7">
        <v>5217</v>
      </c>
      <c r="I23539" s="7">
        <v>4477</v>
      </c>
      <c r="J23539" s="7">
        <v>6170</v>
      </c>
      <c r="K23539" s="7">
        <v>8338</v>
      </c>
      <c r="L23539" s="7">
        <v>6250</v>
      </c>
      <c r="M23539" s="7">
        <v>5083</v>
      </c>
      <c r="N23539" s="7">
        <v>4396</v>
      </c>
      <c r="O23539" s="7">
        <v>4306</v>
      </c>
      <c r="P23539" s="7">
        <v>4213</v>
      </c>
      <c r="Q23539" s="7">
        <v>4617</v>
      </c>
      <c r="R23539" s="7">
        <v>3844</v>
      </c>
      <c r="S23539" s="7">
        <v>4209</v>
      </c>
      <c r="T23539" s="7">
        <v>3395</v>
      </c>
      <c r="U23539" s="7">
        <v>2099</v>
      </c>
      <c r="V23539" s="7">
        <v>1626</v>
      </c>
      <c r="W23539" s="7">
        <v>1369</v>
      </c>
      <c r="X23539" s="7">
        <v>1172</v>
      </c>
    </row>
    <row r="23540" spans="1:24" x14ac:dyDescent="0.2">
      <c r="A23540" t="s">
        <v>1154</v>
      </c>
      <c r="B23540" t="s">
        <v>294</v>
      </c>
      <c r="C23540">
        <v>2011</v>
      </c>
      <c r="D23540">
        <v>77277</v>
      </c>
      <c r="E23540">
        <v>38537</v>
      </c>
      <c r="F23540">
        <v>38740</v>
      </c>
      <c r="G23540" s="7">
        <v>4945.7280000000001</v>
      </c>
      <c r="H23540" s="7">
        <v>5563.9440000000004</v>
      </c>
      <c r="I23540" s="7">
        <v>5563.9440000000004</v>
      </c>
      <c r="J23540" s="7">
        <v>5332.1130000000003</v>
      </c>
      <c r="K23540" s="7">
        <v>4172.9579999999996</v>
      </c>
      <c r="L23540" s="7">
        <v>4482.0659999999998</v>
      </c>
      <c r="M23540" s="7">
        <v>4636.62</v>
      </c>
      <c r="N23540" s="7">
        <v>5563.9440000000004</v>
      </c>
      <c r="O23540" s="7">
        <v>6259.4369999999999</v>
      </c>
      <c r="P23540" s="7">
        <v>6568.5450000000001</v>
      </c>
      <c r="Q23540" s="7">
        <v>5641.2209999999995</v>
      </c>
      <c r="R23540" s="7">
        <v>4404.7889999999998</v>
      </c>
      <c r="S23540" s="7">
        <v>4559.3429999999998</v>
      </c>
      <c r="T23540" s="7">
        <v>3554.7420000000002</v>
      </c>
      <c r="U23540" s="7">
        <v>2163.7559999999999</v>
      </c>
      <c r="V23540" s="7">
        <v>1854.6479999999999</v>
      </c>
      <c r="W23540" s="7">
        <v>1236.432</v>
      </c>
      <c r="X23540" s="7">
        <v>850.04700000000003</v>
      </c>
    </row>
    <row r="23541" spans="1:24" x14ac:dyDescent="0.2">
      <c r="A23541" t="s">
        <v>1154</v>
      </c>
      <c r="B23541" t="s">
        <v>294</v>
      </c>
      <c r="C23541">
        <v>2012</v>
      </c>
      <c r="D23541">
        <v>78397</v>
      </c>
      <c r="E23541">
        <v>39093</v>
      </c>
      <c r="F23541">
        <v>39304</v>
      </c>
      <c r="G23541" s="7">
        <v>4860.6139999999996</v>
      </c>
      <c r="H23541" s="7">
        <v>5722.9809999999998</v>
      </c>
      <c r="I23541" s="7">
        <v>5487.79</v>
      </c>
      <c r="J23541" s="7">
        <v>5252.5990000000002</v>
      </c>
      <c r="K23541" s="7">
        <v>4155.0410000000002</v>
      </c>
      <c r="L23541" s="7">
        <v>4703.82</v>
      </c>
      <c r="M23541" s="7">
        <v>4703.82</v>
      </c>
      <c r="N23541" s="7">
        <v>5409.393</v>
      </c>
      <c r="O23541" s="7">
        <v>6350.1570000000002</v>
      </c>
      <c r="P23541" s="7">
        <v>6506.951</v>
      </c>
      <c r="Q23541" s="7">
        <v>5879.7749999999996</v>
      </c>
      <c r="R23541" s="7">
        <v>4468.6289999999999</v>
      </c>
      <c r="S23541" s="7">
        <v>4860.6139999999996</v>
      </c>
      <c r="T23541" s="7">
        <v>3684.6590000000001</v>
      </c>
      <c r="U23541" s="7">
        <v>2195.116</v>
      </c>
      <c r="V23541" s="7">
        <v>1959.925</v>
      </c>
      <c r="W23541" s="7">
        <v>1097.558</v>
      </c>
      <c r="X23541" s="7">
        <v>1019.1609999999999</v>
      </c>
    </row>
    <row r="23542" spans="1:24" x14ac:dyDescent="0.2">
      <c r="A23542" t="s">
        <v>1154</v>
      </c>
      <c r="B23542" t="s">
        <v>294</v>
      </c>
      <c r="C23542">
        <v>2013</v>
      </c>
      <c r="D23542">
        <v>79453</v>
      </c>
      <c r="E23542">
        <v>39466</v>
      </c>
      <c r="F23542">
        <v>39987</v>
      </c>
      <c r="G23542" s="7">
        <v>4846.6329999999998</v>
      </c>
      <c r="H23542" s="7">
        <v>5561.71</v>
      </c>
      <c r="I23542" s="7">
        <v>5720.616</v>
      </c>
      <c r="J23542" s="7">
        <v>5164.4449999999997</v>
      </c>
      <c r="K23542" s="7">
        <v>4290.4620000000004</v>
      </c>
      <c r="L23542" s="7">
        <v>4767.18</v>
      </c>
      <c r="M23542" s="7">
        <v>4608.2740000000003</v>
      </c>
      <c r="N23542" s="7">
        <v>5561.71</v>
      </c>
      <c r="O23542" s="7">
        <v>5958.9750000000004</v>
      </c>
      <c r="P23542" s="7">
        <v>6594.5990000000002</v>
      </c>
      <c r="Q23542" s="7">
        <v>6038.4279999999999</v>
      </c>
      <c r="R23542" s="7">
        <v>4767.18</v>
      </c>
      <c r="S23542" s="7">
        <v>5005.5389999999998</v>
      </c>
      <c r="T23542" s="7">
        <v>3734.2910000000002</v>
      </c>
      <c r="U23542" s="7">
        <v>2621.9490000000001</v>
      </c>
      <c r="V23542" s="7">
        <v>2145.2310000000002</v>
      </c>
      <c r="W23542" s="7">
        <v>1271.248</v>
      </c>
      <c r="X23542" s="7">
        <v>953.43600000000004</v>
      </c>
    </row>
    <row r="23543" spans="1:24" x14ac:dyDescent="0.2">
      <c r="A23543" t="s">
        <v>1154</v>
      </c>
      <c r="B23543" t="s">
        <v>294</v>
      </c>
      <c r="C23543">
        <v>2014</v>
      </c>
      <c r="D23543">
        <v>80377</v>
      </c>
      <c r="E23543">
        <v>39943</v>
      </c>
      <c r="F23543">
        <v>40434</v>
      </c>
      <c r="G23543" s="7">
        <v>4822.62</v>
      </c>
      <c r="H23543" s="7">
        <v>5465.6360000000004</v>
      </c>
      <c r="I23543" s="7">
        <v>5787.1440000000002</v>
      </c>
      <c r="J23543" s="7">
        <v>5144.1279999999997</v>
      </c>
      <c r="K23543" s="7">
        <v>4581.4889999999996</v>
      </c>
      <c r="L23543" s="7">
        <v>4902.9970000000003</v>
      </c>
      <c r="M23543" s="7">
        <v>4581.4889999999996</v>
      </c>
      <c r="N23543" s="7">
        <v>5465.6360000000004</v>
      </c>
      <c r="O23543" s="7">
        <v>5787.1440000000002</v>
      </c>
      <c r="P23543" s="7">
        <v>6510.5370000000003</v>
      </c>
      <c r="Q23543" s="7">
        <v>6108.652</v>
      </c>
      <c r="R23543" s="7">
        <v>4983.3739999999998</v>
      </c>
      <c r="S23543" s="7">
        <v>4983.3739999999998</v>
      </c>
      <c r="T23543" s="7">
        <v>3697.3420000000001</v>
      </c>
      <c r="U23543" s="7">
        <v>2973.9490000000001</v>
      </c>
      <c r="V23543" s="7">
        <v>2250.556</v>
      </c>
      <c r="W23543" s="7">
        <v>1205.655</v>
      </c>
      <c r="X23543" s="7">
        <v>1044.9010000000001</v>
      </c>
    </row>
    <row r="23544" spans="1:24" x14ac:dyDescent="0.2">
      <c r="A23544" t="s">
        <v>1154</v>
      </c>
      <c r="B23544" t="s">
        <v>294</v>
      </c>
      <c r="C23544">
        <v>2015</v>
      </c>
      <c r="D23544">
        <v>81340</v>
      </c>
      <c r="E23544">
        <v>40404</v>
      </c>
      <c r="F23544">
        <v>40936</v>
      </c>
      <c r="G23544" s="7">
        <v>4880.3999999999996</v>
      </c>
      <c r="H23544" s="7">
        <v>5856.48</v>
      </c>
      <c r="I23544" s="7">
        <v>5368.44</v>
      </c>
      <c r="J23544" s="7">
        <v>5124.42</v>
      </c>
      <c r="K23544" s="7">
        <v>4555.04</v>
      </c>
      <c r="L23544" s="7">
        <v>4961.74</v>
      </c>
      <c r="M23544" s="7">
        <v>4717.72</v>
      </c>
      <c r="N23544" s="7">
        <v>5205.76</v>
      </c>
      <c r="O23544" s="7">
        <v>5856.48</v>
      </c>
      <c r="P23544" s="7">
        <v>6263.18</v>
      </c>
      <c r="Q23544" s="7">
        <v>6588.54</v>
      </c>
      <c r="R23544" s="7">
        <v>5449.78</v>
      </c>
      <c r="S23544" s="7">
        <v>4799.0600000000004</v>
      </c>
      <c r="T23544" s="7">
        <v>4148.34</v>
      </c>
      <c r="U23544" s="7">
        <v>2846.9</v>
      </c>
      <c r="V23544" s="7">
        <v>2358.86</v>
      </c>
      <c r="W23544" s="7">
        <v>1464.12</v>
      </c>
      <c r="X23544" s="7">
        <v>1057.42</v>
      </c>
    </row>
    <row r="23545" spans="1:24" x14ac:dyDescent="0.2">
      <c r="A23545" t="s">
        <v>1154</v>
      </c>
      <c r="B23545" t="s">
        <v>294</v>
      </c>
      <c r="C23545">
        <v>2016</v>
      </c>
      <c r="D23545">
        <v>82321</v>
      </c>
      <c r="E23545">
        <v>40925</v>
      </c>
      <c r="F23545">
        <v>41396</v>
      </c>
      <c r="G23545" s="7">
        <v>4856.9390000000003</v>
      </c>
      <c r="H23545" s="7">
        <v>5762.47</v>
      </c>
      <c r="I23545" s="7">
        <v>5433.1859999999997</v>
      </c>
      <c r="J23545" s="7">
        <v>5186.223</v>
      </c>
      <c r="K23545" s="7">
        <v>4856.9390000000003</v>
      </c>
      <c r="L23545" s="7">
        <v>4774.6180000000004</v>
      </c>
      <c r="M23545" s="7">
        <v>4939.26</v>
      </c>
      <c r="N23545" s="7">
        <v>4939.26</v>
      </c>
      <c r="O23545" s="7">
        <v>5680.1490000000003</v>
      </c>
      <c r="P23545" s="7">
        <v>6338.7169999999996</v>
      </c>
      <c r="Q23545" s="7">
        <v>6421.0379999999996</v>
      </c>
      <c r="R23545" s="7">
        <v>6174.0749999999998</v>
      </c>
      <c r="S23545" s="7">
        <v>4527.6549999999997</v>
      </c>
      <c r="T23545" s="7">
        <v>4280.692</v>
      </c>
      <c r="U23545" s="7">
        <v>3045.877</v>
      </c>
      <c r="V23545" s="7">
        <v>2304.9879999999998</v>
      </c>
      <c r="W23545" s="7">
        <v>1564.0989999999999</v>
      </c>
      <c r="X23545" s="7">
        <v>1234.8150000000001</v>
      </c>
    </row>
    <row r="23546" spans="1:24" x14ac:dyDescent="0.2">
      <c r="A23546" t="s">
        <v>2141</v>
      </c>
      <c r="B23546" t="s">
        <v>294</v>
      </c>
      <c r="C23546">
        <v>2009</v>
      </c>
      <c r="D23546">
        <v>22314</v>
      </c>
      <c r="E23546">
        <v>9998</v>
      </c>
      <c r="F23546">
        <v>12316</v>
      </c>
      <c r="G23546" s="7">
        <v>1807.434</v>
      </c>
      <c r="H23546" s="7">
        <v>1204.9559999999999</v>
      </c>
      <c r="I23546" s="7">
        <v>825.61800000000005</v>
      </c>
      <c r="J23546" s="7">
        <v>2543.7959999999998</v>
      </c>
      <c r="K23546" s="7">
        <v>2655.366</v>
      </c>
      <c r="L23546" s="7">
        <v>2276.0279999999998</v>
      </c>
      <c r="M23546" s="7">
        <v>1361.154</v>
      </c>
      <c r="N23546" s="7">
        <v>1093.386</v>
      </c>
      <c r="O23546" s="7">
        <v>1271.8979999999999</v>
      </c>
      <c r="P23546" s="7">
        <v>1160.328</v>
      </c>
      <c r="Q23546" s="7">
        <v>981.81600000000003</v>
      </c>
      <c r="R23546" s="7">
        <v>914.87400000000002</v>
      </c>
      <c r="S23546" s="7">
        <v>870.24599999999998</v>
      </c>
      <c r="T23546" s="7">
        <v>870.24599999999998</v>
      </c>
      <c r="U23546" s="7">
        <v>602.47799999999995</v>
      </c>
      <c r="V23546" s="7">
        <v>758.67600000000004</v>
      </c>
      <c r="W23546" s="7">
        <v>446.28</v>
      </c>
      <c r="X23546" s="7">
        <v>624.79200000000003</v>
      </c>
    </row>
    <row r="23547" spans="1:24" x14ac:dyDescent="0.2">
      <c r="A23547" t="s">
        <v>2141</v>
      </c>
      <c r="B23547" t="s">
        <v>294</v>
      </c>
      <c r="C23547">
        <v>2010</v>
      </c>
      <c r="D23547">
        <v>23375</v>
      </c>
      <c r="E23547">
        <v>10720</v>
      </c>
      <c r="F23547">
        <v>12655</v>
      </c>
      <c r="G23547" s="7">
        <v>1589.5</v>
      </c>
      <c r="H23547" s="7">
        <v>1285.625</v>
      </c>
      <c r="I23547" s="7">
        <v>981.75</v>
      </c>
      <c r="J23547" s="7">
        <v>2898.5</v>
      </c>
      <c r="K23547" s="7">
        <v>3342.625</v>
      </c>
      <c r="L23547" s="7">
        <v>2080.375</v>
      </c>
      <c r="M23547" s="7">
        <v>1262.25</v>
      </c>
      <c r="N23547" s="7">
        <v>1355.75</v>
      </c>
      <c r="O23547" s="7">
        <v>1355.75</v>
      </c>
      <c r="P23547" s="7">
        <v>1379.125</v>
      </c>
      <c r="Q23547" s="7">
        <v>1285.625</v>
      </c>
      <c r="R23547" s="7">
        <v>935</v>
      </c>
      <c r="S23547" s="7">
        <v>1122</v>
      </c>
      <c r="T23547" s="7">
        <v>748</v>
      </c>
      <c r="U23547" s="7">
        <v>467.5</v>
      </c>
      <c r="V23547" s="7">
        <v>490.875</v>
      </c>
      <c r="W23547" s="7">
        <v>374</v>
      </c>
      <c r="X23547" s="7">
        <v>420.75</v>
      </c>
    </row>
    <row r="23548" spans="1:24" x14ac:dyDescent="0.2">
      <c r="A23548" t="s">
        <v>2141</v>
      </c>
      <c r="B23548" t="s">
        <v>294</v>
      </c>
      <c r="C23548">
        <v>2011</v>
      </c>
      <c r="D23548">
        <v>24015</v>
      </c>
      <c r="E23548">
        <v>11178</v>
      </c>
      <c r="F23548">
        <v>12837</v>
      </c>
      <c r="G23548" s="7">
        <v>1488.93</v>
      </c>
      <c r="H23548" s="7">
        <v>1416.885</v>
      </c>
      <c r="I23548" s="7">
        <v>1176.7349999999999</v>
      </c>
      <c r="J23548" s="7">
        <v>2569.605</v>
      </c>
      <c r="K23548" s="7">
        <v>3554.22</v>
      </c>
      <c r="L23548" s="7">
        <v>1993.2449999999999</v>
      </c>
      <c r="M23548" s="7">
        <v>1416.885</v>
      </c>
      <c r="N23548" s="7">
        <v>1560.9749999999999</v>
      </c>
      <c r="O23548" s="7">
        <v>1392.87</v>
      </c>
      <c r="P23548" s="7">
        <v>1440.9</v>
      </c>
      <c r="Q23548" s="7">
        <v>1320.825</v>
      </c>
      <c r="R23548" s="7">
        <v>960.6</v>
      </c>
      <c r="S23548" s="7">
        <v>1200.75</v>
      </c>
      <c r="T23548" s="7">
        <v>696.43499999999995</v>
      </c>
      <c r="U23548" s="7">
        <v>552.34500000000003</v>
      </c>
      <c r="V23548" s="7">
        <v>432.27</v>
      </c>
      <c r="W23548" s="7">
        <v>384.24</v>
      </c>
      <c r="X23548" s="7">
        <v>432.27</v>
      </c>
    </row>
    <row r="23549" spans="1:24" x14ac:dyDescent="0.2">
      <c r="A23549" t="s">
        <v>2141</v>
      </c>
      <c r="B23549" t="s">
        <v>294</v>
      </c>
      <c r="C23549">
        <v>2013</v>
      </c>
      <c r="D23549">
        <v>25931</v>
      </c>
      <c r="E23549">
        <v>12023</v>
      </c>
      <c r="F23549">
        <v>13908</v>
      </c>
      <c r="G23549" s="7">
        <v>1841.1010000000001</v>
      </c>
      <c r="H23549" s="7">
        <v>1503.998</v>
      </c>
      <c r="I23549" s="7">
        <v>1218.7570000000001</v>
      </c>
      <c r="J23549" s="7">
        <v>2230.0659999999998</v>
      </c>
      <c r="K23549" s="7">
        <v>4382.3389999999999</v>
      </c>
      <c r="L23549" s="7">
        <v>2255.9969999999998</v>
      </c>
      <c r="M23549" s="7">
        <v>1607.722</v>
      </c>
      <c r="N23549" s="7">
        <v>1711.4459999999999</v>
      </c>
      <c r="O23549" s="7">
        <v>1452.136</v>
      </c>
      <c r="P23549" s="7">
        <v>1452.136</v>
      </c>
      <c r="Q23549" s="7">
        <v>1452.136</v>
      </c>
      <c r="R23549" s="7">
        <v>1140.9639999999999</v>
      </c>
      <c r="S23549" s="7">
        <v>1166.895</v>
      </c>
      <c r="T23549" s="7">
        <v>726.06799999999998</v>
      </c>
      <c r="U23549" s="7">
        <v>518.62</v>
      </c>
      <c r="V23549" s="7">
        <v>466.75799999999998</v>
      </c>
      <c r="W23549" s="7">
        <v>285.24099999999999</v>
      </c>
      <c r="X23549" s="7">
        <v>518.62</v>
      </c>
    </row>
    <row r="23550" spans="1:24" x14ac:dyDescent="0.2">
      <c r="A23550" t="s">
        <v>2141</v>
      </c>
      <c r="B23550" t="s">
        <v>294</v>
      </c>
      <c r="C23550">
        <v>2015</v>
      </c>
      <c r="D23550">
        <v>25931</v>
      </c>
      <c r="E23550">
        <v>12686</v>
      </c>
      <c r="F23550">
        <v>13245</v>
      </c>
      <c r="G23550" s="7">
        <v>1607.722</v>
      </c>
      <c r="H23550" s="7">
        <v>1633.653</v>
      </c>
      <c r="I23550" s="7">
        <v>1581.7909999999999</v>
      </c>
      <c r="J23550" s="7">
        <v>1374.3430000000001</v>
      </c>
      <c r="K23550" s="7">
        <v>1452.136</v>
      </c>
      <c r="L23550" s="7">
        <v>1452.136</v>
      </c>
      <c r="M23550" s="7">
        <v>1607.722</v>
      </c>
      <c r="N23550" s="7">
        <v>1867.0319999999999</v>
      </c>
      <c r="O23550" s="7">
        <v>1581.7909999999999</v>
      </c>
      <c r="P23550" s="7">
        <v>1841.1010000000001</v>
      </c>
      <c r="Q23550" s="7">
        <v>1996.6869999999999</v>
      </c>
      <c r="R23550" s="7">
        <v>1944.825</v>
      </c>
      <c r="S23550" s="7">
        <v>2074.48</v>
      </c>
      <c r="T23550" s="7">
        <v>1348.412</v>
      </c>
      <c r="U23550" s="7">
        <v>1037.24</v>
      </c>
      <c r="V23550" s="7">
        <v>726.06799999999998</v>
      </c>
      <c r="W23550" s="7">
        <v>518.62</v>
      </c>
      <c r="X23550" s="7">
        <v>285.24099999999999</v>
      </c>
    </row>
    <row r="23551" spans="1:24" x14ac:dyDescent="0.2">
      <c r="A23551" t="s">
        <v>2141</v>
      </c>
      <c r="B23551" t="s">
        <v>294</v>
      </c>
      <c r="C23551">
        <v>2014</v>
      </c>
      <c r="D23551">
        <v>26632</v>
      </c>
      <c r="E23551">
        <v>12405</v>
      </c>
      <c r="F23551">
        <v>14227</v>
      </c>
      <c r="G23551" s="7">
        <v>1890.8720000000001</v>
      </c>
      <c r="H23551" s="7">
        <v>1358.232</v>
      </c>
      <c r="I23551" s="7">
        <v>1464.76</v>
      </c>
      <c r="J23551" s="7">
        <v>2183.8240000000001</v>
      </c>
      <c r="K23551" s="7">
        <v>4261.12</v>
      </c>
      <c r="L23551" s="7">
        <v>2796.36</v>
      </c>
      <c r="M23551" s="7">
        <v>1438.1279999999999</v>
      </c>
      <c r="N23551" s="7">
        <v>1731.08</v>
      </c>
      <c r="O23551" s="7">
        <v>1491.3920000000001</v>
      </c>
      <c r="P23551" s="7">
        <v>1624.5519999999999</v>
      </c>
      <c r="Q23551" s="7">
        <v>1411.4960000000001</v>
      </c>
      <c r="R23551" s="7">
        <v>1225.0719999999999</v>
      </c>
      <c r="S23551" s="7">
        <v>1118.5440000000001</v>
      </c>
      <c r="T23551" s="7">
        <v>798.96</v>
      </c>
      <c r="U23551" s="7">
        <v>532.64</v>
      </c>
      <c r="V23551" s="7">
        <v>479.37599999999998</v>
      </c>
      <c r="W23551" s="7">
        <v>399.48</v>
      </c>
      <c r="X23551" s="7">
        <v>452.74400000000003</v>
      </c>
    </row>
    <row r="23552" spans="1:24" x14ac:dyDescent="0.2">
      <c r="A23552" t="s">
        <v>2141</v>
      </c>
      <c r="B23552" t="s">
        <v>294</v>
      </c>
      <c r="C23552">
        <v>2016</v>
      </c>
      <c r="D23552">
        <v>27853</v>
      </c>
      <c r="E23552">
        <v>13066</v>
      </c>
      <c r="F23552">
        <v>14787</v>
      </c>
      <c r="G23552" s="7">
        <v>2005.4159999999999</v>
      </c>
      <c r="H23552" s="7">
        <v>1726.886</v>
      </c>
      <c r="I23552" s="7">
        <v>1309.0909999999999</v>
      </c>
      <c r="J23552" s="7">
        <v>2283.9459999999999</v>
      </c>
      <c r="K23552" s="7">
        <v>4094.3910000000001</v>
      </c>
      <c r="L23552" s="7">
        <v>2729.5940000000001</v>
      </c>
      <c r="M23552" s="7">
        <v>1699.0329999999999</v>
      </c>
      <c r="N23552" s="7">
        <v>2172.5340000000001</v>
      </c>
      <c r="O23552" s="7">
        <v>1559.768</v>
      </c>
      <c r="P23552" s="7">
        <v>1309.0909999999999</v>
      </c>
      <c r="Q23552" s="7">
        <v>1504.0619999999999</v>
      </c>
      <c r="R23552" s="7">
        <v>1476.2090000000001</v>
      </c>
      <c r="S23552" s="7">
        <v>1086.2670000000001</v>
      </c>
      <c r="T23552" s="7">
        <v>947.00199999999995</v>
      </c>
      <c r="U23552" s="7">
        <v>668.47199999999998</v>
      </c>
      <c r="V23552" s="7">
        <v>529.20699999999999</v>
      </c>
      <c r="W23552" s="7">
        <v>445.64800000000002</v>
      </c>
      <c r="X23552" s="7">
        <v>306.38299999999998</v>
      </c>
    </row>
    <row r="23553" spans="1:24" x14ac:dyDescent="0.2">
      <c r="A23553" t="s">
        <v>2141</v>
      </c>
      <c r="B23553" t="s">
        <v>294</v>
      </c>
      <c r="C23553">
        <v>2017</v>
      </c>
      <c r="D23553">
        <v>28135</v>
      </c>
      <c r="E23553">
        <v>12890</v>
      </c>
      <c r="F23553">
        <v>15245</v>
      </c>
      <c r="G23553" s="7">
        <v>1949</v>
      </c>
      <c r="H23553" s="7">
        <v>1587</v>
      </c>
      <c r="I23553" s="7">
        <v>1506</v>
      </c>
      <c r="J23553" s="7">
        <v>2459</v>
      </c>
      <c r="K23553" s="7">
        <v>3900</v>
      </c>
      <c r="L23553" s="7">
        <v>2715</v>
      </c>
      <c r="M23553" s="7">
        <v>1748</v>
      </c>
      <c r="N23553" s="7">
        <v>2144</v>
      </c>
      <c r="O23553" s="7">
        <v>1549</v>
      </c>
      <c r="P23553" s="7">
        <v>1364</v>
      </c>
      <c r="Q23553" s="7">
        <v>1561</v>
      </c>
      <c r="R23553" s="7">
        <v>1540</v>
      </c>
      <c r="S23553" s="7">
        <v>1153</v>
      </c>
      <c r="T23553" s="7">
        <v>1012</v>
      </c>
      <c r="U23553" s="7">
        <v>711</v>
      </c>
      <c r="V23553" s="7">
        <v>482</v>
      </c>
      <c r="W23553" s="7">
        <v>458</v>
      </c>
      <c r="X23553" s="7">
        <v>297</v>
      </c>
    </row>
    <row r="23554" spans="1:24" x14ac:dyDescent="0.2">
      <c r="A23554" t="s">
        <v>2142</v>
      </c>
      <c r="B23554" t="s">
        <v>294</v>
      </c>
      <c r="C23554">
        <v>2015</v>
      </c>
      <c r="D23554">
        <v>6876</v>
      </c>
      <c r="E23554">
        <v>3321</v>
      </c>
      <c r="F23554">
        <v>3555</v>
      </c>
      <c r="G23554" s="7">
        <v>302.54399999999998</v>
      </c>
      <c r="H23554" s="7">
        <v>378.18</v>
      </c>
      <c r="I23554" s="7">
        <v>501.94799999999998</v>
      </c>
      <c r="J23554" s="7">
        <v>405.68400000000003</v>
      </c>
      <c r="K23554" s="7">
        <v>275.04000000000002</v>
      </c>
      <c r="L23554" s="7">
        <v>378.18</v>
      </c>
      <c r="M23554" s="7">
        <v>426.31200000000001</v>
      </c>
      <c r="N23554" s="7">
        <v>364.428</v>
      </c>
      <c r="O23554" s="7">
        <v>343.8</v>
      </c>
      <c r="P23554" s="7">
        <v>694.476</v>
      </c>
      <c r="Q23554" s="7">
        <v>385.05599999999998</v>
      </c>
      <c r="R23554" s="7">
        <v>433.18799999999999</v>
      </c>
      <c r="S23554" s="7">
        <v>501.94799999999998</v>
      </c>
      <c r="T23554" s="7">
        <v>405.68400000000003</v>
      </c>
      <c r="U23554" s="7">
        <v>275.04000000000002</v>
      </c>
      <c r="V23554" s="7">
        <v>185.65199999999999</v>
      </c>
      <c r="W23554" s="7">
        <v>323.17200000000003</v>
      </c>
      <c r="X23554" s="7">
        <v>295.66800000000001</v>
      </c>
    </row>
    <row r="23555" spans="1:24" x14ac:dyDescent="0.2">
      <c r="A23555" t="s">
        <v>2142</v>
      </c>
      <c r="B23555" t="s">
        <v>294</v>
      </c>
      <c r="C23555">
        <v>2010</v>
      </c>
      <c r="D23555">
        <v>6936</v>
      </c>
      <c r="E23555">
        <v>3191</v>
      </c>
      <c r="F23555">
        <v>3745</v>
      </c>
      <c r="G23555" s="7">
        <v>201.14400000000001</v>
      </c>
      <c r="H23555" s="7">
        <v>534.072</v>
      </c>
      <c r="I23555" s="7">
        <v>242.76</v>
      </c>
      <c r="J23555" s="7">
        <v>339.86399999999998</v>
      </c>
      <c r="K23555" s="7">
        <v>339.86399999999998</v>
      </c>
      <c r="L23555" s="7">
        <v>610.36800000000005</v>
      </c>
      <c r="M23555" s="7">
        <v>436.96800000000002</v>
      </c>
      <c r="N23555" s="7">
        <v>319.05599999999998</v>
      </c>
      <c r="O23555" s="7">
        <v>402.28800000000001</v>
      </c>
      <c r="P23555" s="7">
        <v>464.71199999999999</v>
      </c>
      <c r="Q23555" s="7">
        <v>367.608</v>
      </c>
      <c r="R23555" s="7">
        <v>534.072</v>
      </c>
      <c r="S23555" s="7">
        <v>443.904</v>
      </c>
      <c r="T23555" s="7">
        <v>277.44</v>
      </c>
      <c r="U23555" s="7">
        <v>277.44</v>
      </c>
      <c r="V23555" s="7">
        <v>457.77600000000001</v>
      </c>
      <c r="W23555" s="7">
        <v>332.928</v>
      </c>
      <c r="X23555" s="7">
        <v>360.67200000000003</v>
      </c>
    </row>
    <row r="23556" spans="1:24" x14ac:dyDescent="0.2">
      <c r="A23556" t="s">
        <v>2142</v>
      </c>
      <c r="B23556" t="s">
        <v>294</v>
      </c>
      <c r="C23556">
        <v>2011</v>
      </c>
      <c r="D23556">
        <v>6959</v>
      </c>
      <c r="E23556">
        <v>3356</v>
      </c>
      <c r="F23556">
        <v>3603</v>
      </c>
      <c r="G23556" s="7">
        <v>257.483</v>
      </c>
      <c r="H23556" s="7">
        <v>549.76099999999997</v>
      </c>
      <c r="I23556" s="7">
        <v>201.81100000000001</v>
      </c>
      <c r="J23556" s="7">
        <v>320.11399999999998</v>
      </c>
      <c r="K23556" s="7">
        <v>285.31900000000002</v>
      </c>
      <c r="L23556" s="7">
        <v>695.9</v>
      </c>
      <c r="M23556" s="7">
        <v>508.00700000000001</v>
      </c>
      <c r="N23556" s="7">
        <v>278.36</v>
      </c>
      <c r="O23556" s="7">
        <v>389.70400000000001</v>
      </c>
      <c r="P23556" s="7">
        <v>487.13</v>
      </c>
      <c r="Q23556" s="7">
        <v>354.90899999999999</v>
      </c>
      <c r="R23556" s="7">
        <v>368.827</v>
      </c>
      <c r="S23556" s="7">
        <v>431.45800000000003</v>
      </c>
      <c r="T23556" s="7">
        <v>375.786</v>
      </c>
      <c r="U23556" s="7">
        <v>375.786</v>
      </c>
      <c r="V23556" s="7">
        <v>438.41699999999997</v>
      </c>
      <c r="W23556" s="7">
        <v>368.827</v>
      </c>
      <c r="X23556" s="7">
        <v>278.36</v>
      </c>
    </row>
    <row r="23557" spans="1:24" x14ac:dyDescent="0.2">
      <c r="A23557" t="s">
        <v>2142</v>
      </c>
      <c r="B23557" t="s">
        <v>294</v>
      </c>
      <c r="C23557">
        <v>2014</v>
      </c>
      <c r="D23557">
        <v>6959</v>
      </c>
      <c r="E23557">
        <v>4014</v>
      </c>
      <c r="F23557">
        <v>2945</v>
      </c>
      <c r="G23557" s="7">
        <v>320.11399999999998</v>
      </c>
      <c r="H23557" s="7">
        <v>313.15499999999997</v>
      </c>
      <c r="I23557" s="7">
        <v>382.745</v>
      </c>
      <c r="J23557" s="7">
        <v>549.76099999999997</v>
      </c>
      <c r="K23557" s="7">
        <v>431.45800000000003</v>
      </c>
      <c r="L23557" s="7">
        <v>368.827</v>
      </c>
      <c r="M23557" s="7">
        <v>424.49900000000002</v>
      </c>
      <c r="N23557" s="7">
        <v>368.827</v>
      </c>
      <c r="O23557" s="7">
        <v>410.58100000000002</v>
      </c>
      <c r="P23557" s="7">
        <v>452.33499999999998</v>
      </c>
      <c r="Q23557" s="7">
        <v>640.22799999999995</v>
      </c>
      <c r="R23557" s="7">
        <v>633.26900000000001</v>
      </c>
      <c r="S23557" s="7">
        <v>438.41699999999997</v>
      </c>
      <c r="T23557" s="7">
        <v>368.827</v>
      </c>
      <c r="U23557" s="7">
        <v>243.565</v>
      </c>
      <c r="V23557" s="7">
        <v>187.893</v>
      </c>
      <c r="W23557" s="7">
        <v>299.23700000000002</v>
      </c>
      <c r="X23557" s="7">
        <v>125.262</v>
      </c>
    </row>
    <row r="23558" spans="1:24" x14ac:dyDescent="0.2">
      <c r="A23558" t="s">
        <v>2142</v>
      </c>
      <c r="B23558" t="s">
        <v>294</v>
      </c>
      <c r="C23558">
        <v>2013</v>
      </c>
      <c r="D23558">
        <v>6977</v>
      </c>
      <c r="E23558">
        <v>3212</v>
      </c>
      <c r="F23558">
        <v>3765</v>
      </c>
      <c r="G23558" s="7">
        <v>432.57400000000001</v>
      </c>
      <c r="H23558" s="7">
        <v>467.459</v>
      </c>
      <c r="I23558" s="7">
        <v>404.666</v>
      </c>
      <c r="J23558" s="7">
        <v>327.91899999999998</v>
      </c>
      <c r="K23558" s="7">
        <v>258.149</v>
      </c>
      <c r="L23558" s="7">
        <v>537.22900000000004</v>
      </c>
      <c r="M23558" s="7">
        <v>572.11400000000003</v>
      </c>
      <c r="N23558" s="7">
        <v>300.01100000000002</v>
      </c>
      <c r="O23558" s="7">
        <v>327.91899999999998</v>
      </c>
      <c r="P23558" s="7">
        <v>467.459</v>
      </c>
      <c r="Q23558" s="7">
        <v>418.62</v>
      </c>
      <c r="R23558" s="7">
        <v>404.666</v>
      </c>
      <c r="S23558" s="7">
        <v>432.57400000000001</v>
      </c>
      <c r="T23558" s="7">
        <v>300.01100000000002</v>
      </c>
      <c r="U23558" s="7">
        <v>341.87299999999999</v>
      </c>
      <c r="V23558" s="7">
        <v>334.89600000000002</v>
      </c>
      <c r="W23558" s="7">
        <v>397.68900000000002</v>
      </c>
      <c r="X23558" s="7">
        <v>244.19499999999999</v>
      </c>
    </row>
    <row r="23559" spans="1:24" x14ac:dyDescent="0.2">
      <c r="A23559" t="s">
        <v>1907</v>
      </c>
      <c r="B23559" t="s">
        <v>294</v>
      </c>
      <c r="C23559">
        <v>2016</v>
      </c>
      <c r="D23559">
        <v>16871</v>
      </c>
      <c r="E23559">
        <v>8233</v>
      </c>
      <c r="F23559">
        <v>8638</v>
      </c>
      <c r="G23559" s="7">
        <v>860.42100000000005</v>
      </c>
      <c r="H23559" s="7">
        <v>1046.002</v>
      </c>
      <c r="I23559" s="7">
        <v>995.38900000000001</v>
      </c>
      <c r="J23559" s="7">
        <v>961.64700000000005</v>
      </c>
      <c r="K23559" s="7">
        <v>944.77599999999995</v>
      </c>
      <c r="L23559" s="7">
        <v>877.29200000000003</v>
      </c>
      <c r="M23559" s="7">
        <v>843.55</v>
      </c>
      <c r="N23559" s="7">
        <v>1029.1310000000001</v>
      </c>
      <c r="O23559" s="7">
        <v>1130.357</v>
      </c>
      <c r="P23559" s="7">
        <v>1265.325</v>
      </c>
      <c r="Q23559" s="7">
        <v>1214.712</v>
      </c>
      <c r="R23559" s="7">
        <v>1062.873</v>
      </c>
      <c r="S23559" s="7">
        <v>1265.325</v>
      </c>
      <c r="T23559" s="7">
        <v>1164.0989999999999</v>
      </c>
      <c r="U23559" s="7">
        <v>860.42100000000005</v>
      </c>
      <c r="V23559" s="7">
        <v>573.61400000000003</v>
      </c>
      <c r="W23559" s="7">
        <v>371.16199999999998</v>
      </c>
      <c r="X23559" s="7">
        <v>388.03300000000002</v>
      </c>
    </row>
    <row r="23560" spans="1:24" x14ac:dyDescent="0.2">
      <c r="A23560" t="s">
        <v>1907</v>
      </c>
      <c r="B23560" t="s">
        <v>294</v>
      </c>
      <c r="C23560">
        <v>2015</v>
      </c>
      <c r="D23560">
        <v>16907</v>
      </c>
      <c r="E23560">
        <v>8287</v>
      </c>
      <c r="F23560">
        <v>8620</v>
      </c>
      <c r="G23560" s="7">
        <v>879.16399999999999</v>
      </c>
      <c r="H23560" s="7">
        <v>980.60599999999999</v>
      </c>
      <c r="I23560" s="7">
        <v>946.79200000000003</v>
      </c>
      <c r="J23560" s="7">
        <v>1014.42</v>
      </c>
      <c r="K23560" s="7">
        <v>997.51300000000003</v>
      </c>
      <c r="L23560" s="7">
        <v>845.35</v>
      </c>
      <c r="M23560" s="7">
        <v>879.16399999999999</v>
      </c>
      <c r="N23560" s="7">
        <v>1183.49</v>
      </c>
      <c r="O23560" s="7">
        <v>963.69899999999996</v>
      </c>
      <c r="P23560" s="7">
        <v>1251.1179999999999</v>
      </c>
      <c r="Q23560" s="7">
        <v>1200.3969999999999</v>
      </c>
      <c r="R23560" s="7">
        <v>1183.49</v>
      </c>
      <c r="S23560" s="7">
        <v>1200.3969999999999</v>
      </c>
      <c r="T23560" s="7">
        <v>1166.5830000000001</v>
      </c>
      <c r="U23560" s="7">
        <v>862.25699999999995</v>
      </c>
      <c r="V23560" s="7">
        <v>574.83799999999997</v>
      </c>
      <c r="W23560" s="7">
        <v>388.86099999999999</v>
      </c>
      <c r="X23560" s="7">
        <v>388.86099999999999</v>
      </c>
    </row>
    <row r="23561" spans="1:24" x14ac:dyDescent="0.2">
      <c r="A23561" t="s">
        <v>1907</v>
      </c>
      <c r="B23561" t="s">
        <v>294</v>
      </c>
      <c r="C23561">
        <v>2014</v>
      </c>
      <c r="D23561">
        <v>17025</v>
      </c>
      <c r="E23561">
        <v>8307</v>
      </c>
      <c r="F23561">
        <v>8718</v>
      </c>
      <c r="G23561" s="7">
        <v>902.32500000000005</v>
      </c>
      <c r="H23561" s="7">
        <v>1004.475</v>
      </c>
      <c r="I23561" s="7">
        <v>970.42499999999995</v>
      </c>
      <c r="J23561" s="7">
        <v>1021.5</v>
      </c>
      <c r="K23561" s="7">
        <v>1021.5</v>
      </c>
      <c r="L23561" s="7">
        <v>834.22500000000002</v>
      </c>
      <c r="M23561" s="7">
        <v>902.32500000000005</v>
      </c>
      <c r="N23561" s="7">
        <v>1055.55</v>
      </c>
      <c r="O23561" s="7">
        <v>1140.675</v>
      </c>
      <c r="P23561" s="7">
        <v>1276.875</v>
      </c>
      <c r="Q23561" s="7">
        <v>1174.7249999999999</v>
      </c>
      <c r="R23561" s="7">
        <v>1157.7</v>
      </c>
      <c r="S23561" s="7">
        <v>1310.925</v>
      </c>
      <c r="T23561" s="7">
        <v>1055.55</v>
      </c>
      <c r="U23561" s="7">
        <v>851.25</v>
      </c>
      <c r="V23561" s="7">
        <v>629.92499999999995</v>
      </c>
      <c r="W23561" s="7">
        <v>374.55</v>
      </c>
      <c r="X23561" s="7">
        <v>323.47500000000002</v>
      </c>
    </row>
    <row r="23562" spans="1:24" x14ac:dyDescent="0.2">
      <c r="A23562" t="s">
        <v>1907</v>
      </c>
      <c r="B23562" t="s">
        <v>294</v>
      </c>
      <c r="C23562">
        <v>2012</v>
      </c>
      <c r="D23562">
        <v>17149</v>
      </c>
      <c r="E23562">
        <v>8424</v>
      </c>
      <c r="F23562">
        <v>8725</v>
      </c>
      <c r="G23562" s="7">
        <v>960.34400000000005</v>
      </c>
      <c r="H23562" s="7">
        <v>943.19500000000005</v>
      </c>
      <c r="I23562" s="7">
        <v>1114.6849999999999</v>
      </c>
      <c r="J23562" s="7">
        <v>1046.0889999999999</v>
      </c>
      <c r="K23562" s="7">
        <v>926.04600000000005</v>
      </c>
      <c r="L23562" s="7">
        <v>823.15200000000004</v>
      </c>
      <c r="M23562" s="7">
        <v>891.74800000000005</v>
      </c>
      <c r="N23562" s="7">
        <v>1063.2380000000001</v>
      </c>
      <c r="O23562" s="7">
        <v>1286.175</v>
      </c>
      <c r="P23562" s="7">
        <v>1286.175</v>
      </c>
      <c r="Q23562" s="7">
        <v>1217.579</v>
      </c>
      <c r="R23562" s="7">
        <v>1131.8340000000001</v>
      </c>
      <c r="S23562" s="7">
        <v>1389.069</v>
      </c>
      <c r="T23562" s="7">
        <v>1028.94</v>
      </c>
      <c r="U23562" s="7">
        <v>737.40700000000004</v>
      </c>
      <c r="V23562" s="7">
        <v>634.51300000000003</v>
      </c>
      <c r="W23562" s="7">
        <v>377.27800000000002</v>
      </c>
      <c r="X23562" s="7">
        <v>325.83100000000002</v>
      </c>
    </row>
    <row r="23563" spans="1:24" x14ac:dyDescent="0.2">
      <c r="A23563" t="s">
        <v>1907</v>
      </c>
      <c r="B23563" t="s">
        <v>294</v>
      </c>
      <c r="C23563">
        <v>2009</v>
      </c>
      <c r="D23563">
        <v>17193</v>
      </c>
      <c r="E23563">
        <v>8437</v>
      </c>
      <c r="F23563">
        <v>8756</v>
      </c>
      <c r="G23563" s="7">
        <v>962.80799999999999</v>
      </c>
      <c r="H23563" s="7">
        <v>980.00099999999998</v>
      </c>
      <c r="I23563" s="7">
        <v>1169.124</v>
      </c>
      <c r="J23563" s="7">
        <v>997.19399999999996</v>
      </c>
      <c r="K23563" s="7">
        <v>894.03599999999994</v>
      </c>
      <c r="L23563" s="7">
        <v>962.80799999999999</v>
      </c>
      <c r="M23563" s="7">
        <v>1031.58</v>
      </c>
      <c r="N23563" s="7">
        <v>1306.6679999999999</v>
      </c>
      <c r="O23563" s="7">
        <v>1186.317</v>
      </c>
      <c r="P23563" s="7">
        <v>1220.703</v>
      </c>
      <c r="Q23563" s="7">
        <v>1255.0889999999999</v>
      </c>
      <c r="R23563" s="7">
        <v>1151.931</v>
      </c>
      <c r="S23563" s="7">
        <v>1272.2819999999999</v>
      </c>
      <c r="T23563" s="7">
        <v>842.45699999999999</v>
      </c>
      <c r="U23563" s="7">
        <v>670.52700000000004</v>
      </c>
      <c r="V23563" s="7">
        <v>481.404</v>
      </c>
      <c r="W23563" s="7">
        <v>395.43900000000002</v>
      </c>
      <c r="X23563" s="7">
        <v>412.63200000000001</v>
      </c>
    </row>
    <row r="23564" spans="1:24" x14ac:dyDescent="0.2">
      <c r="A23564" t="s">
        <v>1907</v>
      </c>
      <c r="B23564" t="s">
        <v>294</v>
      </c>
      <c r="C23564">
        <v>2010</v>
      </c>
      <c r="D23564">
        <v>17205</v>
      </c>
      <c r="E23564">
        <v>8448</v>
      </c>
      <c r="F23564">
        <v>8757</v>
      </c>
      <c r="G23564" s="7">
        <v>929.07</v>
      </c>
      <c r="H23564" s="7">
        <v>980.68499999999995</v>
      </c>
      <c r="I23564" s="7">
        <v>1169.94</v>
      </c>
      <c r="J23564" s="7">
        <v>1083.915</v>
      </c>
      <c r="K23564" s="7">
        <v>843.04499999999996</v>
      </c>
      <c r="L23564" s="7">
        <v>843.04499999999996</v>
      </c>
      <c r="M23564" s="7">
        <v>963.48</v>
      </c>
      <c r="N23564" s="7">
        <v>1221.5550000000001</v>
      </c>
      <c r="O23564" s="7">
        <v>1238.76</v>
      </c>
      <c r="P23564" s="7">
        <v>1255.9649999999999</v>
      </c>
      <c r="Q23564" s="7">
        <v>1238.76</v>
      </c>
      <c r="R23564" s="7">
        <v>1221.5550000000001</v>
      </c>
      <c r="S23564" s="7">
        <v>1290.375</v>
      </c>
      <c r="T23564" s="7">
        <v>843.04499999999996</v>
      </c>
      <c r="U23564" s="7">
        <v>739.81500000000005</v>
      </c>
      <c r="V23564" s="7">
        <v>584.97</v>
      </c>
      <c r="W23564" s="7">
        <v>378.51</v>
      </c>
      <c r="X23564" s="7">
        <v>378.51</v>
      </c>
    </row>
    <row r="23565" spans="1:24" x14ac:dyDescent="0.2">
      <c r="A23565" t="s">
        <v>1907</v>
      </c>
      <c r="B23565" t="s">
        <v>294</v>
      </c>
      <c r="C23565">
        <v>2013</v>
      </c>
      <c r="D23565">
        <v>17205</v>
      </c>
      <c r="E23565">
        <v>8733</v>
      </c>
      <c r="F23565">
        <v>8472</v>
      </c>
      <c r="G23565" s="7">
        <v>1273.17</v>
      </c>
      <c r="H23565" s="7">
        <v>1324.7850000000001</v>
      </c>
      <c r="I23565" s="7">
        <v>1135.53</v>
      </c>
      <c r="J23565" s="7">
        <v>1410.81</v>
      </c>
      <c r="K23565" s="7">
        <v>963.48</v>
      </c>
      <c r="L23565" s="7">
        <v>877.45500000000004</v>
      </c>
      <c r="M23565" s="7">
        <v>963.48</v>
      </c>
      <c r="N23565" s="7">
        <v>843.04499999999996</v>
      </c>
      <c r="O23565" s="7">
        <v>911.86500000000001</v>
      </c>
      <c r="P23565" s="7">
        <v>1204.3499999999999</v>
      </c>
      <c r="Q23565" s="7">
        <v>1376.4</v>
      </c>
      <c r="R23565" s="7">
        <v>1238.76</v>
      </c>
      <c r="S23565" s="7">
        <v>825.84</v>
      </c>
      <c r="T23565" s="7">
        <v>791.43</v>
      </c>
      <c r="U23565" s="7">
        <v>636.58500000000004</v>
      </c>
      <c r="V23565" s="7">
        <v>567.76499999999999</v>
      </c>
      <c r="W23565" s="7">
        <v>412.92</v>
      </c>
      <c r="X23565" s="7">
        <v>395.71499999999997</v>
      </c>
    </row>
    <row r="23566" spans="1:24" x14ac:dyDescent="0.2">
      <c r="A23566" t="s">
        <v>1470</v>
      </c>
      <c r="B23566" t="s">
        <v>294</v>
      </c>
      <c r="C23566">
        <v>2010</v>
      </c>
      <c r="D23566">
        <v>36610</v>
      </c>
      <c r="E23566">
        <v>18030</v>
      </c>
      <c r="F23566">
        <v>18580</v>
      </c>
      <c r="G23566" s="7">
        <v>1976.94</v>
      </c>
      <c r="H23566" s="7">
        <v>1976.94</v>
      </c>
      <c r="I23566" s="7">
        <v>2709.14</v>
      </c>
      <c r="J23566" s="7">
        <v>2635.92</v>
      </c>
      <c r="K23566" s="7">
        <v>1903.72</v>
      </c>
      <c r="L23566" s="7">
        <v>1903.72</v>
      </c>
      <c r="M23566" s="7">
        <v>1903.72</v>
      </c>
      <c r="N23566" s="7">
        <v>2123.38</v>
      </c>
      <c r="O23566" s="7">
        <v>3185.07</v>
      </c>
      <c r="P23566" s="7">
        <v>3221.68</v>
      </c>
      <c r="Q23566" s="7">
        <v>3111.85</v>
      </c>
      <c r="R23566" s="7">
        <v>2709.14</v>
      </c>
      <c r="S23566" s="7">
        <v>2086.77</v>
      </c>
      <c r="T23566" s="7">
        <v>1903.72</v>
      </c>
      <c r="U23566" s="7">
        <v>1208.1300000000001</v>
      </c>
      <c r="V23566" s="7">
        <v>1025.08</v>
      </c>
      <c r="W23566" s="7">
        <v>475.93</v>
      </c>
      <c r="X23566" s="7">
        <v>622.37</v>
      </c>
    </row>
    <row r="23567" spans="1:24" x14ac:dyDescent="0.2">
      <c r="A23567" t="s">
        <v>1470</v>
      </c>
      <c r="B23567" t="s">
        <v>294</v>
      </c>
      <c r="C23567">
        <v>2011</v>
      </c>
      <c r="D23567">
        <v>36741</v>
      </c>
      <c r="E23567">
        <v>18004</v>
      </c>
      <c r="F23567">
        <v>18737</v>
      </c>
      <c r="G23567" s="7">
        <v>1910.5319999999999</v>
      </c>
      <c r="H23567" s="7">
        <v>2130.9780000000001</v>
      </c>
      <c r="I23567" s="7">
        <v>2571.87</v>
      </c>
      <c r="J23567" s="7">
        <v>2608.6109999999999</v>
      </c>
      <c r="K23567" s="7">
        <v>1837.05</v>
      </c>
      <c r="L23567" s="7">
        <v>1947.2729999999999</v>
      </c>
      <c r="M23567" s="7">
        <v>1947.2729999999999</v>
      </c>
      <c r="N23567" s="7">
        <v>2571.87</v>
      </c>
      <c r="O23567" s="7">
        <v>2535.1289999999999</v>
      </c>
      <c r="P23567" s="7">
        <v>3196.4670000000001</v>
      </c>
      <c r="Q23567" s="7">
        <v>3233.2080000000001</v>
      </c>
      <c r="R23567" s="7">
        <v>2829.0569999999998</v>
      </c>
      <c r="S23567" s="7">
        <v>2130.9780000000001</v>
      </c>
      <c r="T23567" s="7">
        <v>1947.2729999999999</v>
      </c>
      <c r="U23567" s="7">
        <v>1249.194</v>
      </c>
      <c r="V23567" s="7">
        <v>1138.971</v>
      </c>
      <c r="W23567" s="7">
        <v>440.892</v>
      </c>
      <c r="X23567" s="7">
        <v>587.85599999999999</v>
      </c>
    </row>
    <row r="23568" spans="1:24" x14ac:dyDescent="0.2">
      <c r="A23568" t="s">
        <v>1470</v>
      </c>
      <c r="B23568" t="s">
        <v>294</v>
      </c>
      <c r="C23568">
        <v>2012</v>
      </c>
      <c r="D23568">
        <v>36821</v>
      </c>
      <c r="E23568">
        <v>18083</v>
      </c>
      <c r="F23568">
        <v>18738</v>
      </c>
      <c r="G23568" s="7">
        <v>1841.05</v>
      </c>
      <c r="H23568" s="7">
        <v>1877.8710000000001</v>
      </c>
      <c r="I23568" s="7">
        <v>2651.1120000000001</v>
      </c>
      <c r="J23568" s="7">
        <v>2614.2910000000002</v>
      </c>
      <c r="K23568" s="7">
        <v>1914.692</v>
      </c>
      <c r="L23568" s="7">
        <v>2025.155</v>
      </c>
      <c r="M23568" s="7">
        <v>2061.9760000000001</v>
      </c>
      <c r="N23568" s="7">
        <v>2393.3649999999998</v>
      </c>
      <c r="O23568" s="7">
        <v>2319.723</v>
      </c>
      <c r="P23568" s="7">
        <v>3092.9639999999999</v>
      </c>
      <c r="Q23568" s="7">
        <v>3313.89</v>
      </c>
      <c r="R23568" s="7">
        <v>2724.7539999999999</v>
      </c>
      <c r="S23568" s="7">
        <v>2393.3649999999998</v>
      </c>
      <c r="T23568" s="7">
        <v>1877.8710000000001</v>
      </c>
      <c r="U23568" s="7">
        <v>1436.019</v>
      </c>
      <c r="V23568" s="7">
        <v>1067.809</v>
      </c>
      <c r="W23568" s="7">
        <v>589.13599999999997</v>
      </c>
      <c r="X23568" s="7">
        <v>552.31500000000005</v>
      </c>
    </row>
    <row r="23569" spans="1:24" x14ac:dyDescent="0.2">
      <c r="A23569" t="s">
        <v>1470</v>
      </c>
      <c r="B23569" t="s">
        <v>294</v>
      </c>
      <c r="C23569">
        <v>2013</v>
      </c>
      <c r="D23569">
        <v>36868</v>
      </c>
      <c r="E23569">
        <v>18112</v>
      </c>
      <c r="F23569">
        <v>18756</v>
      </c>
      <c r="G23569" s="7">
        <v>1843.4</v>
      </c>
      <c r="H23569" s="7">
        <v>1843.4</v>
      </c>
      <c r="I23569" s="7">
        <v>2580.7600000000002</v>
      </c>
      <c r="J23569" s="7">
        <v>2580.7600000000002</v>
      </c>
      <c r="K23569" s="7">
        <v>2064.6080000000002</v>
      </c>
      <c r="L23569" s="7">
        <v>1990.8720000000001</v>
      </c>
      <c r="M23569" s="7">
        <v>2101.4760000000001</v>
      </c>
      <c r="N23569" s="7">
        <v>2285.8159999999998</v>
      </c>
      <c r="O23569" s="7">
        <v>2248.9479999999999</v>
      </c>
      <c r="P23569" s="7">
        <v>2949.44</v>
      </c>
      <c r="Q23569" s="7">
        <v>3354.9879999999998</v>
      </c>
      <c r="R23569" s="7">
        <v>2875.7040000000002</v>
      </c>
      <c r="S23569" s="7">
        <v>2433.288</v>
      </c>
      <c r="T23569" s="7">
        <v>2064.6080000000002</v>
      </c>
      <c r="U23569" s="7">
        <v>1400.9839999999999</v>
      </c>
      <c r="V23569" s="7">
        <v>995.43600000000004</v>
      </c>
      <c r="W23569" s="7">
        <v>589.88800000000003</v>
      </c>
      <c r="X23569" s="7">
        <v>589.88800000000003</v>
      </c>
    </row>
    <row r="23570" spans="1:24" x14ac:dyDescent="0.2">
      <c r="A23570" t="s">
        <v>1470</v>
      </c>
      <c r="B23570" t="s">
        <v>294</v>
      </c>
      <c r="C23570">
        <v>2014</v>
      </c>
      <c r="D23570">
        <v>36938</v>
      </c>
      <c r="E23570">
        <v>18183</v>
      </c>
      <c r="F23570">
        <v>18755</v>
      </c>
      <c r="G23570" s="7">
        <v>1883.838</v>
      </c>
      <c r="H23570" s="7">
        <v>1846.9</v>
      </c>
      <c r="I23570" s="7">
        <v>2511.7840000000001</v>
      </c>
      <c r="J23570" s="7">
        <v>2511.7840000000001</v>
      </c>
      <c r="K23570" s="7">
        <v>2068.5279999999998</v>
      </c>
      <c r="L23570" s="7">
        <v>1994.652</v>
      </c>
      <c r="M23570" s="7">
        <v>2105.4659999999999</v>
      </c>
      <c r="N23570" s="7">
        <v>2253.2179999999998</v>
      </c>
      <c r="O23570" s="7">
        <v>2179.3420000000001</v>
      </c>
      <c r="P23570" s="7">
        <v>2844.2260000000001</v>
      </c>
      <c r="Q23570" s="7">
        <v>3324.42</v>
      </c>
      <c r="R23570" s="7">
        <v>2955.04</v>
      </c>
      <c r="S23570" s="7">
        <v>2474.846</v>
      </c>
      <c r="T23570" s="7">
        <v>2031.59</v>
      </c>
      <c r="U23570" s="7">
        <v>1551.396</v>
      </c>
      <c r="V23570" s="7">
        <v>1108.1400000000001</v>
      </c>
      <c r="W23570" s="7">
        <v>591.00800000000004</v>
      </c>
      <c r="X23570" s="7">
        <v>664.88400000000001</v>
      </c>
    </row>
    <row r="23571" spans="1:24" x14ac:dyDescent="0.2">
      <c r="A23571" t="s">
        <v>1470</v>
      </c>
      <c r="B23571" t="s">
        <v>294</v>
      </c>
      <c r="C23571">
        <v>2015</v>
      </c>
      <c r="D23571">
        <v>37001</v>
      </c>
      <c r="E23571">
        <v>18283</v>
      </c>
      <c r="F23571">
        <v>18718</v>
      </c>
      <c r="G23571" s="7">
        <v>1961.0530000000001</v>
      </c>
      <c r="H23571" s="7">
        <v>1850.05</v>
      </c>
      <c r="I23571" s="7">
        <v>2405.0650000000001</v>
      </c>
      <c r="J23571" s="7">
        <v>2294.0619999999999</v>
      </c>
      <c r="K23571" s="7">
        <v>2109.0569999999998</v>
      </c>
      <c r="L23571" s="7">
        <v>1961.0530000000001</v>
      </c>
      <c r="M23571" s="7">
        <v>2220.06</v>
      </c>
      <c r="N23571" s="7">
        <v>2146.058</v>
      </c>
      <c r="O23571" s="7">
        <v>2220.06</v>
      </c>
      <c r="P23571" s="7">
        <v>2738.0740000000001</v>
      </c>
      <c r="Q23571" s="7">
        <v>3367.0909999999999</v>
      </c>
      <c r="R23571" s="7">
        <v>3071.0830000000001</v>
      </c>
      <c r="S23571" s="7">
        <v>2516.0680000000002</v>
      </c>
      <c r="T23571" s="7">
        <v>2072.056</v>
      </c>
      <c r="U23571" s="7">
        <v>1628.0440000000001</v>
      </c>
      <c r="V23571" s="7">
        <v>1221.0329999999999</v>
      </c>
      <c r="W23571" s="7">
        <v>555.01499999999999</v>
      </c>
      <c r="X23571" s="7">
        <v>629.01700000000005</v>
      </c>
    </row>
    <row r="23572" spans="1:24" x14ac:dyDescent="0.2">
      <c r="A23572" t="s">
        <v>1470</v>
      </c>
      <c r="B23572" t="s">
        <v>294</v>
      </c>
      <c r="C23572">
        <v>2016</v>
      </c>
      <c r="D23572">
        <v>37021</v>
      </c>
      <c r="E23572">
        <v>18267</v>
      </c>
      <c r="F23572">
        <v>18754</v>
      </c>
      <c r="G23572" s="7">
        <v>1888.0709999999999</v>
      </c>
      <c r="H23572" s="7">
        <v>1888.0709999999999</v>
      </c>
      <c r="I23572" s="7">
        <v>2406.3649999999998</v>
      </c>
      <c r="J23572" s="7">
        <v>2221.2600000000002</v>
      </c>
      <c r="K23572" s="7">
        <v>2258.2809999999999</v>
      </c>
      <c r="L23572" s="7">
        <v>1925.0920000000001</v>
      </c>
      <c r="M23572" s="7">
        <v>2147.2179999999998</v>
      </c>
      <c r="N23572" s="7">
        <v>1962.1130000000001</v>
      </c>
      <c r="O23572" s="7">
        <v>2332.3229999999999</v>
      </c>
      <c r="P23572" s="7">
        <v>2591.4699999999998</v>
      </c>
      <c r="Q23572" s="7">
        <v>3331.89</v>
      </c>
      <c r="R23572" s="7">
        <v>3183.806</v>
      </c>
      <c r="S23572" s="7">
        <v>2554.4490000000001</v>
      </c>
      <c r="T23572" s="7">
        <v>2110.1970000000001</v>
      </c>
      <c r="U23572" s="7">
        <v>1702.9659999999999</v>
      </c>
      <c r="V23572" s="7">
        <v>1184.672</v>
      </c>
      <c r="W23572" s="7">
        <v>555.31500000000005</v>
      </c>
      <c r="X23572" s="7">
        <v>777.44100000000003</v>
      </c>
    </row>
    <row r="23573" spans="1:24" x14ac:dyDescent="0.2">
      <c r="A23573" t="s">
        <v>1470</v>
      </c>
      <c r="B23573" t="s">
        <v>294</v>
      </c>
      <c r="C23573">
        <v>2017</v>
      </c>
      <c r="D23573">
        <v>37035</v>
      </c>
      <c r="E23573">
        <v>18278</v>
      </c>
      <c r="F23573">
        <v>18757</v>
      </c>
      <c r="G23573" s="7">
        <v>1954</v>
      </c>
      <c r="H23573" s="7">
        <v>1782</v>
      </c>
      <c r="I23573" s="7">
        <v>2337</v>
      </c>
      <c r="J23573" s="7">
        <v>2106</v>
      </c>
      <c r="K23573" s="7">
        <v>2057</v>
      </c>
      <c r="L23573" s="7">
        <v>2066</v>
      </c>
      <c r="M23573" s="7">
        <v>2261</v>
      </c>
      <c r="N23573" s="7">
        <v>1833</v>
      </c>
      <c r="O23573" s="7">
        <v>2403</v>
      </c>
      <c r="P23573" s="7">
        <v>2457</v>
      </c>
      <c r="Q23573" s="7">
        <v>3319</v>
      </c>
      <c r="R23573" s="7">
        <v>3221</v>
      </c>
      <c r="S23573" s="7">
        <v>2681</v>
      </c>
      <c r="T23573" s="7">
        <v>2309</v>
      </c>
      <c r="U23573" s="7">
        <v>1608</v>
      </c>
      <c r="V23573" s="7">
        <v>1321</v>
      </c>
      <c r="W23573" s="7">
        <v>560</v>
      </c>
      <c r="X23573" s="7">
        <v>760</v>
      </c>
    </row>
    <row r="23574" spans="1:24" x14ac:dyDescent="0.2">
      <c r="A23574" t="s">
        <v>1470</v>
      </c>
      <c r="B23574" t="s">
        <v>294</v>
      </c>
      <c r="C23574">
        <v>2009</v>
      </c>
      <c r="D23574">
        <v>38229</v>
      </c>
      <c r="E23574">
        <v>18589</v>
      </c>
      <c r="F23574">
        <v>19640</v>
      </c>
      <c r="G23574" s="7">
        <v>2102.5949999999998</v>
      </c>
      <c r="H23574" s="7">
        <v>2217.2820000000002</v>
      </c>
      <c r="I23574" s="7">
        <v>2790.7170000000001</v>
      </c>
      <c r="J23574" s="7">
        <v>2599.5720000000001</v>
      </c>
      <c r="K23574" s="7">
        <v>2140.8240000000001</v>
      </c>
      <c r="L23574" s="7">
        <v>2064.366</v>
      </c>
      <c r="M23574" s="7">
        <v>2026.1369999999999</v>
      </c>
      <c r="N23574" s="7">
        <v>2026.1369999999999</v>
      </c>
      <c r="O23574" s="7">
        <v>3669.9839999999999</v>
      </c>
      <c r="P23574" s="7">
        <v>3325.9229999999998</v>
      </c>
      <c r="Q23574" s="7">
        <v>3249.4650000000001</v>
      </c>
      <c r="R23574" s="7">
        <v>2905.404</v>
      </c>
      <c r="S23574" s="7">
        <v>1987.9079999999999</v>
      </c>
      <c r="T23574" s="7">
        <v>1873.221</v>
      </c>
      <c r="U23574" s="7">
        <v>1108.6410000000001</v>
      </c>
      <c r="V23574" s="7">
        <v>917.49599999999998</v>
      </c>
      <c r="W23574" s="7">
        <v>458.74799999999999</v>
      </c>
      <c r="X23574" s="7">
        <v>764.58</v>
      </c>
    </row>
    <row r="23575" spans="1:24" x14ac:dyDescent="0.2">
      <c r="A23575" t="s">
        <v>2143</v>
      </c>
      <c r="B23575" t="s">
        <v>294</v>
      </c>
      <c r="C23575">
        <v>2009</v>
      </c>
      <c r="D23575">
        <v>20429</v>
      </c>
      <c r="E23575">
        <v>10226</v>
      </c>
      <c r="F23575">
        <v>10203</v>
      </c>
      <c r="G23575" s="7">
        <v>980.59199999999998</v>
      </c>
      <c r="H23575" s="7">
        <v>1103.1659999999999</v>
      </c>
      <c r="I23575" s="7">
        <v>1103.1659999999999</v>
      </c>
      <c r="J23575" s="7">
        <v>1246.1690000000001</v>
      </c>
      <c r="K23575" s="7">
        <v>755.87300000000005</v>
      </c>
      <c r="L23575" s="7">
        <v>1205.3109999999999</v>
      </c>
      <c r="M23575" s="7">
        <v>1164.453</v>
      </c>
      <c r="N23575" s="7">
        <v>1327.885</v>
      </c>
      <c r="O23575" s="7">
        <v>2124.616</v>
      </c>
      <c r="P23575" s="7">
        <v>1879.4680000000001</v>
      </c>
      <c r="Q23575" s="7">
        <v>1777.3230000000001</v>
      </c>
      <c r="R23575" s="7">
        <v>1552.604</v>
      </c>
      <c r="S23575" s="7">
        <v>1532.175</v>
      </c>
      <c r="T23575" s="7">
        <v>817.16</v>
      </c>
      <c r="U23575" s="7">
        <v>735.44399999999996</v>
      </c>
      <c r="V23575" s="7">
        <v>469.86700000000002</v>
      </c>
      <c r="W23575" s="7">
        <v>408.58</v>
      </c>
      <c r="X23575" s="7">
        <v>224.71899999999999</v>
      </c>
    </row>
    <row r="23576" spans="1:24" x14ac:dyDescent="0.2">
      <c r="A23576" t="s">
        <v>2143</v>
      </c>
      <c r="B23576" t="s">
        <v>294</v>
      </c>
      <c r="C23576">
        <v>2010</v>
      </c>
      <c r="D23576">
        <v>21136</v>
      </c>
      <c r="E23576">
        <v>10466</v>
      </c>
      <c r="F23576">
        <v>10670</v>
      </c>
      <c r="G23576" s="7">
        <v>993.39200000000005</v>
      </c>
      <c r="H23576" s="7">
        <v>1310.432</v>
      </c>
      <c r="I23576" s="7">
        <v>1099.0719999999999</v>
      </c>
      <c r="J23576" s="7">
        <v>887.71199999999999</v>
      </c>
      <c r="K23576" s="7">
        <v>570.67200000000003</v>
      </c>
      <c r="L23576" s="7">
        <v>1542.9280000000001</v>
      </c>
      <c r="M23576" s="7">
        <v>1141.3440000000001</v>
      </c>
      <c r="N23576" s="7">
        <v>1352.704</v>
      </c>
      <c r="O23576" s="7">
        <v>2071.328</v>
      </c>
      <c r="P23576" s="7">
        <v>1986.7840000000001</v>
      </c>
      <c r="Q23576" s="7">
        <v>1944.5119999999999</v>
      </c>
      <c r="R23576" s="7">
        <v>1606.336</v>
      </c>
      <c r="S23576" s="7">
        <v>1669.7439999999999</v>
      </c>
      <c r="T23576" s="7">
        <v>929.98400000000004</v>
      </c>
      <c r="U23576" s="7">
        <v>887.71199999999999</v>
      </c>
      <c r="V23576" s="7">
        <v>570.67200000000003</v>
      </c>
      <c r="W23576" s="7">
        <v>359.31200000000001</v>
      </c>
      <c r="X23576" s="7">
        <v>253.63200000000001</v>
      </c>
    </row>
    <row r="23577" spans="1:24" x14ac:dyDescent="0.2">
      <c r="A23577" t="s">
        <v>2143</v>
      </c>
      <c r="B23577" t="s">
        <v>294</v>
      </c>
      <c r="C23577">
        <v>2011</v>
      </c>
      <c r="D23577">
        <v>21481</v>
      </c>
      <c r="E23577">
        <v>10944</v>
      </c>
      <c r="F23577">
        <v>10537</v>
      </c>
      <c r="G23577" s="7">
        <v>966.64499999999998</v>
      </c>
      <c r="H23577" s="7">
        <v>1245.8979999999999</v>
      </c>
      <c r="I23577" s="7">
        <v>1224.4169999999999</v>
      </c>
      <c r="J23577" s="7">
        <v>1159.9739999999999</v>
      </c>
      <c r="K23577" s="7">
        <v>687.39200000000005</v>
      </c>
      <c r="L23577" s="7">
        <v>945.16399999999999</v>
      </c>
      <c r="M23577" s="7">
        <v>1224.4169999999999</v>
      </c>
      <c r="N23577" s="7">
        <v>1482.1890000000001</v>
      </c>
      <c r="O23577" s="7">
        <v>1868.847</v>
      </c>
      <c r="P23577" s="7">
        <v>1911.809</v>
      </c>
      <c r="Q23577" s="7">
        <v>2062.1759999999999</v>
      </c>
      <c r="R23577" s="7">
        <v>1696.999</v>
      </c>
      <c r="S23577" s="7">
        <v>1847.366</v>
      </c>
      <c r="T23577" s="7">
        <v>1095.5309999999999</v>
      </c>
      <c r="U23577" s="7">
        <v>837.75900000000001</v>
      </c>
      <c r="V23577" s="7">
        <v>579.98699999999997</v>
      </c>
      <c r="W23577" s="7">
        <v>365.17700000000002</v>
      </c>
      <c r="X23577" s="7">
        <v>279.25299999999999</v>
      </c>
    </row>
    <row r="23578" spans="1:24" x14ac:dyDescent="0.2">
      <c r="A23578" t="s">
        <v>2143</v>
      </c>
      <c r="B23578" t="s">
        <v>294</v>
      </c>
      <c r="C23578">
        <v>2012</v>
      </c>
      <c r="D23578">
        <v>21496</v>
      </c>
      <c r="E23578">
        <v>10687</v>
      </c>
      <c r="F23578">
        <v>10809</v>
      </c>
      <c r="G23578" s="7">
        <v>945.82399999999996</v>
      </c>
      <c r="H23578" s="7">
        <v>1246.768</v>
      </c>
      <c r="I23578" s="7">
        <v>1332.752</v>
      </c>
      <c r="J23578" s="7">
        <v>1225.2719999999999</v>
      </c>
      <c r="K23578" s="7">
        <v>752.36</v>
      </c>
      <c r="L23578" s="7">
        <v>924.32799999999997</v>
      </c>
      <c r="M23578" s="7">
        <v>1139.288</v>
      </c>
      <c r="N23578" s="7">
        <v>1289.76</v>
      </c>
      <c r="O23578" s="7">
        <v>1827.16</v>
      </c>
      <c r="P23578" s="7">
        <v>1913.144</v>
      </c>
      <c r="Q23578" s="7">
        <v>1999.1279999999999</v>
      </c>
      <c r="R23578" s="7">
        <v>1762.672</v>
      </c>
      <c r="S23578" s="7">
        <v>1805.664</v>
      </c>
      <c r="T23578" s="7">
        <v>1225.2719999999999</v>
      </c>
      <c r="U23578" s="7">
        <v>859.84</v>
      </c>
      <c r="V23578" s="7">
        <v>623.38400000000001</v>
      </c>
      <c r="W23578" s="7">
        <v>322.44</v>
      </c>
      <c r="X23578" s="7">
        <v>300.94400000000002</v>
      </c>
    </row>
    <row r="23579" spans="1:24" x14ac:dyDescent="0.2">
      <c r="A23579" t="s">
        <v>2143</v>
      </c>
      <c r="B23579" t="s">
        <v>294</v>
      </c>
      <c r="C23579">
        <v>2013</v>
      </c>
      <c r="D23579">
        <v>21565</v>
      </c>
      <c r="E23579">
        <v>10722</v>
      </c>
      <c r="F23579">
        <v>10843</v>
      </c>
      <c r="G23579" s="7">
        <v>948.86</v>
      </c>
      <c r="H23579" s="7">
        <v>1207.6400000000001</v>
      </c>
      <c r="I23579" s="7">
        <v>1337.03</v>
      </c>
      <c r="J23579" s="7">
        <v>1207.6400000000001</v>
      </c>
      <c r="K23579" s="7">
        <v>862.6</v>
      </c>
      <c r="L23579" s="7">
        <v>819.47</v>
      </c>
      <c r="M23579" s="7">
        <v>1099.8150000000001</v>
      </c>
      <c r="N23579" s="7">
        <v>1229.2049999999999</v>
      </c>
      <c r="O23579" s="7">
        <v>1746.7650000000001</v>
      </c>
      <c r="P23579" s="7">
        <v>1876.155</v>
      </c>
      <c r="Q23579" s="7">
        <v>2027.11</v>
      </c>
      <c r="R23579" s="7">
        <v>1811.46</v>
      </c>
      <c r="S23579" s="7">
        <v>1854.59</v>
      </c>
      <c r="T23579" s="7">
        <v>1229.2049999999999</v>
      </c>
      <c r="U23579" s="7">
        <v>1013.5549999999999</v>
      </c>
      <c r="V23579" s="7">
        <v>690.08</v>
      </c>
      <c r="W23579" s="7">
        <v>323.47500000000002</v>
      </c>
      <c r="X23579" s="7">
        <v>301.91000000000003</v>
      </c>
    </row>
    <row r="23580" spans="1:24" x14ac:dyDescent="0.2">
      <c r="A23580" t="s">
        <v>2143</v>
      </c>
      <c r="B23580" t="s">
        <v>294</v>
      </c>
      <c r="C23580">
        <v>2014</v>
      </c>
      <c r="D23580">
        <v>21627</v>
      </c>
      <c r="E23580">
        <v>10770</v>
      </c>
      <c r="F23580">
        <v>10857</v>
      </c>
      <c r="G23580" s="7">
        <v>886.70699999999999</v>
      </c>
      <c r="H23580" s="7">
        <v>1167.8579999999999</v>
      </c>
      <c r="I23580" s="7">
        <v>1384.1279999999999</v>
      </c>
      <c r="J23580" s="7">
        <v>1167.8579999999999</v>
      </c>
      <c r="K23580" s="7">
        <v>865.08</v>
      </c>
      <c r="L23580" s="7">
        <v>843.45299999999997</v>
      </c>
      <c r="M23580" s="7">
        <v>1038.096</v>
      </c>
      <c r="N23580" s="7">
        <v>1232.739</v>
      </c>
      <c r="O23580" s="7">
        <v>1643.652</v>
      </c>
      <c r="P23580" s="7">
        <v>1881.549</v>
      </c>
      <c r="Q23580" s="7">
        <v>2054.5650000000001</v>
      </c>
      <c r="R23580" s="7">
        <v>1989.684</v>
      </c>
      <c r="S23580" s="7">
        <v>1708.5329999999999</v>
      </c>
      <c r="T23580" s="7">
        <v>1319.2470000000001</v>
      </c>
      <c r="U23580" s="7">
        <v>1081.3499999999999</v>
      </c>
      <c r="V23580" s="7">
        <v>713.69100000000003</v>
      </c>
      <c r="W23580" s="7">
        <v>259.524</v>
      </c>
      <c r="X23580" s="7">
        <v>367.65899999999999</v>
      </c>
    </row>
    <row r="23581" spans="1:24" x14ac:dyDescent="0.2">
      <c r="A23581" t="s">
        <v>2143</v>
      </c>
      <c r="B23581" t="s">
        <v>294</v>
      </c>
      <c r="C23581">
        <v>2015</v>
      </c>
      <c r="D23581">
        <v>21721</v>
      </c>
      <c r="E23581">
        <v>10736</v>
      </c>
      <c r="F23581">
        <v>10985</v>
      </c>
      <c r="G23581" s="7">
        <v>847.11900000000003</v>
      </c>
      <c r="H23581" s="7">
        <v>1086.05</v>
      </c>
      <c r="I23581" s="7">
        <v>1455.307</v>
      </c>
      <c r="J23581" s="7">
        <v>1281.539</v>
      </c>
      <c r="K23581" s="7">
        <v>934.00300000000004</v>
      </c>
      <c r="L23581" s="7">
        <v>760.23500000000001</v>
      </c>
      <c r="M23581" s="7">
        <v>1064.329</v>
      </c>
      <c r="N23581" s="7">
        <v>1042.6079999999999</v>
      </c>
      <c r="O23581" s="7">
        <v>1607.354</v>
      </c>
      <c r="P23581" s="7">
        <v>1846.2850000000001</v>
      </c>
      <c r="Q23581" s="7">
        <v>2041.7739999999999</v>
      </c>
      <c r="R23581" s="7">
        <v>1976.6110000000001</v>
      </c>
      <c r="S23581" s="7">
        <v>1759.4010000000001</v>
      </c>
      <c r="T23581" s="7">
        <v>1520.47</v>
      </c>
      <c r="U23581" s="7">
        <v>1086.05</v>
      </c>
      <c r="V23581" s="7">
        <v>781.95600000000002</v>
      </c>
      <c r="W23581" s="7">
        <v>282.37299999999999</v>
      </c>
      <c r="X23581" s="7">
        <v>347.536</v>
      </c>
    </row>
    <row r="23582" spans="1:24" x14ac:dyDescent="0.2">
      <c r="A23582" t="s">
        <v>2143</v>
      </c>
      <c r="B23582" t="s">
        <v>294</v>
      </c>
      <c r="C23582">
        <v>2016</v>
      </c>
      <c r="D23582">
        <v>21979</v>
      </c>
      <c r="E23582">
        <v>10791</v>
      </c>
      <c r="F23582">
        <v>11188</v>
      </c>
      <c r="G23582" s="7">
        <v>901.13900000000001</v>
      </c>
      <c r="H23582" s="7">
        <v>1186.866</v>
      </c>
      <c r="I23582" s="7">
        <v>1340.7190000000001</v>
      </c>
      <c r="J23582" s="7">
        <v>1186.866</v>
      </c>
      <c r="K23582" s="7">
        <v>1076.971</v>
      </c>
      <c r="L23582" s="7">
        <v>857.18100000000004</v>
      </c>
      <c r="M23582" s="7">
        <v>945.09699999999998</v>
      </c>
      <c r="N23582" s="7">
        <v>1054.992</v>
      </c>
      <c r="O23582" s="7">
        <v>1538.53</v>
      </c>
      <c r="P23582" s="7">
        <v>1780.299</v>
      </c>
      <c r="Q23582" s="7">
        <v>2044.047</v>
      </c>
      <c r="R23582" s="7">
        <v>2022.068</v>
      </c>
      <c r="S23582" s="7">
        <v>1780.299</v>
      </c>
      <c r="T23582" s="7">
        <v>1472.5930000000001</v>
      </c>
      <c r="U23582" s="7">
        <v>1318.74</v>
      </c>
      <c r="V23582" s="7">
        <v>813.22299999999996</v>
      </c>
      <c r="W23582" s="7">
        <v>329.685</v>
      </c>
      <c r="X23582" s="7">
        <v>329.685</v>
      </c>
    </row>
    <row r="23583" spans="1:24" x14ac:dyDescent="0.2">
      <c r="A23583" t="s">
        <v>2143</v>
      </c>
      <c r="B23583" t="s">
        <v>294</v>
      </c>
      <c r="C23583">
        <v>2017</v>
      </c>
      <c r="D23583">
        <v>22148</v>
      </c>
      <c r="E23583">
        <v>10897</v>
      </c>
      <c r="F23583">
        <v>11251</v>
      </c>
      <c r="G23583" s="7">
        <v>861</v>
      </c>
      <c r="H23583" s="7">
        <v>1183</v>
      </c>
      <c r="I23583" s="7">
        <v>1270</v>
      </c>
      <c r="J23583" s="7">
        <v>1250</v>
      </c>
      <c r="K23583" s="7">
        <v>1018</v>
      </c>
      <c r="L23583" s="7">
        <v>956</v>
      </c>
      <c r="M23583" s="7">
        <v>996</v>
      </c>
      <c r="N23583" s="7">
        <v>1096</v>
      </c>
      <c r="O23583" s="7">
        <v>1390</v>
      </c>
      <c r="P23583" s="7">
        <v>1730</v>
      </c>
      <c r="Q23583" s="7">
        <v>2071</v>
      </c>
      <c r="R23583" s="7">
        <v>2018</v>
      </c>
      <c r="S23583" s="7">
        <v>1881</v>
      </c>
      <c r="T23583" s="7">
        <v>1464</v>
      </c>
      <c r="U23583" s="7">
        <v>1409</v>
      </c>
      <c r="V23583" s="7">
        <v>973</v>
      </c>
      <c r="W23583" s="7">
        <v>297</v>
      </c>
      <c r="X23583" s="7">
        <v>285</v>
      </c>
    </row>
    <row r="23584" spans="1:24" x14ac:dyDescent="0.2">
      <c r="A23584" t="s">
        <v>1037</v>
      </c>
      <c r="B23584" t="s">
        <v>294</v>
      </c>
      <c r="C23584">
        <v>2016</v>
      </c>
      <c r="D23584">
        <v>15180</v>
      </c>
      <c r="E23584">
        <v>7463</v>
      </c>
      <c r="F23584">
        <v>7717</v>
      </c>
      <c r="G23584" s="7">
        <v>683.1</v>
      </c>
      <c r="H23584" s="7">
        <v>774.18</v>
      </c>
      <c r="I23584" s="7">
        <v>743.82</v>
      </c>
      <c r="J23584" s="7">
        <v>789.36</v>
      </c>
      <c r="K23584" s="7">
        <v>759</v>
      </c>
      <c r="L23584" s="7">
        <v>759</v>
      </c>
      <c r="M23584" s="7">
        <v>713.46</v>
      </c>
      <c r="N23584" s="7">
        <v>713.46</v>
      </c>
      <c r="O23584" s="7">
        <v>1001.88</v>
      </c>
      <c r="P23584" s="7">
        <v>1062.5999999999999</v>
      </c>
      <c r="Q23584" s="7">
        <v>1214.4000000000001</v>
      </c>
      <c r="R23584" s="7">
        <v>1305.48</v>
      </c>
      <c r="S23584" s="7">
        <v>1123.32</v>
      </c>
      <c r="T23584" s="7">
        <v>1077.78</v>
      </c>
      <c r="U23584" s="7">
        <v>910.8</v>
      </c>
      <c r="V23584" s="7">
        <v>637.55999999999995</v>
      </c>
      <c r="W23584" s="7">
        <v>470.58</v>
      </c>
      <c r="X23584" s="7">
        <v>440.22</v>
      </c>
    </row>
    <row r="23585" spans="1:24" x14ac:dyDescent="0.2">
      <c r="A23585" t="s">
        <v>1037</v>
      </c>
      <c r="B23585" t="s">
        <v>294</v>
      </c>
      <c r="C23585">
        <v>2014</v>
      </c>
      <c r="D23585">
        <v>15255</v>
      </c>
      <c r="E23585">
        <v>7364</v>
      </c>
      <c r="F23585">
        <v>7891</v>
      </c>
      <c r="G23585" s="7">
        <v>686.47500000000002</v>
      </c>
      <c r="H23585" s="7">
        <v>762.75</v>
      </c>
      <c r="I23585" s="7">
        <v>778.005</v>
      </c>
      <c r="J23585" s="7">
        <v>869.53499999999997</v>
      </c>
      <c r="K23585" s="7">
        <v>747.495</v>
      </c>
      <c r="L23585" s="7">
        <v>701.73</v>
      </c>
      <c r="M23585" s="7">
        <v>747.495</v>
      </c>
      <c r="N23585" s="7">
        <v>762.75</v>
      </c>
      <c r="O23585" s="7">
        <v>1052.595</v>
      </c>
      <c r="P23585" s="7">
        <v>1128.8699999999999</v>
      </c>
      <c r="Q23585" s="7">
        <v>1174.635</v>
      </c>
      <c r="R23585" s="7">
        <v>1266.165</v>
      </c>
      <c r="S23585" s="7">
        <v>1174.635</v>
      </c>
      <c r="T23585" s="7">
        <v>1052.595</v>
      </c>
      <c r="U23585" s="7">
        <v>839.02499999999998</v>
      </c>
      <c r="V23585" s="7">
        <v>610.20000000000005</v>
      </c>
      <c r="W23585" s="7">
        <v>472.90499999999997</v>
      </c>
      <c r="X23585" s="7">
        <v>457.65</v>
      </c>
    </row>
    <row r="23586" spans="1:24" x14ac:dyDescent="0.2">
      <c r="A23586" t="s">
        <v>1037</v>
      </c>
      <c r="B23586" t="s">
        <v>294</v>
      </c>
      <c r="C23586">
        <v>2013</v>
      </c>
      <c r="D23586">
        <v>15377</v>
      </c>
      <c r="E23586">
        <v>7460</v>
      </c>
      <c r="F23586">
        <v>7917</v>
      </c>
      <c r="G23586" s="7">
        <v>691.96500000000003</v>
      </c>
      <c r="H23586" s="7">
        <v>707.34199999999998</v>
      </c>
      <c r="I23586" s="7">
        <v>861.11199999999997</v>
      </c>
      <c r="J23586" s="7">
        <v>937.99699999999996</v>
      </c>
      <c r="K23586" s="7">
        <v>707.34199999999998</v>
      </c>
      <c r="L23586" s="7">
        <v>676.58799999999997</v>
      </c>
      <c r="M23586" s="7">
        <v>784.22699999999998</v>
      </c>
      <c r="N23586" s="7">
        <v>814.98099999999999</v>
      </c>
      <c r="O23586" s="7">
        <v>999.505</v>
      </c>
      <c r="P23586" s="7">
        <v>1153.2750000000001</v>
      </c>
      <c r="Q23586" s="7">
        <v>1184.029</v>
      </c>
      <c r="R23586" s="7">
        <v>1245.537</v>
      </c>
      <c r="S23586" s="7">
        <v>1230.1600000000001</v>
      </c>
      <c r="T23586" s="7">
        <v>1076.3900000000001</v>
      </c>
      <c r="U23586" s="7">
        <v>784.22699999999998</v>
      </c>
      <c r="V23586" s="7">
        <v>568.94899999999996</v>
      </c>
      <c r="W23586" s="7">
        <v>522.81799999999998</v>
      </c>
      <c r="X23586" s="7">
        <v>415.17899999999997</v>
      </c>
    </row>
    <row r="23587" spans="1:24" x14ac:dyDescent="0.2">
      <c r="A23587" t="s">
        <v>1037</v>
      </c>
      <c r="B23587" t="s">
        <v>294</v>
      </c>
      <c r="C23587">
        <v>2012</v>
      </c>
      <c r="D23587">
        <v>15535</v>
      </c>
      <c r="E23587">
        <v>7565</v>
      </c>
      <c r="F23587">
        <v>7970</v>
      </c>
      <c r="G23587" s="7">
        <v>730.14499999999998</v>
      </c>
      <c r="H23587" s="7">
        <v>854.42499999999995</v>
      </c>
      <c r="I23587" s="7">
        <v>745.68</v>
      </c>
      <c r="J23587" s="7">
        <v>916.56500000000005</v>
      </c>
      <c r="K23587" s="7">
        <v>683.54</v>
      </c>
      <c r="L23587" s="7">
        <v>699.07500000000005</v>
      </c>
      <c r="M23587" s="7">
        <v>776.75</v>
      </c>
      <c r="N23587" s="7">
        <v>1071.915</v>
      </c>
      <c r="O23587" s="7">
        <v>885.495</v>
      </c>
      <c r="P23587" s="7">
        <v>1165.125</v>
      </c>
      <c r="Q23587" s="7">
        <v>1196.1949999999999</v>
      </c>
      <c r="R23587" s="7">
        <v>1211.73</v>
      </c>
      <c r="S23587" s="7">
        <v>1289.405</v>
      </c>
      <c r="T23587" s="7">
        <v>1025.31</v>
      </c>
      <c r="U23587" s="7">
        <v>792.28499999999997</v>
      </c>
      <c r="V23587" s="7">
        <v>528.19000000000005</v>
      </c>
      <c r="W23587" s="7">
        <v>497.12</v>
      </c>
      <c r="X23587" s="7">
        <v>466.05</v>
      </c>
    </row>
    <row r="23588" spans="1:24" x14ac:dyDescent="0.2">
      <c r="A23588" t="s">
        <v>1037</v>
      </c>
      <c r="B23588" t="s">
        <v>294</v>
      </c>
      <c r="C23588">
        <v>2011</v>
      </c>
      <c r="D23588">
        <v>15702</v>
      </c>
      <c r="E23588">
        <v>7606</v>
      </c>
      <c r="F23588">
        <v>8096</v>
      </c>
      <c r="G23588" s="7">
        <v>753.69600000000003</v>
      </c>
      <c r="H23588" s="7">
        <v>879.31200000000001</v>
      </c>
      <c r="I23588" s="7">
        <v>769.39800000000002</v>
      </c>
      <c r="J23588" s="7">
        <v>926.41800000000001</v>
      </c>
      <c r="K23588" s="7">
        <v>690.88800000000003</v>
      </c>
      <c r="L23588" s="7">
        <v>706.59</v>
      </c>
      <c r="M23588" s="7">
        <v>816.50400000000002</v>
      </c>
      <c r="N23588" s="7">
        <v>1161.9480000000001</v>
      </c>
      <c r="O23588" s="7">
        <v>816.50400000000002</v>
      </c>
      <c r="P23588" s="7">
        <v>1240.4580000000001</v>
      </c>
      <c r="Q23588" s="7">
        <v>1224.7560000000001</v>
      </c>
      <c r="R23588" s="7">
        <v>1193.3520000000001</v>
      </c>
      <c r="S23588" s="7">
        <v>1287.5640000000001</v>
      </c>
      <c r="T23588" s="7">
        <v>957.822</v>
      </c>
      <c r="U23588" s="7">
        <v>816.50400000000002</v>
      </c>
      <c r="V23588" s="7">
        <v>580.97400000000005</v>
      </c>
      <c r="W23588" s="7">
        <v>471.06</v>
      </c>
      <c r="X23588" s="7">
        <v>423.95400000000001</v>
      </c>
    </row>
    <row r="23589" spans="1:24" x14ac:dyDescent="0.2">
      <c r="A23589" t="s">
        <v>1037</v>
      </c>
      <c r="B23589" t="s">
        <v>294</v>
      </c>
      <c r="C23589">
        <v>2015</v>
      </c>
      <c r="D23589">
        <v>15702</v>
      </c>
      <c r="E23589">
        <v>7865</v>
      </c>
      <c r="F23589">
        <v>7837</v>
      </c>
      <c r="G23589" s="7">
        <v>926.41800000000001</v>
      </c>
      <c r="H23589" s="7">
        <v>926.41800000000001</v>
      </c>
      <c r="I23589" s="7">
        <v>1146.2460000000001</v>
      </c>
      <c r="J23589" s="7">
        <v>1099.1400000000001</v>
      </c>
      <c r="K23589" s="7">
        <v>832.20600000000002</v>
      </c>
      <c r="L23589" s="7">
        <v>785.1</v>
      </c>
      <c r="M23589" s="7">
        <v>895.01400000000001</v>
      </c>
      <c r="N23589" s="7">
        <v>769.39800000000002</v>
      </c>
      <c r="O23589" s="7">
        <v>1099.1400000000001</v>
      </c>
      <c r="P23589" s="7">
        <v>1161.9480000000001</v>
      </c>
      <c r="Q23589" s="7">
        <v>1209.0540000000001</v>
      </c>
      <c r="R23589" s="7">
        <v>1193.3520000000001</v>
      </c>
      <c r="S23589" s="7">
        <v>1004.928</v>
      </c>
      <c r="T23589" s="7">
        <v>863.61</v>
      </c>
      <c r="U23589" s="7">
        <v>737.99400000000003</v>
      </c>
      <c r="V23589" s="7">
        <v>486.762</v>
      </c>
      <c r="W23589" s="7">
        <v>298.33800000000002</v>
      </c>
      <c r="X23589" s="7">
        <v>298.33800000000002</v>
      </c>
    </row>
    <row r="23590" spans="1:24" x14ac:dyDescent="0.2">
      <c r="A23590" t="s">
        <v>1037</v>
      </c>
      <c r="B23590" t="s">
        <v>294</v>
      </c>
      <c r="C23590">
        <v>2010</v>
      </c>
      <c r="D23590">
        <v>15855</v>
      </c>
      <c r="E23590">
        <v>7686</v>
      </c>
      <c r="F23590">
        <v>8169</v>
      </c>
      <c r="G23590" s="7">
        <v>776.89499999999998</v>
      </c>
      <c r="H23590" s="7">
        <v>824.46</v>
      </c>
      <c r="I23590" s="7">
        <v>872.02499999999998</v>
      </c>
      <c r="J23590" s="7">
        <v>919.59</v>
      </c>
      <c r="K23590" s="7">
        <v>729.33</v>
      </c>
      <c r="L23590" s="7">
        <v>697.62</v>
      </c>
      <c r="M23590" s="7">
        <v>840.31500000000005</v>
      </c>
      <c r="N23590" s="7">
        <v>1093.9949999999999</v>
      </c>
      <c r="O23590" s="7">
        <v>935.44500000000005</v>
      </c>
      <c r="P23590" s="7">
        <v>1236.69</v>
      </c>
      <c r="Q23590" s="7">
        <v>1220.835</v>
      </c>
      <c r="R23590" s="7">
        <v>1173.27</v>
      </c>
      <c r="S23590" s="7">
        <v>1300.1099999999999</v>
      </c>
      <c r="T23590" s="7">
        <v>919.59</v>
      </c>
      <c r="U23590" s="7">
        <v>872.02499999999998</v>
      </c>
      <c r="V23590" s="7">
        <v>570.78</v>
      </c>
      <c r="W23590" s="7">
        <v>507.36</v>
      </c>
      <c r="X23590" s="7">
        <v>380.52</v>
      </c>
    </row>
    <row r="23591" spans="1:24" x14ac:dyDescent="0.2">
      <c r="A23591" t="s">
        <v>1037</v>
      </c>
      <c r="B23591" t="s">
        <v>294</v>
      </c>
      <c r="C23591">
        <v>2009</v>
      </c>
      <c r="D23591">
        <v>16056</v>
      </c>
      <c r="E23591">
        <v>7842</v>
      </c>
      <c r="F23591">
        <v>8214</v>
      </c>
      <c r="G23591" s="7">
        <v>754.63199999999995</v>
      </c>
      <c r="H23591" s="7">
        <v>786.74400000000003</v>
      </c>
      <c r="I23591" s="7">
        <v>834.91200000000003</v>
      </c>
      <c r="J23591" s="7">
        <v>899.13599999999997</v>
      </c>
      <c r="K23591" s="7">
        <v>770.68799999999999</v>
      </c>
      <c r="L23591" s="7">
        <v>770.68799999999999</v>
      </c>
      <c r="M23591" s="7">
        <v>915.19200000000001</v>
      </c>
      <c r="N23591" s="7">
        <v>1059.6959999999999</v>
      </c>
      <c r="O23591" s="7">
        <v>1027.5840000000001</v>
      </c>
      <c r="P23591" s="7">
        <v>1268.424</v>
      </c>
      <c r="Q23591" s="7">
        <v>1284.48</v>
      </c>
      <c r="R23591" s="7">
        <v>1156.0319999999999</v>
      </c>
      <c r="S23591" s="7">
        <v>1252.3679999999999</v>
      </c>
      <c r="T23591" s="7">
        <v>915.19200000000001</v>
      </c>
      <c r="U23591" s="7">
        <v>931.24800000000005</v>
      </c>
      <c r="V23591" s="7">
        <v>594.072</v>
      </c>
      <c r="W23591" s="7">
        <v>513.79200000000003</v>
      </c>
      <c r="X23591" s="7">
        <v>321.12</v>
      </c>
    </row>
    <row r="23592" spans="1:24" x14ac:dyDescent="0.2">
      <c r="A23592" t="s">
        <v>352</v>
      </c>
      <c r="B23592" t="s">
        <v>294</v>
      </c>
      <c r="C23592">
        <v>2009</v>
      </c>
      <c r="D23592">
        <v>17890</v>
      </c>
      <c r="E23592">
        <v>8940</v>
      </c>
      <c r="F23592">
        <v>8950</v>
      </c>
      <c r="G23592" s="7">
        <v>1216.52</v>
      </c>
      <c r="H23592" s="7">
        <v>1359.64</v>
      </c>
      <c r="I23592" s="7">
        <v>1359.64</v>
      </c>
      <c r="J23592" s="7">
        <v>1127.07</v>
      </c>
      <c r="K23592" s="7">
        <v>948.17</v>
      </c>
      <c r="L23592" s="7">
        <v>1162.8499999999999</v>
      </c>
      <c r="M23592" s="7">
        <v>1162.8499999999999</v>
      </c>
      <c r="N23592" s="7">
        <v>1091.29</v>
      </c>
      <c r="O23592" s="7">
        <v>1699.55</v>
      </c>
      <c r="P23592" s="7">
        <v>1520.65</v>
      </c>
      <c r="Q23592" s="7">
        <v>1180.74</v>
      </c>
      <c r="R23592" s="7">
        <v>1180.74</v>
      </c>
      <c r="S23592" s="7">
        <v>840.83</v>
      </c>
      <c r="T23592" s="7">
        <v>715.6</v>
      </c>
      <c r="U23592" s="7">
        <v>536.70000000000005</v>
      </c>
      <c r="V23592" s="7">
        <v>447.25</v>
      </c>
      <c r="W23592" s="7">
        <v>178.9</v>
      </c>
      <c r="X23592" s="7">
        <v>143.12</v>
      </c>
    </row>
    <row r="23593" spans="1:24" x14ac:dyDescent="0.2">
      <c r="A23593" t="s">
        <v>352</v>
      </c>
      <c r="B23593" t="s">
        <v>294</v>
      </c>
      <c r="C23593">
        <v>2011</v>
      </c>
      <c r="D23593">
        <v>18291</v>
      </c>
      <c r="E23593">
        <v>9144</v>
      </c>
      <c r="F23593">
        <v>9147</v>
      </c>
      <c r="G23593" s="7">
        <v>1243.788</v>
      </c>
      <c r="H23593" s="7">
        <v>1353.5340000000001</v>
      </c>
      <c r="I23593" s="7">
        <v>1280.3699999999999</v>
      </c>
      <c r="J23593" s="7">
        <v>1115.751</v>
      </c>
      <c r="K23593" s="7">
        <v>914.55</v>
      </c>
      <c r="L23593" s="7">
        <v>1152.3330000000001</v>
      </c>
      <c r="M23593" s="7">
        <v>1225.4970000000001</v>
      </c>
      <c r="N23593" s="7">
        <v>1134.0419999999999</v>
      </c>
      <c r="O23593" s="7">
        <v>1499.8620000000001</v>
      </c>
      <c r="P23593" s="7">
        <v>1481.5709999999999</v>
      </c>
      <c r="Q23593" s="7">
        <v>1262.079</v>
      </c>
      <c r="R23593" s="7">
        <v>1225.4970000000001</v>
      </c>
      <c r="S23593" s="7">
        <v>987.71400000000006</v>
      </c>
      <c r="T23593" s="7">
        <v>951.13199999999995</v>
      </c>
      <c r="U23593" s="7">
        <v>493.85700000000003</v>
      </c>
      <c r="V23593" s="7">
        <v>384.11099999999999</v>
      </c>
      <c r="W23593" s="7">
        <v>329.238</v>
      </c>
      <c r="X23593" s="7">
        <v>201.20099999999999</v>
      </c>
    </row>
    <row r="23594" spans="1:24" x14ac:dyDescent="0.2">
      <c r="A23594" t="s">
        <v>352</v>
      </c>
      <c r="B23594" t="s">
        <v>294</v>
      </c>
      <c r="C23594">
        <v>2016</v>
      </c>
      <c r="D23594">
        <v>18291</v>
      </c>
      <c r="E23594">
        <v>9555</v>
      </c>
      <c r="F23594">
        <v>8736</v>
      </c>
      <c r="G23594" s="7">
        <v>896.25900000000001</v>
      </c>
      <c r="H23594" s="7">
        <v>1024.296</v>
      </c>
      <c r="I23594" s="7">
        <v>1024.296</v>
      </c>
      <c r="J23594" s="7">
        <v>1042.587</v>
      </c>
      <c r="K23594" s="7">
        <v>987.71400000000006</v>
      </c>
      <c r="L23594" s="7">
        <v>914.55</v>
      </c>
      <c r="M23594" s="7">
        <v>896.25900000000001</v>
      </c>
      <c r="N23594" s="7">
        <v>969.423</v>
      </c>
      <c r="O23594" s="7">
        <v>1097.46</v>
      </c>
      <c r="P23594" s="7">
        <v>1499.8620000000001</v>
      </c>
      <c r="Q23594" s="7">
        <v>1755.9359999999999</v>
      </c>
      <c r="R23594" s="7">
        <v>1518.153</v>
      </c>
      <c r="S23594" s="7">
        <v>1408.4069999999999</v>
      </c>
      <c r="T23594" s="7">
        <v>1115.751</v>
      </c>
      <c r="U23594" s="7">
        <v>786.51300000000003</v>
      </c>
      <c r="V23594" s="7">
        <v>603.60299999999995</v>
      </c>
      <c r="W23594" s="7">
        <v>457.27499999999998</v>
      </c>
      <c r="X23594" s="7">
        <v>274.36500000000001</v>
      </c>
    </row>
    <row r="23595" spans="1:24" x14ac:dyDescent="0.2">
      <c r="A23595" t="s">
        <v>352</v>
      </c>
      <c r="B23595" t="s">
        <v>294</v>
      </c>
      <c r="C23595">
        <v>2012</v>
      </c>
      <c r="D23595">
        <v>18453</v>
      </c>
      <c r="E23595">
        <v>9222</v>
      </c>
      <c r="F23595">
        <v>9231</v>
      </c>
      <c r="G23595" s="7">
        <v>1310.163</v>
      </c>
      <c r="H23595" s="7">
        <v>1291.71</v>
      </c>
      <c r="I23595" s="7">
        <v>1310.163</v>
      </c>
      <c r="J23595" s="7">
        <v>1144.086</v>
      </c>
      <c r="K23595" s="7">
        <v>885.74400000000003</v>
      </c>
      <c r="L23595" s="7">
        <v>1125.633</v>
      </c>
      <c r="M23595" s="7">
        <v>1217.8979999999999</v>
      </c>
      <c r="N23595" s="7">
        <v>1107.18</v>
      </c>
      <c r="O23595" s="7">
        <v>1439.3340000000001</v>
      </c>
      <c r="P23595" s="7">
        <v>1531.5989999999999</v>
      </c>
      <c r="Q23595" s="7">
        <v>1347.069</v>
      </c>
      <c r="R23595" s="7">
        <v>1070.2739999999999</v>
      </c>
      <c r="S23595" s="7">
        <v>1199.4449999999999</v>
      </c>
      <c r="T23595" s="7">
        <v>941.10299999999995</v>
      </c>
      <c r="U23595" s="7">
        <v>608.94899999999996</v>
      </c>
      <c r="V23595" s="7">
        <v>387.51299999999998</v>
      </c>
      <c r="W23595" s="7">
        <v>332.154</v>
      </c>
      <c r="X23595" s="7">
        <v>202.983</v>
      </c>
    </row>
    <row r="23596" spans="1:24" x14ac:dyDescent="0.2">
      <c r="A23596" t="s">
        <v>352</v>
      </c>
      <c r="B23596" t="s">
        <v>294</v>
      </c>
      <c r="C23596">
        <v>2014</v>
      </c>
      <c r="D23596">
        <v>18766</v>
      </c>
      <c r="E23596">
        <v>9243</v>
      </c>
      <c r="F23596">
        <v>9523</v>
      </c>
      <c r="G23596" s="7">
        <v>1426.2159999999999</v>
      </c>
      <c r="H23596" s="7">
        <v>1444.982</v>
      </c>
      <c r="I23596" s="7">
        <v>1088.4280000000001</v>
      </c>
      <c r="J23596" s="7">
        <v>994.59799999999996</v>
      </c>
      <c r="K23596" s="7">
        <v>919.53399999999999</v>
      </c>
      <c r="L23596" s="7">
        <v>1257.3219999999999</v>
      </c>
      <c r="M23596" s="7">
        <v>1257.3219999999999</v>
      </c>
      <c r="N23596" s="7">
        <v>1013.364</v>
      </c>
      <c r="O23596" s="7">
        <v>1407.45</v>
      </c>
      <c r="P23596" s="7">
        <v>1463.748</v>
      </c>
      <c r="Q23596" s="7">
        <v>1369.9179999999999</v>
      </c>
      <c r="R23596" s="7">
        <v>1163.492</v>
      </c>
      <c r="S23596" s="7">
        <v>1257.3219999999999</v>
      </c>
      <c r="T23596" s="7">
        <v>1088.4280000000001</v>
      </c>
      <c r="U23596" s="7">
        <v>600.51199999999994</v>
      </c>
      <c r="V23596" s="7">
        <v>356.55399999999997</v>
      </c>
      <c r="W23596" s="7">
        <v>281.49</v>
      </c>
      <c r="X23596" s="7">
        <v>375.32</v>
      </c>
    </row>
    <row r="23597" spans="1:24" x14ac:dyDescent="0.2">
      <c r="A23597" t="s">
        <v>352</v>
      </c>
      <c r="B23597" t="s">
        <v>294</v>
      </c>
      <c r="C23597">
        <v>2015</v>
      </c>
      <c r="D23597">
        <v>18938</v>
      </c>
      <c r="E23597">
        <v>9237</v>
      </c>
      <c r="F23597">
        <v>9701</v>
      </c>
      <c r="G23597" s="7">
        <v>1249.9079999999999</v>
      </c>
      <c r="H23597" s="7">
        <v>1515.04</v>
      </c>
      <c r="I23597" s="7">
        <v>1098.404</v>
      </c>
      <c r="J23597" s="7">
        <v>1098.404</v>
      </c>
      <c r="K23597" s="7">
        <v>946.9</v>
      </c>
      <c r="L23597" s="7">
        <v>1212.0319999999999</v>
      </c>
      <c r="M23597" s="7">
        <v>1268.846</v>
      </c>
      <c r="N23597" s="7">
        <v>1022.652</v>
      </c>
      <c r="O23597" s="7">
        <v>1382.4739999999999</v>
      </c>
      <c r="P23597" s="7">
        <v>1439.288</v>
      </c>
      <c r="Q23597" s="7">
        <v>1401.412</v>
      </c>
      <c r="R23597" s="7">
        <v>1117.3420000000001</v>
      </c>
      <c r="S23597" s="7">
        <v>1344.598</v>
      </c>
      <c r="T23597" s="7">
        <v>1155.2180000000001</v>
      </c>
      <c r="U23597" s="7">
        <v>624.95399999999995</v>
      </c>
      <c r="V23597" s="7">
        <v>378.76</v>
      </c>
      <c r="W23597" s="7">
        <v>284.07</v>
      </c>
      <c r="X23597" s="7">
        <v>397.69799999999998</v>
      </c>
    </row>
    <row r="23598" spans="1:24" x14ac:dyDescent="0.2">
      <c r="A23598" t="s">
        <v>352</v>
      </c>
      <c r="B23598" t="s">
        <v>294</v>
      </c>
      <c r="C23598">
        <v>2017</v>
      </c>
      <c r="D23598">
        <v>19213</v>
      </c>
      <c r="E23598">
        <v>9387</v>
      </c>
      <c r="F23598">
        <v>9826</v>
      </c>
      <c r="G23598" s="7">
        <v>1180</v>
      </c>
      <c r="H23598" s="7">
        <v>1601</v>
      </c>
      <c r="I23598" s="7">
        <v>1105</v>
      </c>
      <c r="J23598" s="7">
        <v>1212</v>
      </c>
      <c r="K23598" s="7">
        <v>861</v>
      </c>
      <c r="L23598" s="7">
        <v>1172</v>
      </c>
      <c r="M23598" s="7">
        <v>1423</v>
      </c>
      <c r="N23598" s="7">
        <v>1158</v>
      </c>
      <c r="O23598" s="7">
        <v>1190</v>
      </c>
      <c r="P23598" s="7">
        <v>1284</v>
      </c>
      <c r="Q23598" s="7">
        <v>1417</v>
      </c>
      <c r="R23598" s="7">
        <v>1254</v>
      </c>
      <c r="S23598" s="7">
        <v>1350</v>
      </c>
      <c r="T23598" s="7">
        <v>1204</v>
      </c>
      <c r="U23598" s="7">
        <v>705</v>
      </c>
      <c r="V23598" s="7">
        <v>467</v>
      </c>
      <c r="W23598" s="7">
        <v>284</v>
      </c>
      <c r="X23598" s="7">
        <v>346</v>
      </c>
    </row>
    <row r="23599" spans="1:24" x14ac:dyDescent="0.2">
      <c r="A23599" t="s">
        <v>2144</v>
      </c>
      <c r="B23599" t="s">
        <v>294</v>
      </c>
      <c r="C23599">
        <v>2017</v>
      </c>
      <c r="D23599">
        <v>11606</v>
      </c>
      <c r="E23599">
        <v>7238</v>
      </c>
      <c r="F23599">
        <v>4368</v>
      </c>
      <c r="G23599" s="7">
        <v>528</v>
      </c>
      <c r="H23599" s="7">
        <v>492</v>
      </c>
      <c r="I23599" s="7">
        <v>599</v>
      </c>
      <c r="J23599" s="7">
        <v>480</v>
      </c>
      <c r="K23599" s="7">
        <v>801</v>
      </c>
      <c r="L23599" s="7">
        <v>936</v>
      </c>
      <c r="M23599" s="7">
        <v>956</v>
      </c>
      <c r="N23599" s="7">
        <v>926</v>
      </c>
      <c r="O23599" s="7">
        <v>780</v>
      </c>
      <c r="P23599" s="7">
        <v>1042</v>
      </c>
      <c r="Q23599" s="7">
        <v>834</v>
      </c>
      <c r="R23599" s="7">
        <v>829</v>
      </c>
      <c r="S23599" s="7">
        <v>688</v>
      </c>
      <c r="T23599" s="7">
        <v>606</v>
      </c>
      <c r="U23599" s="7">
        <v>468</v>
      </c>
      <c r="V23599" s="7">
        <v>290</v>
      </c>
      <c r="W23599" s="7">
        <v>255</v>
      </c>
      <c r="X23599" s="7">
        <v>96</v>
      </c>
    </row>
    <row r="23600" spans="1:24" x14ac:dyDescent="0.2">
      <c r="A23600" t="s">
        <v>2144</v>
      </c>
      <c r="B23600" t="s">
        <v>294</v>
      </c>
      <c r="C23600">
        <v>2016</v>
      </c>
      <c r="D23600">
        <v>11698</v>
      </c>
      <c r="E23600">
        <v>7254</v>
      </c>
      <c r="F23600">
        <v>4444</v>
      </c>
      <c r="G23600" s="7">
        <v>526.41</v>
      </c>
      <c r="H23600" s="7">
        <v>491.31599999999997</v>
      </c>
      <c r="I23600" s="7">
        <v>608.29600000000005</v>
      </c>
      <c r="J23600" s="7">
        <v>561.50400000000002</v>
      </c>
      <c r="K23600" s="7">
        <v>865.65200000000004</v>
      </c>
      <c r="L23600" s="7">
        <v>795.46400000000006</v>
      </c>
      <c r="M23600" s="7">
        <v>865.65200000000004</v>
      </c>
      <c r="N23600" s="7">
        <v>1041.1220000000001</v>
      </c>
      <c r="O23600" s="7">
        <v>772.06799999999998</v>
      </c>
      <c r="P23600" s="7">
        <v>1029.424</v>
      </c>
      <c r="Q23600" s="7">
        <v>877.35</v>
      </c>
      <c r="R23600" s="7">
        <v>760.37</v>
      </c>
      <c r="S23600" s="7">
        <v>783.76599999999996</v>
      </c>
      <c r="T23600" s="7">
        <v>596.59799999999996</v>
      </c>
      <c r="U23600" s="7">
        <v>467.92</v>
      </c>
      <c r="V23600" s="7">
        <v>350.94</v>
      </c>
      <c r="W23600" s="7">
        <v>257.35599999999999</v>
      </c>
      <c r="X23600" s="7">
        <v>70.188000000000002</v>
      </c>
    </row>
    <row r="23601" spans="1:24" x14ac:dyDescent="0.2">
      <c r="A23601" t="s">
        <v>2144</v>
      </c>
      <c r="B23601" t="s">
        <v>294</v>
      </c>
      <c r="C23601">
        <v>2015</v>
      </c>
      <c r="D23601">
        <v>11760</v>
      </c>
      <c r="E23601">
        <v>7303</v>
      </c>
      <c r="F23601">
        <v>4457</v>
      </c>
      <c r="G23601" s="7">
        <v>505.68</v>
      </c>
      <c r="H23601" s="7">
        <v>529.20000000000005</v>
      </c>
      <c r="I23601" s="7">
        <v>588</v>
      </c>
      <c r="J23601" s="7">
        <v>446.88</v>
      </c>
      <c r="K23601" s="7">
        <v>893.76</v>
      </c>
      <c r="L23601" s="7">
        <v>764.4</v>
      </c>
      <c r="M23601" s="7">
        <v>940.8</v>
      </c>
      <c r="N23601" s="7">
        <v>682.08</v>
      </c>
      <c r="O23601" s="7">
        <v>1046.6400000000001</v>
      </c>
      <c r="P23601" s="7">
        <v>1117.2</v>
      </c>
      <c r="Q23601" s="7">
        <v>976.08</v>
      </c>
      <c r="R23601" s="7">
        <v>846.72</v>
      </c>
      <c r="S23601" s="7">
        <v>717.36</v>
      </c>
      <c r="T23601" s="7">
        <v>576.24</v>
      </c>
      <c r="U23601" s="7">
        <v>446.88</v>
      </c>
      <c r="V23601" s="7">
        <v>411.6</v>
      </c>
      <c r="W23601" s="7">
        <v>223.44</v>
      </c>
      <c r="X23601" s="7">
        <v>70.56</v>
      </c>
    </row>
    <row r="23602" spans="1:24" x14ac:dyDescent="0.2">
      <c r="A23602" t="s">
        <v>2144</v>
      </c>
      <c r="B23602" t="s">
        <v>294</v>
      </c>
      <c r="C23602">
        <v>2014</v>
      </c>
      <c r="D23602">
        <v>11911</v>
      </c>
      <c r="E23602">
        <v>7420</v>
      </c>
      <c r="F23602">
        <v>4491</v>
      </c>
      <c r="G23602" s="7">
        <v>571.72799999999995</v>
      </c>
      <c r="H23602" s="7">
        <v>524.08399999999995</v>
      </c>
      <c r="I23602" s="7">
        <v>571.72799999999995</v>
      </c>
      <c r="J23602" s="7">
        <v>535.995</v>
      </c>
      <c r="K23602" s="7">
        <v>881.41399999999999</v>
      </c>
      <c r="L23602" s="7">
        <v>762.30399999999997</v>
      </c>
      <c r="M23602" s="7">
        <v>845.68100000000004</v>
      </c>
      <c r="N23602" s="7">
        <v>845.68100000000004</v>
      </c>
      <c r="O23602" s="7">
        <v>1179.1890000000001</v>
      </c>
      <c r="P23602" s="7">
        <v>1060.079</v>
      </c>
      <c r="Q23602" s="7">
        <v>905.23599999999999</v>
      </c>
      <c r="R23602" s="7">
        <v>786.12599999999998</v>
      </c>
      <c r="S23602" s="7">
        <v>786.12599999999998</v>
      </c>
      <c r="T23602" s="7">
        <v>559.81700000000001</v>
      </c>
      <c r="U23602" s="7">
        <v>428.79599999999999</v>
      </c>
      <c r="V23602" s="7">
        <v>369.24099999999999</v>
      </c>
      <c r="W23602" s="7">
        <v>226.309</v>
      </c>
      <c r="X23602" s="7">
        <v>83.376999999999995</v>
      </c>
    </row>
    <row r="23603" spans="1:24" x14ac:dyDescent="0.2">
      <c r="A23603" t="s">
        <v>2144</v>
      </c>
      <c r="B23603" t="s">
        <v>294</v>
      </c>
      <c r="C23603">
        <v>2009</v>
      </c>
      <c r="D23603">
        <v>11916</v>
      </c>
      <c r="E23603">
        <v>7660</v>
      </c>
      <c r="F23603">
        <v>4256</v>
      </c>
      <c r="G23603" s="7">
        <v>655.38</v>
      </c>
      <c r="H23603" s="7">
        <v>512.38800000000003</v>
      </c>
      <c r="I23603" s="7">
        <v>548.13599999999997</v>
      </c>
      <c r="J23603" s="7">
        <v>750.70799999999997</v>
      </c>
      <c r="K23603" s="7">
        <v>834.12</v>
      </c>
      <c r="L23603" s="7">
        <v>822.20399999999995</v>
      </c>
      <c r="M23603" s="7">
        <v>798.37199999999996</v>
      </c>
      <c r="N23603" s="7">
        <v>1120.104</v>
      </c>
      <c r="O23603" s="7">
        <v>1453.752</v>
      </c>
      <c r="P23603" s="7">
        <v>953.28</v>
      </c>
      <c r="Q23603" s="7">
        <v>881.78399999999999</v>
      </c>
      <c r="R23603" s="7">
        <v>726.87599999999998</v>
      </c>
      <c r="S23603" s="7">
        <v>571.96799999999996</v>
      </c>
      <c r="T23603" s="7">
        <v>417.06</v>
      </c>
      <c r="U23603" s="7">
        <v>345.56400000000002</v>
      </c>
      <c r="V23603" s="7">
        <v>226.404</v>
      </c>
      <c r="W23603" s="7">
        <v>178.74</v>
      </c>
      <c r="X23603" s="7">
        <v>119.16</v>
      </c>
    </row>
    <row r="23604" spans="1:24" x14ac:dyDescent="0.2">
      <c r="A23604" t="s">
        <v>2144</v>
      </c>
      <c r="B23604" t="s">
        <v>294</v>
      </c>
      <c r="C23604">
        <v>2013</v>
      </c>
      <c r="D23604">
        <v>12078</v>
      </c>
      <c r="E23604">
        <v>7517</v>
      </c>
      <c r="F23604">
        <v>4561</v>
      </c>
      <c r="G23604" s="7">
        <v>555.58799999999997</v>
      </c>
      <c r="H23604" s="7">
        <v>519.35400000000004</v>
      </c>
      <c r="I23604" s="7">
        <v>591.822</v>
      </c>
      <c r="J23604" s="7">
        <v>543.51</v>
      </c>
      <c r="K23604" s="7">
        <v>905.85</v>
      </c>
      <c r="L23604" s="7">
        <v>785.07</v>
      </c>
      <c r="M23604" s="7">
        <v>893.77200000000005</v>
      </c>
      <c r="N23604" s="7">
        <v>917.928</v>
      </c>
      <c r="O23604" s="7">
        <v>1147.4100000000001</v>
      </c>
      <c r="P23604" s="7">
        <v>1087.02</v>
      </c>
      <c r="Q23604" s="7">
        <v>930.00599999999997</v>
      </c>
      <c r="R23604" s="7">
        <v>821.30399999999997</v>
      </c>
      <c r="S23604" s="7">
        <v>760.91399999999999</v>
      </c>
      <c r="T23604" s="7">
        <v>519.35400000000004</v>
      </c>
      <c r="U23604" s="7">
        <v>434.80799999999999</v>
      </c>
      <c r="V23604" s="7">
        <v>410.65199999999999</v>
      </c>
      <c r="W23604" s="7">
        <v>169.09200000000001</v>
      </c>
      <c r="X23604" s="7">
        <v>72.468000000000004</v>
      </c>
    </row>
    <row r="23605" spans="1:24" x14ac:dyDescent="0.2">
      <c r="A23605" t="s">
        <v>2144</v>
      </c>
      <c r="B23605" t="s">
        <v>294</v>
      </c>
      <c r="C23605">
        <v>2012</v>
      </c>
      <c r="D23605">
        <v>12127</v>
      </c>
      <c r="E23605">
        <v>7710</v>
      </c>
      <c r="F23605">
        <v>4417</v>
      </c>
      <c r="G23605" s="7">
        <v>509.334</v>
      </c>
      <c r="H23605" s="7">
        <v>521.46100000000001</v>
      </c>
      <c r="I23605" s="7">
        <v>569.96900000000005</v>
      </c>
      <c r="J23605" s="7">
        <v>666.98500000000001</v>
      </c>
      <c r="K23605" s="7">
        <v>897.39800000000002</v>
      </c>
      <c r="L23605" s="7">
        <v>715.49300000000005</v>
      </c>
      <c r="M23605" s="7">
        <v>788.255</v>
      </c>
      <c r="N23605" s="7">
        <v>897.39800000000002</v>
      </c>
      <c r="O23605" s="7">
        <v>1188.4459999999999</v>
      </c>
      <c r="P23605" s="7">
        <v>1273.335</v>
      </c>
      <c r="Q23605" s="7">
        <v>1006.5410000000001</v>
      </c>
      <c r="R23605" s="7">
        <v>776.12800000000004</v>
      </c>
      <c r="S23605" s="7">
        <v>764.00099999999998</v>
      </c>
      <c r="T23605" s="7">
        <v>497.20699999999999</v>
      </c>
      <c r="U23605" s="7">
        <v>436.572</v>
      </c>
      <c r="V23605" s="7">
        <v>327.42899999999997</v>
      </c>
      <c r="W23605" s="7">
        <v>169.77799999999999</v>
      </c>
      <c r="X23605" s="7">
        <v>133.39699999999999</v>
      </c>
    </row>
    <row r="23606" spans="1:24" x14ac:dyDescent="0.2">
      <c r="A23606" t="s">
        <v>2144</v>
      </c>
      <c r="B23606" t="s">
        <v>294</v>
      </c>
      <c r="C23606">
        <v>2010</v>
      </c>
      <c r="D23606">
        <v>12181</v>
      </c>
      <c r="E23606">
        <v>7706</v>
      </c>
      <c r="F23606">
        <v>4475</v>
      </c>
      <c r="G23606" s="7">
        <v>499.42099999999999</v>
      </c>
      <c r="H23606" s="7">
        <v>535.96400000000006</v>
      </c>
      <c r="I23606" s="7">
        <v>609.04999999999995</v>
      </c>
      <c r="J23606" s="7">
        <v>852.67</v>
      </c>
      <c r="K23606" s="7">
        <v>962.29899999999998</v>
      </c>
      <c r="L23606" s="7">
        <v>621.23099999999999</v>
      </c>
      <c r="M23606" s="7">
        <v>694.31700000000001</v>
      </c>
      <c r="N23606" s="7">
        <v>1291.1859999999999</v>
      </c>
      <c r="O23606" s="7">
        <v>1181.557</v>
      </c>
      <c r="P23606" s="7">
        <v>1011.023</v>
      </c>
      <c r="Q23606" s="7">
        <v>998.84199999999998</v>
      </c>
      <c r="R23606" s="7">
        <v>743.04100000000005</v>
      </c>
      <c r="S23606" s="7">
        <v>706.49800000000005</v>
      </c>
      <c r="T23606" s="7">
        <v>414.154</v>
      </c>
      <c r="U23606" s="7">
        <v>426.33499999999998</v>
      </c>
      <c r="V23606" s="7">
        <v>280.16300000000001</v>
      </c>
      <c r="W23606" s="7">
        <v>182.715</v>
      </c>
      <c r="X23606" s="7">
        <v>146.172</v>
      </c>
    </row>
    <row r="23607" spans="1:24" x14ac:dyDescent="0.2">
      <c r="A23607" t="s">
        <v>2144</v>
      </c>
      <c r="B23607" t="s">
        <v>294</v>
      </c>
      <c r="C23607">
        <v>2011</v>
      </c>
      <c r="D23607">
        <v>12181</v>
      </c>
      <c r="E23607">
        <v>6383</v>
      </c>
      <c r="F23607">
        <v>5798</v>
      </c>
      <c r="G23607" s="7">
        <v>840.48900000000003</v>
      </c>
      <c r="H23607" s="7">
        <v>864.851</v>
      </c>
      <c r="I23607" s="7">
        <v>779.58399999999995</v>
      </c>
      <c r="J23607" s="7">
        <v>962.29899999999998</v>
      </c>
      <c r="K23607" s="7">
        <v>889.21299999999997</v>
      </c>
      <c r="L23607" s="7">
        <v>998.84199999999998</v>
      </c>
      <c r="M23607" s="7">
        <v>828.30799999999999</v>
      </c>
      <c r="N23607" s="7">
        <v>828.30799999999999</v>
      </c>
      <c r="O23607" s="7">
        <v>840.48900000000003</v>
      </c>
      <c r="P23607" s="7">
        <v>730.86</v>
      </c>
      <c r="Q23607" s="7">
        <v>840.48900000000003</v>
      </c>
      <c r="R23607" s="7">
        <v>669.95500000000004</v>
      </c>
      <c r="S23607" s="7">
        <v>706.49800000000005</v>
      </c>
      <c r="T23607" s="7">
        <v>414.154</v>
      </c>
      <c r="U23607" s="7">
        <v>341.06799999999998</v>
      </c>
      <c r="V23607" s="7">
        <v>182.715</v>
      </c>
      <c r="W23607" s="7">
        <v>280.16300000000001</v>
      </c>
      <c r="X23607" s="7">
        <v>194.89599999999999</v>
      </c>
    </row>
    <row r="23608" spans="1:24" x14ac:dyDescent="0.2">
      <c r="A23608" t="s">
        <v>1560</v>
      </c>
      <c r="B23608" t="s">
        <v>294</v>
      </c>
      <c r="C23608">
        <v>2017</v>
      </c>
      <c r="D23608">
        <v>35030</v>
      </c>
      <c r="E23608">
        <v>16505</v>
      </c>
      <c r="F23608">
        <v>18525</v>
      </c>
      <c r="G23608" s="7">
        <v>1808</v>
      </c>
      <c r="H23608" s="7">
        <v>1860</v>
      </c>
      <c r="I23608" s="7">
        <v>2257</v>
      </c>
      <c r="J23608" s="7">
        <v>2050</v>
      </c>
      <c r="K23608" s="7">
        <v>2005</v>
      </c>
      <c r="L23608" s="7">
        <v>1761</v>
      </c>
      <c r="M23608" s="7">
        <v>1654</v>
      </c>
      <c r="N23608" s="7">
        <v>1710</v>
      </c>
      <c r="O23608" s="7">
        <v>2070</v>
      </c>
      <c r="P23608" s="7">
        <v>2205</v>
      </c>
      <c r="Q23608" s="7">
        <v>2480</v>
      </c>
      <c r="R23608" s="7">
        <v>2681</v>
      </c>
      <c r="S23608" s="7">
        <v>2689</v>
      </c>
      <c r="T23608" s="7">
        <v>2731</v>
      </c>
      <c r="U23608" s="7">
        <v>1693</v>
      </c>
      <c r="V23608" s="7">
        <v>1424</v>
      </c>
      <c r="W23608" s="7">
        <v>915</v>
      </c>
      <c r="X23608" s="7">
        <v>1037</v>
      </c>
    </row>
    <row r="23609" spans="1:24" x14ac:dyDescent="0.2">
      <c r="A23609" t="s">
        <v>1560</v>
      </c>
      <c r="B23609" t="s">
        <v>294</v>
      </c>
      <c r="C23609">
        <v>2009</v>
      </c>
      <c r="D23609">
        <v>35460</v>
      </c>
      <c r="E23609">
        <v>16817</v>
      </c>
      <c r="F23609">
        <v>18643</v>
      </c>
      <c r="G23609" s="7">
        <v>2127.6</v>
      </c>
      <c r="H23609" s="7">
        <v>1843.92</v>
      </c>
      <c r="I23609" s="7">
        <v>2482.1999999999998</v>
      </c>
      <c r="J23609" s="7">
        <v>2163.06</v>
      </c>
      <c r="K23609" s="7">
        <v>1914.84</v>
      </c>
      <c r="L23609" s="7">
        <v>1631.16</v>
      </c>
      <c r="M23609" s="7">
        <v>1773</v>
      </c>
      <c r="N23609" s="7">
        <v>2127.6</v>
      </c>
      <c r="O23609" s="7">
        <v>2304.9</v>
      </c>
      <c r="P23609" s="7">
        <v>2659.5</v>
      </c>
      <c r="Q23609" s="7">
        <v>2765.88</v>
      </c>
      <c r="R23609" s="7">
        <v>2765.88</v>
      </c>
      <c r="S23609" s="7">
        <v>2233.98</v>
      </c>
      <c r="T23609" s="7">
        <v>1773</v>
      </c>
      <c r="U23609" s="7">
        <v>1737.54</v>
      </c>
      <c r="V23609" s="7">
        <v>1347.48</v>
      </c>
      <c r="W23609" s="7">
        <v>921.96</v>
      </c>
      <c r="X23609" s="7">
        <v>886.5</v>
      </c>
    </row>
    <row r="23610" spans="1:24" x14ac:dyDescent="0.2">
      <c r="A23610" t="s">
        <v>1560</v>
      </c>
      <c r="B23610" t="s">
        <v>294</v>
      </c>
      <c r="C23610">
        <v>2015</v>
      </c>
      <c r="D23610">
        <v>35506</v>
      </c>
      <c r="E23610">
        <v>16904</v>
      </c>
      <c r="F23610">
        <v>18602</v>
      </c>
      <c r="G23610" s="7">
        <v>1810.806</v>
      </c>
      <c r="H23610" s="7">
        <v>1775.3</v>
      </c>
      <c r="I23610" s="7">
        <v>2556.4319999999998</v>
      </c>
      <c r="J23610" s="7">
        <v>2165.866</v>
      </c>
      <c r="K23610" s="7">
        <v>1881.818</v>
      </c>
      <c r="L23610" s="7">
        <v>1739.7940000000001</v>
      </c>
      <c r="M23610" s="7">
        <v>1668.7819999999999</v>
      </c>
      <c r="N23610" s="7">
        <v>1810.806</v>
      </c>
      <c r="O23610" s="7">
        <v>2201.3719999999998</v>
      </c>
      <c r="P23610" s="7">
        <v>2272.384</v>
      </c>
      <c r="Q23610" s="7">
        <v>2591.9380000000001</v>
      </c>
      <c r="R23610" s="7">
        <v>2769.4679999999998</v>
      </c>
      <c r="S23610" s="7">
        <v>2698.4560000000001</v>
      </c>
      <c r="T23610" s="7">
        <v>2449.9140000000002</v>
      </c>
      <c r="U23610" s="7">
        <v>1775.3</v>
      </c>
      <c r="V23610" s="7">
        <v>1278.2159999999999</v>
      </c>
      <c r="W23610" s="7">
        <v>958.66200000000003</v>
      </c>
      <c r="X23610" s="7">
        <v>1065.18</v>
      </c>
    </row>
    <row r="23611" spans="1:24" x14ac:dyDescent="0.2">
      <c r="A23611" t="s">
        <v>1560</v>
      </c>
      <c r="B23611" t="s">
        <v>294</v>
      </c>
      <c r="C23611">
        <v>2014</v>
      </c>
      <c r="D23611">
        <v>35704</v>
      </c>
      <c r="E23611">
        <v>16951</v>
      </c>
      <c r="F23611">
        <v>18753</v>
      </c>
      <c r="G23611" s="7">
        <v>1856.6079999999999</v>
      </c>
      <c r="H23611" s="7">
        <v>1785.2</v>
      </c>
      <c r="I23611" s="7">
        <v>2642.096</v>
      </c>
      <c r="J23611" s="7">
        <v>2213.6480000000001</v>
      </c>
      <c r="K23611" s="7">
        <v>1820.904</v>
      </c>
      <c r="L23611" s="7">
        <v>1749.4960000000001</v>
      </c>
      <c r="M23611" s="7">
        <v>1678.088</v>
      </c>
      <c r="N23611" s="7">
        <v>1713.7919999999999</v>
      </c>
      <c r="O23611" s="7">
        <v>2427.8719999999998</v>
      </c>
      <c r="P23611" s="7">
        <v>2356.4639999999999</v>
      </c>
      <c r="Q23611" s="7">
        <v>2642.096</v>
      </c>
      <c r="R23611" s="7">
        <v>2820.616</v>
      </c>
      <c r="S23611" s="7">
        <v>2713.5039999999999</v>
      </c>
      <c r="T23611" s="7">
        <v>2356.4639999999999</v>
      </c>
      <c r="U23611" s="7">
        <v>1749.4960000000001</v>
      </c>
      <c r="V23611" s="7">
        <v>1285.3440000000001</v>
      </c>
      <c r="W23611" s="7">
        <v>1035.4159999999999</v>
      </c>
      <c r="X23611" s="7">
        <v>928.30399999999997</v>
      </c>
    </row>
    <row r="23612" spans="1:24" x14ac:dyDescent="0.2">
      <c r="A23612" t="s">
        <v>1560</v>
      </c>
      <c r="B23612" t="s">
        <v>294</v>
      </c>
      <c r="C23612">
        <v>2013</v>
      </c>
      <c r="D23612">
        <v>35938</v>
      </c>
      <c r="E23612">
        <v>17116</v>
      </c>
      <c r="F23612">
        <v>18822</v>
      </c>
      <c r="G23612" s="7">
        <v>1940.652</v>
      </c>
      <c r="H23612" s="7">
        <v>1760.962</v>
      </c>
      <c r="I23612" s="7">
        <v>2695.35</v>
      </c>
      <c r="J23612" s="7">
        <v>2264.0940000000001</v>
      </c>
      <c r="K23612" s="7">
        <v>1832.838</v>
      </c>
      <c r="L23612" s="7">
        <v>1725.0239999999999</v>
      </c>
      <c r="M23612" s="7">
        <v>1689.086</v>
      </c>
      <c r="N23612" s="7">
        <v>1904.7139999999999</v>
      </c>
      <c r="O23612" s="7">
        <v>2228.1559999999999</v>
      </c>
      <c r="P23612" s="7">
        <v>2407.846</v>
      </c>
      <c r="Q23612" s="7">
        <v>2731.288</v>
      </c>
      <c r="R23612" s="7">
        <v>2946.9160000000002</v>
      </c>
      <c r="S23612" s="7">
        <v>2587.5360000000001</v>
      </c>
      <c r="T23612" s="7">
        <v>2335.9699999999998</v>
      </c>
      <c r="U23612" s="7">
        <v>1617.21</v>
      </c>
      <c r="V23612" s="7">
        <v>1257.83</v>
      </c>
      <c r="W23612" s="7">
        <v>1006.264</v>
      </c>
      <c r="X23612" s="7">
        <v>934.38800000000003</v>
      </c>
    </row>
    <row r="23613" spans="1:24" x14ac:dyDescent="0.2">
      <c r="A23613" t="s">
        <v>1560</v>
      </c>
      <c r="B23613" t="s">
        <v>294</v>
      </c>
      <c r="C23613">
        <v>2011</v>
      </c>
      <c r="D23613">
        <v>36248</v>
      </c>
      <c r="E23613">
        <v>17287</v>
      </c>
      <c r="F23613">
        <v>18961</v>
      </c>
      <c r="G23613" s="7">
        <v>2102.384</v>
      </c>
      <c r="H23613" s="7">
        <v>1848.6479999999999</v>
      </c>
      <c r="I23613" s="7">
        <v>2682.3519999999999</v>
      </c>
      <c r="J23613" s="7">
        <v>2319.8719999999998</v>
      </c>
      <c r="K23613" s="7">
        <v>1921.144</v>
      </c>
      <c r="L23613" s="7">
        <v>1558.664</v>
      </c>
      <c r="M23613" s="7">
        <v>1739.904</v>
      </c>
      <c r="N23613" s="7">
        <v>2029.8879999999999</v>
      </c>
      <c r="O23613" s="7">
        <v>2319.8719999999998</v>
      </c>
      <c r="P23613" s="7">
        <v>2537.36</v>
      </c>
      <c r="Q23613" s="7">
        <v>2863.5920000000001</v>
      </c>
      <c r="R23613" s="7">
        <v>2972.3359999999998</v>
      </c>
      <c r="S23613" s="7">
        <v>2501.1120000000001</v>
      </c>
      <c r="T23613" s="7">
        <v>1884.896</v>
      </c>
      <c r="U23613" s="7">
        <v>1848.6479999999999</v>
      </c>
      <c r="V23613" s="7">
        <v>1268.68</v>
      </c>
      <c r="W23613" s="7">
        <v>1051.192</v>
      </c>
      <c r="X23613" s="7">
        <v>833.70399999999995</v>
      </c>
    </row>
    <row r="23614" spans="1:24" x14ac:dyDescent="0.2">
      <c r="A23614" t="s">
        <v>1560</v>
      </c>
      <c r="B23614" t="s">
        <v>294</v>
      </c>
      <c r="C23614">
        <v>2010</v>
      </c>
      <c r="D23614">
        <v>36311</v>
      </c>
      <c r="E23614">
        <v>17344</v>
      </c>
      <c r="F23614">
        <v>18967</v>
      </c>
      <c r="G23614" s="7">
        <v>2178.66</v>
      </c>
      <c r="H23614" s="7">
        <v>1960.7940000000001</v>
      </c>
      <c r="I23614" s="7">
        <v>2578.0810000000001</v>
      </c>
      <c r="J23614" s="7">
        <v>2287.5929999999998</v>
      </c>
      <c r="K23614" s="7">
        <v>1742.9280000000001</v>
      </c>
      <c r="L23614" s="7">
        <v>1706.617</v>
      </c>
      <c r="M23614" s="7">
        <v>1779.239</v>
      </c>
      <c r="N23614" s="7">
        <v>2214.971</v>
      </c>
      <c r="O23614" s="7">
        <v>2251.2820000000002</v>
      </c>
      <c r="P23614" s="7">
        <v>2614.3919999999998</v>
      </c>
      <c r="Q23614" s="7">
        <v>2904.88</v>
      </c>
      <c r="R23614" s="7">
        <v>2904.88</v>
      </c>
      <c r="S23614" s="7">
        <v>2432.837</v>
      </c>
      <c r="T23614" s="7">
        <v>1851.8610000000001</v>
      </c>
      <c r="U23614" s="7">
        <v>1815.55</v>
      </c>
      <c r="V23614" s="7">
        <v>1379.818</v>
      </c>
      <c r="W23614" s="7">
        <v>944.08600000000001</v>
      </c>
      <c r="X23614" s="7">
        <v>798.84199999999998</v>
      </c>
    </row>
    <row r="23615" spans="1:24" x14ac:dyDescent="0.2">
      <c r="A23615" t="s">
        <v>2145</v>
      </c>
      <c r="B23615" t="s">
        <v>294</v>
      </c>
      <c r="C23615">
        <v>2017</v>
      </c>
      <c r="D23615">
        <v>136255</v>
      </c>
      <c r="E23615">
        <v>65820</v>
      </c>
      <c r="F23615">
        <v>70435</v>
      </c>
      <c r="G23615" s="7">
        <v>8414</v>
      </c>
      <c r="H23615" s="7">
        <v>7466</v>
      </c>
      <c r="I23615" s="7">
        <v>8495</v>
      </c>
      <c r="J23615" s="7">
        <v>9105</v>
      </c>
      <c r="K23615" s="7">
        <v>12179</v>
      </c>
      <c r="L23615" s="7">
        <v>11360</v>
      </c>
      <c r="M23615" s="7">
        <v>9759</v>
      </c>
      <c r="N23615" s="7">
        <v>8170</v>
      </c>
      <c r="O23615" s="7">
        <v>6803</v>
      </c>
      <c r="P23615" s="7">
        <v>7776</v>
      </c>
      <c r="Q23615" s="7">
        <v>9703</v>
      </c>
      <c r="R23615" s="7">
        <v>9860</v>
      </c>
      <c r="S23615" s="7">
        <v>7972</v>
      </c>
      <c r="T23615" s="7">
        <v>6704</v>
      </c>
      <c r="U23615" s="7">
        <v>4456</v>
      </c>
      <c r="V23615" s="7">
        <v>3388</v>
      </c>
      <c r="W23615" s="7">
        <v>2396</v>
      </c>
      <c r="X23615" s="7">
        <v>2249</v>
      </c>
    </row>
    <row r="23616" spans="1:24" x14ac:dyDescent="0.2">
      <c r="A23616" t="s">
        <v>2145</v>
      </c>
      <c r="B23616" t="s">
        <v>294</v>
      </c>
      <c r="C23616">
        <v>2016</v>
      </c>
      <c r="D23616">
        <v>136789</v>
      </c>
      <c r="E23616">
        <v>65983</v>
      </c>
      <c r="F23616">
        <v>70806</v>
      </c>
      <c r="G23616" s="7">
        <v>8480.9179999999997</v>
      </c>
      <c r="H23616" s="7">
        <v>8207.34</v>
      </c>
      <c r="I23616" s="7">
        <v>8207.34</v>
      </c>
      <c r="J23616" s="7">
        <v>9164.8629999999994</v>
      </c>
      <c r="K23616" s="7">
        <v>12311.01</v>
      </c>
      <c r="L23616" s="7">
        <v>11216.698</v>
      </c>
      <c r="M23616" s="7">
        <v>9575.23</v>
      </c>
      <c r="N23616" s="7">
        <v>7796.973</v>
      </c>
      <c r="O23616" s="7">
        <v>7249.817</v>
      </c>
      <c r="P23616" s="7">
        <v>8070.5510000000004</v>
      </c>
      <c r="Q23616" s="7">
        <v>10122.386</v>
      </c>
      <c r="R23616" s="7">
        <v>9712.0190000000002</v>
      </c>
      <c r="S23616" s="7">
        <v>7796.973</v>
      </c>
      <c r="T23616" s="7">
        <v>6565.8720000000003</v>
      </c>
      <c r="U23616" s="7">
        <v>4240.4589999999998</v>
      </c>
      <c r="V23616" s="7">
        <v>3556.5140000000001</v>
      </c>
      <c r="W23616" s="7">
        <v>2462.2020000000002</v>
      </c>
      <c r="X23616" s="7">
        <v>1915.046</v>
      </c>
    </row>
    <row r="23617" spans="1:24" x14ac:dyDescent="0.2">
      <c r="A23617" t="s">
        <v>2145</v>
      </c>
      <c r="B23617" t="s">
        <v>294</v>
      </c>
      <c r="C23617">
        <v>2014</v>
      </c>
      <c r="D23617">
        <v>136904</v>
      </c>
      <c r="E23617">
        <v>65884</v>
      </c>
      <c r="F23617">
        <v>71020</v>
      </c>
      <c r="G23617" s="7">
        <v>8624.9519999999993</v>
      </c>
      <c r="H23617" s="7">
        <v>7940.4319999999998</v>
      </c>
      <c r="I23617" s="7">
        <v>8624.9519999999993</v>
      </c>
      <c r="J23617" s="7">
        <v>9720.1839999999993</v>
      </c>
      <c r="K23617" s="7">
        <v>12458.263999999999</v>
      </c>
      <c r="L23617" s="7">
        <v>10952.32</v>
      </c>
      <c r="M23617" s="7">
        <v>9035.6640000000007</v>
      </c>
      <c r="N23617" s="7">
        <v>7255.9120000000003</v>
      </c>
      <c r="O23617" s="7">
        <v>8214.24</v>
      </c>
      <c r="P23617" s="7">
        <v>9035.6640000000007</v>
      </c>
      <c r="Q23617" s="7">
        <v>10404.704</v>
      </c>
      <c r="R23617" s="7">
        <v>9309.4719999999998</v>
      </c>
      <c r="S23617" s="7">
        <v>7529.72</v>
      </c>
      <c r="T23617" s="7">
        <v>5886.8720000000003</v>
      </c>
      <c r="U23617" s="7">
        <v>4107.12</v>
      </c>
      <c r="V23617" s="7">
        <v>3148.7919999999999</v>
      </c>
      <c r="W23617" s="7">
        <v>2327.3679999999999</v>
      </c>
      <c r="X23617" s="7">
        <v>2053.56</v>
      </c>
    </row>
    <row r="23618" spans="1:24" x14ac:dyDescent="0.2">
      <c r="A23618" t="s">
        <v>2145</v>
      </c>
      <c r="B23618" t="s">
        <v>294</v>
      </c>
      <c r="C23618">
        <v>2013</v>
      </c>
      <c r="D23618">
        <v>136957</v>
      </c>
      <c r="E23618">
        <v>65772</v>
      </c>
      <c r="F23618">
        <v>71185</v>
      </c>
      <c r="G23618" s="7">
        <v>8628.2909999999993</v>
      </c>
      <c r="H23618" s="7">
        <v>7806.549</v>
      </c>
      <c r="I23618" s="7">
        <v>8902.2049999999999</v>
      </c>
      <c r="J23618" s="7">
        <v>9860.9040000000005</v>
      </c>
      <c r="K23618" s="7">
        <v>12600.044</v>
      </c>
      <c r="L23618" s="7">
        <v>10819.602999999999</v>
      </c>
      <c r="M23618" s="7">
        <v>8765.2479999999996</v>
      </c>
      <c r="N23618" s="7">
        <v>7532.6350000000002</v>
      </c>
      <c r="O23618" s="7">
        <v>8354.3770000000004</v>
      </c>
      <c r="P23618" s="7">
        <v>9586.99</v>
      </c>
      <c r="Q23618" s="7">
        <v>10408.732</v>
      </c>
      <c r="R23618" s="7">
        <v>9176.1190000000006</v>
      </c>
      <c r="S23618" s="7">
        <v>7258.7209999999995</v>
      </c>
      <c r="T23618" s="7">
        <v>5752.1940000000004</v>
      </c>
      <c r="U23618" s="7">
        <v>3971.7530000000002</v>
      </c>
      <c r="V23618" s="7">
        <v>3286.9679999999998</v>
      </c>
      <c r="W23618" s="7">
        <v>2191.3119999999999</v>
      </c>
      <c r="X23618" s="7">
        <v>2054.355</v>
      </c>
    </row>
    <row r="23619" spans="1:24" x14ac:dyDescent="0.2">
      <c r="A23619" t="s">
        <v>2145</v>
      </c>
      <c r="B23619" t="s">
        <v>294</v>
      </c>
      <c r="C23619">
        <v>2015</v>
      </c>
      <c r="D23619">
        <v>137081</v>
      </c>
      <c r="E23619">
        <v>66111</v>
      </c>
      <c r="F23619">
        <v>70970</v>
      </c>
      <c r="G23619" s="7">
        <v>8636.1029999999992</v>
      </c>
      <c r="H23619" s="7">
        <v>8224.86</v>
      </c>
      <c r="I23619" s="7">
        <v>8224.86</v>
      </c>
      <c r="J23619" s="7">
        <v>9321.5079999999998</v>
      </c>
      <c r="K23619" s="7">
        <v>12611.451999999999</v>
      </c>
      <c r="L23619" s="7">
        <v>11240.642</v>
      </c>
      <c r="M23619" s="7">
        <v>9458.5889999999999</v>
      </c>
      <c r="N23619" s="7">
        <v>7265.2929999999997</v>
      </c>
      <c r="O23619" s="7">
        <v>7813.6170000000002</v>
      </c>
      <c r="P23619" s="7">
        <v>8636.1029999999992</v>
      </c>
      <c r="Q23619" s="7">
        <v>10281.075000000001</v>
      </c>
      <c r="R23619" s="7">
        <v>9321.5079999999998</v>
      </c>
      <c r="S23619" s="7">
        <v>7813.6170000000002</v>
      </c>
      <c r="T23619" s="7">
        <v>6168.6450000000004</v>
      </c>
      <c r="U23619" s="7">
        <v>4249.5110000000004</v>
      </c>
      <c r="V23619" s="7">
        <v>3427.0250000000001</v>
      </c>
      <c r="W23619" s="7">
        <v>2330.377</v>
      </c>
      <c r="X23619" s="7">
        <v>2056.2150000000001</v>
      </c>
    </row>
    <row r="23620" spans="1:24" x14ac:dyDescent="0.2">
      <c r="A23620" t="s">
        <v>2145</v>
      </c>
      <c r="B23620" t="s">
        <v>294</v>
      </c>
      <c r="C23620">
        <v>2012</v>
      </c>
      <c r="D23620">
        <v>137471</v>
      </c>
      <c r="E23620">
        <v>66020</v>
      </c>
      <c r="F23620">
        <v>71451</v>
      </c>
      <c r="G23620" s="7">
        <v>8798.1440000000002</v>
      </c>
      <c r="H23620" s="7">
        <v>7973.3180000000002</v>
      </c>
      <c r="I23620" s="7">
        <v>8798.1440000000002</v>
      </c>
      <c r="J23620" s="7">
        <v>10172.853999999999</v>
      </c>
      <c r="K23620" s="7">
        <v>12922.273999999999</v>
      </c>
      <c r="L23620" s="7">
        <v>10722.737999999999</v>
      </c>
      <c r="M23620" s="7">
        <v>8523.2019999999993</v>
      </c>
      <c r="N23620" s="7">
        <v>7835.8469999999998</v>
      </c>
      <c r="O23620" s="7">
        <v>8523.2019999999993</v>
      </c>
      <c r="P23620" s="7">
        <v>10172.853999999999</v>
      </c>
      <c r="Q23620" s="7">
        <v>10310.325000000001</v>
      </c>
      <c r="R23620" s="7">
        <v>8935.6149999999998</v>
      </c>
      <c r="S23620" s="7">
        <v>7011.0209999999997</v>
      </c>
      <c r="T23620" s="7">
        <v>5636.3109999999997</v>
      </c>
      <c r="U23620" s="7">
        <v>3849.1880000000001</v>
      </c>
      <c r="V23620" s="7">
        <v>3299.3040000000001</v>
      </c>
      <c r="W23620" s="7">
        <v>2199.5360000000001</v>
      </c>
      <c r="X23620" s="7">
        <v>1924.5940000000001</v>
      </c>
    </row>
    <row r="23621" spans="1:24" x14ac:dyDescent="0.2">
      <c r="A23621" t="s">
        <v>2145</v>
      </c>
      <c r="B23621" t="s">
        <v>294</v>
      </c>
      <c r="C23621">
        <v>2011</v>
      </c>
      <c r="D23621">
        <v>138148</v>
      </c>
      <c r="E23621">
        <v>66294</v>
      </c>
      <c r="F23621">
        <v>71854</v>
      </c>
      <c r="G23621" s="7">
        <v>8979.6200000000008</v>
      </c>
      <c r="H23621" s="7">
        <v>8150.732</v>
      </c>
      <c r="I23621" s="7">
        <v>8979.6200000000008</v>
      </c>
      <c r="J23621" s="7">
        <v>10499.248</v>
      </c>
      <c r="K23621" s="7">
        <v>12847.763999999999</v>
      </c>
      <c r="L23621" s="7">
        <v>10637.396000000001</v>
      </c>
      <c r="M23621" s="7">
        <v>8427.0280000000002</v>
      </c>
      <c r="N23621" s="7">
        <v>8150.732</v>
      </c>
      <c r="O23621" s="7">
        <v>8841.4719999999998</v>
      </c>
      <c r="P23621" s="7">
        <v>10637.396000000001</v>
      </c>
      <c r="Q23621" s="7">
        <v>10222.951999999999</v>
      </c>
      <c r="R23621" s="7">
        <v>8979.6200000000008</v>
      </c>
      <c r="S23621" s="7">
        <v>6492.9560000000001</v>
      </c>
      <c r="T23621" s="7">
        <v>5387.7719999999999</v>
      </c>
      <c r="U23621" s="7">
        <v>3868.1439999999998</v>
      </c>
      <c r="V23621" s="7">
        <v>3177.404</v>
      </c>
      <c r="W23621" s="7">
        <v>2072.2199999999998</v>
      </c>
      <c r="X23621" s="7">
        <v>1934.0719999999999</v>
      </c>
    </row>
    <row r="23622" spans="1:24" x14ac:dyDescent="0.2">
      <c r="A23622" t="s">
        <v>2145</v>
      </c>
      <c r="B23622" t="s">
        <v>294</v>
      </c>
      <c r="C23622">
        <v>2010</v>
      </c>
      <c r="D23622">
        <v>139046</v>
      </c>
      <c r="E23622">
        <v>66884</v>
      </c>
      <c r="F23622">
        <v>72162</v>
      </c>
      <c r="G23622" s="7">
        <v>9037.99</v>
      </c>
      <c r="H23622" s="7">
        <v>8064.6679999999997</v>
      </c>
      <c r="I23622" s="7">
        <v>9316.0820000000003</v>
      </c>
      <c r="J23622" s="7">
        <v>10567.495999999999</v>
      </c>
      <c r="K23622" s="7">
        <v>12931.278</v>
      </c>
      <c r="L23622" s="7">
        <v>10706.541999999999</v>
      </c>
      <c r="M23622" s="7">
        <v>8203.7139999999999</v>
      </c>
      <c r="N23622" s="7">
        <v>9037.99</v>
      </c>
      <c r="O23622" s="7">
        <v>9037.99</v>
      </c>
      <c r="P23622" s="7">
        <v>10845.588</v>
      </c>
      <c r="Q23622" s="7">
        <v>10011.312</v>
      </c>
      <c r="R23622" s="7">
        <v>8620.8520000000008</v>
      </c>
      <c r="S23622" s="7">
        <v>6257.07</v>
      </c>
      <c r="T23622" s="7">
        <v>5144.7020000000002</v>
      </c>
      <c r="U23622" s="7">
        <v>4032.3339999999998</v>
      </c>
      <c r="V23622" s="7">
        <v>3059.0120000000002</v>
      </c>
      <c r="W23622" s="7">
        <v>2224.7359999999999</v>
      </c>
      <c r="X23622" s="7">
        <v>1807.598</v>
      </c>
    </row>
    <row r="23623" spans="1:24" x14ac:dyDescent="0.2">
      <c r="A23623" t="s">
        <v>2145</v>
      </c>
      <c r="B23623" t="s">
        <v>294</v>
      </c>
      <c r="C23623">
        <v>2009</v>
      </c>
      <c r="D23623">
        <v>145903</v>
      </c>
      <c r="E23623">
        <v>72147</v>
      </c>
      <c r="F23623">
        <v>73756</v>
      </c>
      <c r="G23623" s="7">
        <v>9629.598</v>
      </c>
      <c r="H23623" s="7">
        <v>8608.277</v>
      </c>
      <c r="I23623" s="7">
        <v>9191.8889999999992</v>
      </c>
      <c r="J23623" s="7">
        <v>11380.433999999999</v>
      </c>
      <c r="K23623" s="7">
        <v>13860.785</v>
      </c>
      <c r="L23623" s="7">
        <v>12401.754999999999</v>
      </c>
      <c r="M23623" s="7">
        <v>9775.5010000000002</v>
      </c>
      <c r="N23623" s="7">
        <v>10213.209999999999</v>
      </c>
      <c r="O23623" s="7">
        <v>10505.016</v>
      </c>
      <c r="P23623" s="7">
        <v>10796.822</v>
      </c>
      <c r="Q23623" s="7">
        <v>9337.7919999999995</v>
      </c>
      <c r="R23623" s="7">
        <v>8024.665</v>
      </c>
      <c r="S23623" s="7">
        <v>5836.12</v>
      </c>
      <c r="T23623" s="7">
        <v>4960.7020000000002</v>
      </c>
      <c r="U23623" s="7">
        <v>4231.1869999999999</v>
      </c>
      <c r="V23623" s="7">
        <v>3063.9630000000002</v>
      </c>
      <c r="W23623" s="7">
        <v>2334.4479999999999</v>
      </c>
      <c r="X23623" s="7">
        <v>1750.836</v>
      </c>
    </row>
    <row r="23624" spans="1:24" x14ac:dyDescent="0.2">
      <c r="A23624" t="s">
        <v>2146</v>
      </c>
      <c r="B23624" t="s">
        <v>294</v>
      </c>
      <c r="C23624">
        <v>2009</v>
      </c>
      <c r="D23624">
        <v>98602</v>
      </c>
      <c r="E23624">
        <v>48456</v>
      </c>
      <c r="F23624">
        <v>50146</v>
      </c>
      <c r="G23624" s="7">
        <v>5916.12</v>
      </c>
      <c r="H23624" s="7">
        <v>6409.13</v>
      </c>
      <c r="I23624" s="7">
        <v>8282.5679999999993</v>
      </c>
      <c r="J23624" s="7">
        <v>7690.9560000000001</v>
      </c>
      <c r="K23624" s="7">
        <v>5521.7120000000004</v>
      </c>
      <c r="L23624" s="7">
        <v>3845.4780000000001</v>
      </c>
      <c r="M23624" s="7">
        <v>4930.1000000000004</v>
      </c>
      <c r="N23624" s="7">
        <v>7099.3440000000001</v>
      </c>
      <c r="O23624" s="7">
        <v>8578.3739999999998</v>
      </c>
      <c r="P23624" s="7">
        <v>8874.18</v>
      </c>
      <c r="Q23624" s="7">
        <v>8085.3639999999996</v>
      </c>
      <c r="R23624" s="7">
        <v>6310.5280000000002</v>
      </c>
      <c r="S23624" s="7">
        <v>5225.9059999999999</v>
      </c>
      <c r="T23624" s="7">
        <v>4042.6819999999998</v>
      </c>
      <c r="U23624" s="7">
        <v>2465.0500000000002</v>
      </c>
      <c r="V23624" s="7">
        <v>2465.0500000000002</v>
      </c>
      <c r="W23624" s="7">
        <v>1479.03</v>
      </c>
      <c r="X23624" s="7">
        <v>1380.4280000000001</v>
      </c>
    </row>
    <row r="23625" spans="1:24" x14ac:dyDescent="0.2">
      <c r="A23625" t="s">
        <v>2146</v>
      </c>
      <c r="B23625" t="s">
        <v>294</v>
      </c>
      <c r="C23625">
        <v>2010</v>
      </c>
      <c r="D23625">
        <v>99172</v>
      </c>
      <c r="E23625">
        <v>48620</v>
      </c>
      <c r="F23625">
        <v>50552</v>
      </c>
      <c r="G23625" s="7">
        <v>5751.9759999999997</v>
      </c>
      <c r="H23625" s="7">
        <v>6545.3519999999999</v>
      </c>
      <c r="I23625" s="7">
        <v>8231.2759999999998</v>
      </c>
      <c r="J23625" s="7">
        <v>7735.4160000000002</v>
      </c>
      <c r="K23625" s="7">
        <v>5057.7719999999999</v>
      </c>
      <c r="L23625" s="7">
        <v>3867.7080000000001</v>
      </c>
      <c r="M23625" s="7">
        <v>4958.6000000000004</v>
      </c>
      <c r="N23625" s="7">
        <v>6743.6959999999999</v>
      </c>
      <c r="O23625" s="7">
        <v>8627.9639999999999</v>
      </c>
      <c r="P23625" s="7">
        <v>8925.48</v>
      </c>
      <c r="Q23625" s="7">
        <v>8330.4480000000003</v>
      </c>
      <c r="R23625" s="7">
        <v>6743.6959999999999</v>
      </c>
      <c r="S23625" s="7">
        <v>5553.6319999999996</v>
      </c>
      <c r="T23625" s="7">
        <v>4264.3959999999997</v>
      </c>
      <c r="U23625" s="7">
        <v>2479.3000000000002</v>
      </c>
      <c r="V23625" s="7">
        <v>2479.3000000000002</v>
      </c>
      <c r="W23625" s="7">
        <v>1586.752</v>
      </c>
      <c r="X23625" s="7">
        <v>1388.4079999999999</v>
      </c>
    </row>
    <row r="23626" spans="1:24" x14ac:dyDescent="0.2">
      <c r="A23626" t="s">
        <v>2146</v>
      </c>
      <c r="B23626" t="s">
        <v>294</v>
      </c>
      <c r="C23626">
        <v>2011</v>
      </c>
      <c r="D23626">
        <v>99638</v>
      </c>
      <c r="E23626">
        <v>48908</v>
      </c>
      <c r="F23626">
        <v>50730</v>
      </c>
      <c r="G23626" s="7">
        <v>5480.09</v>
      </c>
      <c r="H23626" s="7">
        <v>6376.8320000000003</v>
      </c>
      <c r="I23626" s="7">
        <v>8269.9539999999997</v>
      </c>
      <c r="J23626" s="7">
        <v>7672.1260000000002</v>
      </c>
      <c r="K23626" s="7">
        <v>5280.8140000000003</v>
      </c>
      <c r="L23626" s="7">
        <v>4085.1579999999999</v>
      </c>
      <c r="M23626" s="7">
        <v>4782.6239999999998</v>
      </c>
      <c r="N23626" s="7">
        <v>6476.47</v>
      </c>
      <c r="O23626" s="7">
        <v>8269.9539999999997</v>
      </c>
      <c r="P23626" s="7">
        <v>8967.42</v>
      </c>
      <c r="Q23626" s="7">
        <v>8568.8680000000004</v>
      </c>
      <c r="R23626" s="7">
        <v>6974.66</v>
      </c>
      <c r="S23626" s="7">
        <v>5679.366</v>
      </c>
      <c r="T23626" s="7">
        <v>4583.348</v>
      </c>
      <c r="U23626" s="7">
        <v>2490.9499999999998</v>
      </c>
      <c r="V23626" s="7">
        <v>2490.9499999999998</v>
      </c>
      <c r="W23626" s="7">
        <v>1594.2080000000001</v>
      </c>
      <c r="X23626" s="7">
        <v>1494.57</v>
      </c>
    </row>
    <row r="23627" spans="1:24" x14ac:dyDescent="0.2">
      <c r="A23627" t="s">
        <v>2146</v>
      </c>
      <c r="B23627" t="s">
        <v>294</v>
      </c>
      <c r="C23627">
        <v>2012</v>
      </c>
      <c r="D23627">
        <v>99964</v>
      </c>
      <c r="E23627">
        <v>49050</v>
      </c>
      <c r="F23627">
        <v>50914</v>
      </c>
      <c r="G23627" s="7">
        <v>5298.0919999999996</v>
      </c>
      <c r="H23627" s="7">
        <v>6297.732</v>
      </c>
      <c r="I23627" s="7">
        <v>8197.0480000000007</v>
      </c>
      <c r="J23627" s="7">
        <v>7697.2280000000001</v>
      </c>
      <c r="K23627" s="7">
        <v>5398.0559999999996</v>
      </c>
      <c r="L23627" s="7">
        <v>4198.4880000000003</v>
      </c>
      <c r="M23627" s="7">
        <v>4798.2719999999999</v>
      </c>
      <c r="N23627" s="7">
        <v>5897.8760000000002</v>
      </c>
      <c r="O23627" s="7">
        <v>8297.0120000000006</v>
      </c>
      <c r="P23627" s="7">
        <v>8796.8320000000003</v>
      </c>
      <c r="Q23627" s="7">
        <v>8696.8680000000004</v>
      </c>
      <c r="R23627" s="7">
        <v>7097.4440000000004</v>
      </c>
      <c r="S23627" s="7">
        <v>5997.84</v>
      </c>
      <c r="T23627" s="7">
        <v>4498.38</v>
      </c>
      <c r="U23627" s="7">
        <v>2898.9560000000001</v>
      </c>
      <c r="V23627" s="7">
        <v>2699.0279999999998</v>
      </c>
      <c r="W23627" s="7">
        <v>1499.46</v>
      </c>
      <c r="X23627" s="7">
        <v>1499.46</v>
      </c>
    </row>
    <row r="23628" spans="1:24" x14ac:dyDescent="0.2">
      <c r="A23628" t="s">
        <v>2146</v>
      </c>
      <c r="B23628" t="s">
        <v>294</v>
      </c>
      <c r="C23628">
        <v>2013</v>
      </c>
      <c r="D23628">
        <v>100328</v>
      </c>
      <c r="E23628">
        <v>49116</v>
      </c>
      <c r="F23628">
        <v>51212</v>
      </c>
      <c r="G23628" s="7">
        <v>5116.7280000000001</v>
      </c>
      <c r="H23628" s="7">
        <v>6320.6639999999998</v>
      </c>
      <c r="I23628" s="7">
        <v>8026.24</v>
      </c>
      <c r="J23628" s="7">
        <v>7825.5839999999998</v>
      </c>
      <c r="K23628" s="7">
        <v>5618.3680000000004</v>
      </c>
      <c r="L23628" s="7">
        <v>4314.1040000000003</v>
      </c>
      <c r="M23628" s="7">
        <v>4715.4160000000002</v>
      </c>
      <c r="N23628" s="7">
        <v>5919.3519999999999</v>
      </c>
      <c r="O23628" s="7">
        <v>7725.2560000000003</v>
      </c>
      <c r="P23628" s="7">
        <v>8628.2080000000005</v>
      </c>
      <c r="Q23628" s="7">
        <v>8828.8639999999996</v>
      </c>
      <c r="R23628" s="7">
        <v>7624.9279999999999</v>
      </c>
      <c r="S23628" s="7">
        <v>5919.3519999999999</v>
      </c>
      <c r="T23628" s="7">
        <v>4815.7439999999997</v>
      </c>
      <c r="U23628" s="7">
        <v>3110.1680000000001</v>
      </c>
      <c r="V23628" s="7">
        <v>2608.5279999999998</v>
      </c>
      <c r="W23628" s="7">
        <v>1705.576</v>
      </c>
      <c r="X23628" s="7">
        <v>1504.92</v>
      </c>
    </row>
    <row r="23629" spans="1:24" x14ac:dyDescent="0.2">
      <c r="A23629" t="s">
        <v>2146</v>
      </c>
      <c r="B23629" t="s">
        <v>294</v>
      </c>
      <c r="C23629">
        <v>2014</v>
      </c>
      <c r="D23629">
        <v>100689</v>
      </c>
      <c r="E23629">
        <v>49343</v>
      </c>
      <c r="F23629">
        <v>51346</v>
      </c>
      <c r="G23629" s="7">
        <v>4933.7610000000004</v>
      </c>
      <c r="H23629" s="7">
        <v>6444.0959999999995</v>
      </c>
      <c r="I23629" s="7">
        <v>7753.0529999999999</v>
      </c>
      <c r="J23629" s="7">
        <v>7652.3639999999996</v>
      </c>
      <c r="K23629" s="7">
        <v>5940.6509999999998</v>
      </c>
      <c r="L23629" s="7">
        <v>4430.3159999999998</v>
      </c>
      <c r="M23629" s="7">
        <v>4833.0720000000001</v>
      </c>
      <c r="N23629" s="7">
        <v>5839.9620000000004</v>
      </c>
      <c r="O23629" s="7">
        <v>7450.9859999999999</v>
      </c>
      <c r="P23629" s="7">
        <v>8357.1869999999999</v>
      </c>
      <c r="Q23629" s="7">
        <v>8659.2540000000008</v>
      </c>
      <c r="R23629" s="7">
        <v>7652.3639999999996</v>
      </c>
      <c r="S23629" s="7">
        <v>6343.4070000000002</v>
      </c>
      <c r="T23629" s="7">
        <v>4833.0720000000001</v>
      </c>
      <c r="U23629" s="7">
        <v>3624.8040000000001</v>
      </c>
      <c r="V23629" s="7">
        <v>2416.5360000000001</v>
      </c>
      <c r="W23629" s="7">
        <v>1913.0909999999999</v>
      </c>
      <c r="X23629" s="7">
        <v>1711.713</v>
      </c>
    </row>
    <row r="23630" spans="1:24" x14ac:dyDescent="0.2">
      <c r="A23630" t="s">
        <v>2146</v>
      </c>
      <c r="B23630" t="s">
        <v>294</v>
      </c>
      <c r="C23630">
        <v>2015</v>
      </c>
      <c r="D23630">
        <v>101340</v>
      </c>
      <c r="E23630">
        <v>49687</v>
      </c>
      <c r="F23630">
        <v>51653</v>
      </c>
      <c r="G23630" s="7">
        <v>4864.32</v>
      </c>
      <c r="H23630" s="7">
        <v>6181.74</v>
      </c>
      <c r="I23630" s="7">
        <v>7803.18</v>
      </c>
      <c r="J23630" s="7">
        <v>7600.5</v>
      </c>
      <c r="K23630" s="7">
        <v>6283.08</v>
      </c>
      <c r="L23630" s="7">
        <v>4560.3</v>
      </c>
      <c r="M23630" s="7">
        <v>4864.32</v>
      </c>
      <c r="N23630" s="7">
        <v>5877.72</v>
      </c>
      <c r="O23630" s="7">
        <v>7195.14</v>
      </c>
      <c r="P23630" s="7">
        <v>8005.86</v>
      </c>
      <c r="Q23630" s="7">
        <v>8715.24</v>
      </c>
      <c r="R23630" s="7">
        <v>7803.18</v>
      </c>
      <c r="S23630" s="7">
        <v>6587.1</v>
      </c>
      <c r="T23630" s="7">
        <v>4965.66</v>
      </c>
      <c r="U23630" s="7">
        <v>3850.92</v>
      </c>
      <c r="V23630" s="7">
        <v>2634.84</v>
      </c>
      <c r="W23630" s="7">
        <v>1824.12</v>
      </c>
      <c r="X23630" s="7">
        <v>1722.78</v>
      </c>
    </row>
    <row r="23631" spans="1:24" x14ac:dyDescent="0.2">
      <c r="A23631" t="s">
        <v>2146</v>
      </c>
      <c r="B23631" t="s">
        <v>294</v>
      </c>
      <c r="C23631">
        <v>2016</v>
      </c>
      <c r="D23631">
        <v>102199</v>
      </c>
      <c r="E23631">
        <v>50104</v>
      </c>
      <c r="F23631">
        <v>52095</v>
      </c>
      <c r="G23631" s="7">
        <v>5007.7510000000002</v>
      </c>
      <c r="H23631" s="7">
        <v>6029.741</v>
      </c>
      <c r="I23631" s="7">
        <v>7767.1239999999998</v>
      </c>
      <c r="J23631" s="7">
        <v>7562.7259999999997</v>
      </c>
      <c r="K23631" s="7">
        <v>6438.5370000000003</v>
      </c>
      <c r="L23631" s="7">
        <v>4598.9549999999999</v>
      </c>
      <c r="M23631" s="7">
        <v>5007.7510000000002</v>
      </c>
      <c r="N23631" s="7">
        <v>5518.7460000000001</v>
      </c>
      <c r="O23631" s="7">
        <v>7256.1289999999999</v>
      </c>
      <c r="P23631" s="7">
        <v>7869.3230000000003</v>
      </c>
      <c r="Q23631" s="7">
        <v>8686.9150000000009</v>
      </c>
      <c r="R23631" s="7">
        <v>7971.5219999999999</v>
      </c>
      <c r="S23631" s="7">
        <v>6847.3329999999996</v>
      </c>
      <c r="T23631" s="7">
        <v>5416.5469999999996</v>
      </c>
      <c r="U23631" s="7">
        <v>4087.96</v>
      </c>
      <c r="V23631" s="7">
        <v>2657.174</v>
      </c>
      <c r="W23631" s="7">
        <v>1941.7809999999999</v>
      </c>
      <c r="X23631" s="7">
        <v>1737.383</v>
      </c>
    </row>
    <row r="23632" spans="1:24" x14ac:dyDescent="0.2">
      <c r="A23632" t="s">
        <v>2146</v>
      </c>
      <c r="B23632" t="s">
        <v>294</v>
      </c>
      <c r="C23632">
        <v>2017</v>
      </c>
      <c r="D23632">
        <v>103218</v>
      </c>
      <c r="E23632">
        <v>50653</v>
      </c>
      <c r="F23632">
        <v>52565</v>
      </c>
      <c r="G23632" s="7">
        <v>5114</v>
      </c>
      <c r="H23632" s="7">
        <v>6163</v>
      </c>
      <c r="I23632" s="7">
        <v>7479</v>
      </c>
      <c r="J23632" s="7">
        <v>7446</v>
      </c>
      <c r="K23632" s="7">
        <v>6442</v>
      </c>
      <c r="L23632" s="7">
        <v>4768</v>
      </c>
      <c r="M23632" s="7">
        <v>4984</v>
      </c>
      <c r="N23632" s="7">
        <v>5963</v>
      </c>
      <c r="O23632" s="7">
        <v>6852</v>
      </c>
      <c r="P23632" s="7">
        <v>7769</v>
      </c>
      <c r="Q23632" s="7">
        <v>8567</v>
      </c>
      <c r="R23632" s="7">
        <v>8223</v>
      </c>
      <c r="S23632" s="7">
        <v>6922</v>
      </c>
      <c r="T23632" s="7">
        <v>5970</v>
      </c>
      <c r="U23632" s="7">
        <v>3983</v>
      </c>
      <c r="V23632" s="7">
        <v>2702</v>
      </c>
      <c r="W23632" s="7">
        <v>2075</v>
      </c>
      <c r="X23632" s="7">
        <v>1796</v>
      </c>
    </row>
    <row r="23633" spans="1:24" x14ac:dyDescent="0.2">
      <c r="A23633" t="s">
        <v>2147</v>
      </c>
      <c r="B23633" t="s">
        <v>294</v>
      </c>
      <c r="C23633">
        <v>2009</v>
      </c>
      <c r="D23633">
        <v>43983</v>
      </c>
      <c r="E23633">
        <v>21462</v>
      </c>
      <c r="F23633">
        <v>22521</v>
      </c>
      <c r="G23633" s="7">
        <v>2463.0479999999998</v>
      </c>
      <c r="H23633" s="7">
        <v>1891.269</v>
      </c>
      <c r="I23633" s="7">
        <v>1583.3879999999999</v>
      </c>
      <c r="J23633" s="7">
        <v>8444.7360000000008</v>
      </c>
      <c r="K23633" s="7">
        <v>10995.75</v>
      </c>
      <c r="L23633" s="7">
        <v>2419.0650000000001</v>
      </c>
      <c r="M23633" s="7">
        <v>2023.2180000000001</v>
      </c>
      <c r="N23633" s="7">
        <v>2023.2180000000001</v>
      </c>
      <c r="O23633" s="7">
        <v>1759.32</v>
      </c>
      <c r="P23633" s="7">
        <v>2155.1669999999999</v>
      </c>
      <c r="Q23633" s="7">
        <v>1803.3030000000001</v>
      </c>
      <c r="R23633" s="7">
        <v>1319.49</v>
      </c>
      <c r="S23633" s="7">
        <v>1187.5409999999999</v>
      </c>
      <c r="T23633" s="7">
        <v>967.62599999999998</v>
      </c>
      <c r="U23633" s="7">
        <v>703.72799999999995</v>
      </c>
      <c r="V23633" s="7">
        <v>835.67700000000002</v>
      </c>
      <c r="W23633" s="7">
        <v>791.69399999999996</v>
      </c>
      <c r="X23633" s="7">
        <v>615.76199999999994</v>
      </c>
    </row>
    <row r="23634" spans="1:24" x14ac:dyDescent="0.2">
      <c r="A23634" t="s">
        <v>2147</v>
      </c>
      <c r="B23634" t="s">
        <v>294</v>
      </c>
      <c r="C23634">
        <v>2011</v>
      </c>
      <c r="D23634">
        <v>48230</v>
      </c>
      <c r="E23634">
        <v>22701</v>
      </c>
      <c r="F23634">
        <v>25529</v>
      </c>
      <c r="G23634" s="7">
        <v>2411.5</v>
      </c>
      <c r="H23634" s="7">
        <v>1880.97</v>
      </c>
      <c r="I23634" s="7">
        <v>1736.28</v>
      </c>
      <c r="J23634" s="7">
        <v>8681.4</v>
      </c>
      <c r="K23634" s="7">
        <v>12732.72</v>
      </c>
      <c r="L23634" s="7">
        <v>3665.48</v>
      </c>
      <c r="M23634" s="7">
        <v>2411.5</v>
      </c>
      <c r="N23634" s="7">
        <v>1929.2</v>
      </c>
      <c r="O23634" s="7">
        <v>1880.97</v>
      </c>
      <c r="P23634" s="7">
        <v>2122.12</v>
      </c>
      <c r="Q23634" s="7">
        <v>1832.74</v>
      </c>
      <c r="R23634" s="7">
        <v>1639.82</v>
      </c>
      <c r="S23634" s="7">
        <v>1446.9</v>
      </c>
      <c r="T23634" s="7">
        <v>1061.06</v>
      </c>
      <c r="U23634" s="7">
        <v>771.68</v>
      </c>
      <c r="V23634" s="7">
        <v>675.22</v>
      </c>
      <c r="W23634" s="7">
        <v>723.45</v>
      </c>
      <c r="X23634" s="7">
        <v>771.68</v>
      </c>
    </row>
    <row r="23635" spans="1:24" x14ac:dyDescent="0.2">
      <c r="A23635" t="s">
        <v>2147</v>
      </c>
      <c r="B23635" t="s">
        <v>294</v>
      </c>
      <c r="C23635">
        <v>2012</v>
      </c>
      <c r="D23635">
        <v>49043</v>
      </c>
      <c r="E23635">
        <v>23142</v>
      </c>
      <c r="F23635">
        <v>25901</v>
      </c>
      <c r="G23635" s="7">
        <v>2452.15</v>
      </c>
      <c r="H23635" s="7">
        <v>1961.72</v>
      </c>
      <c r="I23635" s="7">
        <v>2059.806</v>
      </c>
      <c r="J23635" s="7">
        <v>8141.1379999999999</v>
      </c>
      <c r="K23635" s="7">
        <v>12947.352000000001</v>
      </c>
      <c r="L23635" s="7">
        <v>3923.44</v>
      </c>
      <c r="M23635" s="7">
        <v>2550.2359999999999</v>
      </c>
      <c r="N23635" s="7">
        <v>2010.7629999999999</v>
      </c>
      <c r="O23635" s="7">
        <v>2010.7629999999999</v>
      </c>
      <c r="P23635" s="7">
        <v>2010.7629999999999</v>
      </c>
      <c r="Q23635" s="7">
        <v>1814.5909999999999</v>
      </c>
      <c r="R23635" s="7">
        <v>1814.5909999999999</v>
      </c>
      <c r="S23635" s="7">
        <v>1373.204</v>
      </c>
      <c r="T23635" s="7">
        <v>1029.903</v>
      </c>
      <c r="U23635" s="7">
        <v>735.64499999999998</v>
      </c>
      <c r="V23635" s="7">
        <v>637.55899999999997</v>
      </c>
      <c r="W23635" s="7">
        <v>686.60199999999998</v>
      </c>
      <c r="X23635" s="7">
        <v>784.68799999999999</v>
      </c>
    </row>
    <row r="23636" spans="1:24" x14ac:dyDescent="0.2">
      <c r="A23636" t="s">
        <v>2147</v>
      </c>
      <c r="B23636" t="s">
        <v>294</v>
      </c>
      <c r="C23636">
        <v>2015</v>
      </c>
      <c r="D23636">
        <v>49043</v>
      </c>
      <c r="E23636">
        <v>23921</v>
      </c>
      <c r="F23636">
        <v>25122</v>
      </c>
      <c r="G23636" s="7">
        <v>2403.107</v>
      </c>
      <c r="H23636" s="7">
        <v>2991.623</v>
      </c>
      <c r="I23636" s="7">
        <v>2697.3649999999998</v>
      </c>
      <c r="J23636" s="7">
        <v>4659.085</v>
      </c>
      <c r="K23636" s="7">
        <v>5836.1170000000002</v>
      </c>
      <c r="L23636" s="7">
        <v>2795.451</v>
      </c>
      <c r="M23636" s="7">
        <v>2648.3220000000001</v>
      </c>
      <c r="N23636" s="7">
        <v>2403.107</v>
      </c>
      <c r="O23636" s="7">
        <v>2795.451</v>
      </c>
      <c r="P23636" s="7">
        <v>3187.7950000000001</v>
      </c>
      <c r="Q23636" s="7">
        <v>3383.9670000000001</v>
      </c>
      <c r="R23636" s="7">
        <v>3187.7950000000001</v>
      </c>
      <c r="S23636" s="7">
        <v>2893.5369999999998</v>
      </c>
      <c r="T23636" s="7">
        <v>2403.107</v>
      </c>
      <c r="U23636" s="7">
        <v>1716.5050000000001</v>
      </c>
      <c r="V23636" s="7">
        <v>1177.0319999999999</v>
      </c>
      <c r="W23636" s="7">
        <v>882.774</v>
      </c>
      <c r="X23636" s="7">
        <v>1029.903</v>
      </c>
    </row>
    <row r="23637" spans="1:24" x14ac:dyDescent="0.2">
      <c r="A23637" t="s">
        <v>2147</v>
      </c>
      <c r="B23637" t="s">
        <v>294</v>
      </c>
      <c r="C23637">
        <v>2014</v>
      </c>
      <c r="D23637">
        <v>50821</v>
      </c>
      <c r="E23637">
        <v>23706</v>
      </c>
      <c r="F23637">
        <v>27115</v>
      </c>
      <c r="G23637" s="7">
        <v>2490.2289999999998</v>
      </c>
      <c r="H23637" s="7">
        <v>2185.3029999999999</v>
      </c>
      <c r="I23637" s="7">
        <v>2185.3029999999999</v>
      </c>
      <c r="J23637" s="7">
        <v>7877.2550000000001</v>
      </c>
      <c r="K23637" s="7">
        <v>12654.429</v>
      </c>
      <c r="L23637" s="7">
        <v>4065.68</v>
      </c>
      <c r="M23637" s="7">
        <v>3100.0810000000001</v>
      </c>
      <c r="N23637" s="7">
        <v>2337.7660000000001</v>
      </c>
      <c r="O23637" s="7">
        <v>2286.9450000000002</v>
      </c>
      <c r="P23637" s="7">
        <v>2134.482</v>
      </c>
      <c r="Q23637" s="7">
        <v>1982.019</v>
      </c>
      <c r="R23637" s="7">
        <v>2032.84</v>
      </c>
      <c r="S23637" s="7">
        <v>1473.809</v>
      </c>
      <c r="T23637" s="7">
        <v>1016.42</v>
      </c>
      <c r="U23637" s="7">
        <v>863.95699999999999</v>
      </c>
      <c r="V23637" s="7">
        <v>660.673</v>
      </c>
      <c r="W23637" s="7">
        <v>660.673</v>
      </c>
      <c r="X23637" s="7">
        <v>813.13599999999997</v>
      </c>
    </row>
    <row r="23638" spans="1:24" x14ac:dyDescent="0.2">
      <c r="A23638" t="s">
        <v>2147</v>
      </c>
      <c r="B23638" t="s">
        <v>294</v>
      </c>
      <c r="C23638">
        <v>2016</v>
      </c>
      <c r="D23638">
        <v>51979</v>
      </c>
      <c r="E23638">
        <v>24857</v>
      </c>
      <c r="F23638">
        <v>27122</v>
      </c>
      <c r="G23638" s="7">
        <v>2546.971</v>
      </c>
      <c r="H23638" s="7">
        <v>2235.0970000000002</v>
      </c>
      <c r="I23638" s="7">
        <v>2287.076</v>
      </c>
      <c r="J23638" s="7">
        <v>8524.5560000000005</v>
      </c>
      <c r="K23638" s="7">
        <v>11175.485000000001</v>
      </c>
      <c r="L23638" s="7">
        <v>4106.3410000000003</v>
      </c>
      <c r="M23638" s="7">
        <v>3222.6979999999999</v>
      </c>
      <c r="N23638" s="7">
        <v>2910.8240000000001</v>
      </c>
      <c r="O23638" s="7">
        <v>2443.0129999999999</v>
      </c>
      <c r="P23638" s="7">
        <v>2494.9920000000002</v>
      </c>
      <c r="Q23638" s="7">
        <v>1923.223</v>
      </c>
      <c r="R23638" s="7">
        <v>2027.181</v>
      </c>
      <c r="S23638" s="7">
        <v>1871.2439999999999</v>
      </c>
      <c r="T23638" s="7">
        <v>1143.538</v>
      </c>
      <c r="U23638" s="7">
        <v>935.62199999999996</v>
      </c>
      <c r="V23638" s="7">
        <v>779.68499999999995</v>
      </c>
      <c r="W23638" s="7">
        <v>623.74800000000005</v>
      </c>
      <c r="X23638" s="7">
        <v>727.70600000000002</v>
      </c>
    </row>
    <row r="23639" spans="1:24" x14ac:dyDescent="0.2">
      <c r="A23639" t="s">
        <v>2147</v>
      </c>
      <c r="B23639" t="s">
        <v>294</v>
      </c>
      <c r="C23639">
        <v>2017</v>
      </c>
      <c r="D23639">
        <v>53064</v>
      </c>
      <c r="E23639">
        <v>25414</v>
      </c>
      <c r="F23639">
        <v>27650</v>
      </c>
      <c r="G23639" s="7">
        <v>2729</v>
      </c>
      <c r="H23639" s="7">
        <v>2573</v>
      </c>
      <c r="I23639" s="7">
        <v>2156</v>
      </c>
      <c r="J23639" s="7">
        <v>8701</v>
      </c>
      <c r="K23639" s="7">
        <v>10495</v>
      </c>
      <c r="L23639" s="7">
        <v>4278</v>
      </c>
      <c r="M23639" s="7">
        <v>3345</v>
      </c>
      <c r="N23639" s="7">
        <v>3187</v>
      </c>
      <c r="O23639" s="7">
        <v>2496</v>
      </c>
      <c r="P23639" s="7">
        <v>2409</v>
      </c>
      <c r="Q23639" s="7">
        <v>2026</v>
      </c>
      <c r="R23639" s="7">
        <v>2058</v>
      </c>
      <c r="S23639" s="7">
        <v>2003</v>
      </c>
      <c r="T23639" s="7">
        <v>1329</v>
      </c>
      <c r="U23639" s="7">
        <v>1038</v>
      </c>
      <c r="V23639" s="7">
        <v>822</v>
      </c>
      <c r="W23639" s="7">
        <v>594</v>
      </c>
      <c r="X23639" s="7">
        <v>825</v>
      </c>
    </row>
    <row r="23640" spans="1:24" x14ac:dyDescent="0.2">
      <c r="A23640" t="s">
        <v>2148</v>
      </c>
      <c r="B23640" t="s">
        <v>294</v>
      </c>
      <c r="C23640">
        <v>2009</v>
      </c>
      <c r="D23640">
        <v>289171</v>
      </c>
      <c r="E23640">
        <v>136832</v>
      </c>
      <c r="F23640">
        <v>152339</v>
      </c>
      <c r="G23640" s="7">
        <v>19663.628000000001</v>
      </c>
      <c r="H23640" s="7">
        <v>18796.115000000002</v>
      </c>
      <c r="I23640" s="7">
        <v>19374.456999999999</v>
      </c>
      <c r="J23640" s="7">
        <v>18217.773000000001</v>
      </c>
      <c r="K23640" s="7">
        <v>17639.431</v>
      </c>
      <c r="L23640" s="7">
        <v>22266.167000000001</v>
      </c>
      <c r="M23640" s="7">
        <v>20820.312000000002</v>
      </c>
      <c r="N23640" s="7">
        <v>20531.141</v>
      </c>
      <c r="O23640" s="7">
        <v>22844.508999999998</v>
      </c>
      <c r="P23640" s="7">
        <v>22266.167000000001</v>
      </c>
      <c r="Q23640" s="7">
        <v>20820.312000000002</v>
      </c>
      <c r="R23640" s="7">
        <v>17350.259999999998</v>
      </c>
      <c r="S23640" s="7">
        <v>12723.523999999999</v>
      </c>
      <c r="T23640" s="7">
        <v>9542.643</v>
      </c>
      <c r="U23640" s="7">
        <v>7807.6170000000002</v>
      </c>
      <c r="V23640" s="7">
        <v>6940.1040000000003</v>
      </c>
      <c r="W23640" s="7">
        <v>5494.2489999999998</v>
      </c>
      <c r="X23640" s="7">
        <v>6072.5910000000003</v>
      </c>
    </row>
    <row r="23641" spans="1:24" x14ac:dyDescent="0.2">
      <c r="A23641" t="s">
        <v>2148</v>
      </c>
      <c r="B23641" t="s">
        <v>294</v>
      </c>
      <c r="C23641">
        <v>2010</v>
      </c>
      <c r="D23641">
        <v>300053</v>
      </c>
      <c r="E23641">
        <v>140903</v>
      </c>
      <c r="F23641">
        <v>159150</v>
      </c>
      <c r="G23641" s="7">
        <v>20103.550999999999</v>
      </c>
      <c r="H23641" s="7">
        <v>20103.550999999999</v>
      </c>
      <c r="I23641" s="7">
        <v>20403.603999999999</v>
      </c>
      <c r="J23641" s="7">
        <v>19503.445</v>
      </c>
      <c r="K23641" s="7">
        <v>18003.18</v>
      </c>
      <c r="L23641" s="7">
        <v>21903.868999999999</v>
      </c>
      <c r="M23641" s="7">
        <v>20703.656999999999</v>
      </c>
      <c r="N23641" s="7">
        <v>21603.815999999999</v>
      </c>
      <c r="O23641" s="7">
        <v>23104.080999999998</v>
      </c>
      <c r="P23641" s="7">
        <v>23104.080999999998</v>
      </c>
      <c r="Q23641" s="7">
        <v>21903.868999999999</v>
      </c>
      <c r="R23641" s="7">
        <v>18603.286</v>
      </c>
      <c r="S23641" s="7">
        <v>14402.544</v>
      </c>
      <c r="T23641" s="7">
        <v>9601.6959999999999</v>
      </c>
      <c r="U23641" s="7">
        <v>8101.4309999999996</v>
      </c>
      <c r="V23641" s="7">
        <v>6901.2190000000001</v>
      </c>
      <c r="W23641" s="7">
        <v>5701.0069999999996</v>
      </c>
      <c r="X23641" s="7">
        <v>6001.06</v>
      </c>
    </row>
    <row r="23642" spans="1:24" x14ac:dyDescent="0.2">
      <c r="A23642" t="s">
        <v>2148</v>
      </c>
      <c r="B23642" t="s">
        <v>294</v>
      </c>
      <c r="C23642">
        <v>2011</v>
      </c>
      <c r="D23642">
        <v>303845</v>
      </c>
      <c r="E23642">
        <v>142797</v>
      </c>
      <c r="F23642">
        <v>161048</v>
      </c>
      <c r="G23642" s="7">
        <v>20357.615000000002</v>
      </c>
      <c r="H23642" s="7">
        <v>20053.77</v>
      </c>
      <c r="I23642" s="7">
        <v>20661.46</v>
      </c>
      <c r="J23642" s="7">
        <v>19446.080000000002</v>
      </c>
      <c r="K23642" s="7">
        <v>18230.7</v>
      </c>
      <c r="L23642" s="7">
        <v>22484.53</v>
      </c>
      <c r="M23642" s="7">
        <v>20965.305</v>
      </c>
      <c r="N23642" s="7">
        <v>20965.305</v>
      </c>
      <c r="O23642" s="7">
        <v>23396.064999999999</v>
      </c>
      <c r="P23642" s="7">
        <v>23092.22</v>
      </c>
      <c r="Q23642" s="7">
        <v>22484.53</v>
      </c>
      <c r="R23642" s="7">
        <v>19446.080000000002</v>
      </c>
      <c r="S23642" s="7">
        <v>15192.25</v>
      </c>
      <c r="T23642" s="7">
        <v>10330.73</v>
      </c>
      <c r="U23642" s="7">
        <v>8203.8150000000005</v>
      </c>
      <c r="V23642" s="7">
        <v>6684.59</v>
      </c>
      <c r="W23642" s="7">
        <v>6076.9</v>
      </c>
      <c r="X23642" s="7">
        <v>6076.9</v>
      </c>
    </row>
    <row r="23643" spans="1:24" x14ac:dyDescent="0.2">
      <c r="A23643" t="s">
        <v>2148</v>
      </c>
      <c r="B23643" t="s">
        <v>294</v>
      </c>
      <c r="C23643">
        <v>2012</v>
      </c>
      <c r="D23643">
        <v>307576</v>
      </c>
      <c r="E23643">
        <v>144671</v>
      </c>
      <c r="F23643">
        <v>162905</v>
      </c>
      <c r="G23643" s="7">
        <v>20300.016</v>
      </c>
      <c r="H23643" s="7">
        <v>19992.439999999999</v>
      </c>
      <c r="I23643" s="7">
        <v>20915.168000000001</v>
      </c>
      <c r="J23643" s="7">
        <v>19684.864000000001</v>
      </c>
      <c r="K23643" s="7">
        <v>18454.560000000001</v>
      </c>
      <c r="L23643" s="7">
        <v>22453.047999999999</v>
      </c>
      <c r="M23643" s="7">
        <v>21530.32</v>
      </c>
      <c r="N23643" s="7">
        <v>21222.743999999999</v>
      </c>
      <c r="O23643" s="7">
        <v>22760.624</v>
      </c>
      <c r="P23643" s="7">
        <v>23068.2</v>
      </c>
      <c r="Q23643" s="7">
        <v>22760.624</v>
      </c>
      <c r="R23643" s="7">
        <v>19377.288</v>
      </c>
      <c r="S23643" s="7">
        <v>16301.528</v>
      </c>
      <c r="T23643" s="7">
        <v>10765.16</v>
      </c>
      <c r="U23643" s="7">
        <v>8612.1280000000006</v>
      </c>
      <c r="V23643" s="7">
        <v>6766.6719999999996</v>
      </c>
      <c r="W23643" s="7">
        <v>5843.9440000000004</v>
      </c>
      <c r="X23643" s="7">
        <v>6151.52</v>
      </c>
    </row>
    <row r="23644" spans="1:24" x14ac:dyDescent="0.2">
      <c r="A23644" t="s">
        <v>2148</v>
      </c>
      <c r="B23644" t="s">
        <v>294</v>
      </c>
      <c r="C23644">
        <v>2013</v>
      </c>
      <c r="D23644">
        <v>311314</v>
      </c>
      <c r="E23644">
        <v>146569</v>
      </c>
      <c r="F23644">
        <v>164745</v>
      </c>
      <c r="G23644" s="7">
        <v>20235.41</v>
      </c>
      <c r="H23644" s="7">
        <v>20546.723999999998</v>
      </c>
      <c r="I23644" s="7">
        <v>20858.038</v>
      </c>
      <c r="J23644" s="7">
        <v>19924.096000000001</v>
      </c>
      <c r="K23644" s="7">
        <v>18367.526000000002</v>
      </c>
      <c r="L23644" s="7">
        <v>22725.921999999999</v>
      </c>
      <c r="M23644" s="7">
        <v>22103.294000000002</v>
      </c>
      <c r="N23644" s="7">
        <v>20858.038</v>
      </c>
      <c r="O23644" s="7">
        <v>22725.921999999999</v>
      </c>
      <c r="P23644" s="7">
        <v>23037.236000000001</v>
      </c>
      <c r="Q23644" s="7">
        <v>23037.236000000001</v>
      </c>
      <c r="R23644" s="7">
        <v>20235.41</v>
      </c>
      <c r="S23644" s="7">
        <v>17122.27</v>
      </c>
      <c r="T23644" s="7">
        <v>11829.932000000001</v>
      </c>
      <c r="U23644" s="7">
        <v>8716.7919999999995</v>
      </c>
      <c r="V23644" s="7">
        <v>6537.5940000000001</v>
      </c>
      <c r="W23644" s="7">
        <v>5914.9660000000003</v>
      </c>
      <c r="X23644" s="7">
        <v>6537.5940000000001</v>
      </c>
    </row>
    <row r="23645" spans="1:24" x14ac:dyDescent="0.2">
      <c r="A23645" t="s">
        <v>2148</v>
      </c>
      <c r="B23645" t="s">
        <v>294</v>
      </c>
      <c r="C23645">
        <v>2014</v>
      </c>
      <c r="D23645">
        <v>314878</v>
      </c>
      <c r="E23645">
        <v>148417</v>
      </c>
      <c r="F23645">
        <v>166461</v>
      </c>
      <c r="G23645" s="7">
        <v>20152.191999999999</v>
      </c>
      <c r="H23645" s="7">
        <v>20467.07</v>
      </c>
      <c r="I23645" s="7">
        <v>21411.704000000002</v>
      </c>
      <c r="J23645" s="7">
        <v>19837.313999999998</v>
      </c>
      <c r="K23645" s="7">
        <v>18892.68</v>
      </c>
      <c r="L23645" s="7">
        <v>22671.216</v>
      </c>
      <c r="M23645" s="7">
        <v>22671.216</v>
      </c>
      <c r="N23645" s="7">
        <v>20467.07</v>
      </c>
      <c r="O23645" s="7">
        <v>22986.094000000001</v>
      </c>
      <c r="P23645" s="7">
        <v>22671.216</v>
      </c>
      <c r="Q23645" s="7">
        <v>23300.972000000002</v>
      </c>
      <c r="R23645" s="7">
        <v>20467.07</v>
      </c>
      <c r="S23645" s="7">
        <v>18262.923999999999</v>
      </c>
      <c r="T23645" s="7">
        <v>12595.12</v>
      </c>
      <c r="U23645" s="7">
        <v>9446.34</v>
      </c>
      <c r="V23645" s="7">
        <v>6927.3159999999998</v>
      </c>
      <c r="W23645" s="7">
        <v>5667.8040000000001</v>
      </c>
      <c r="X23645" s="7">
        <v>6612.4380000000001</v>
      </c>
    </row>
    <row r="23646" spans="1:24" x14ac:dyDescent="0.2">
      <c r="A23646" t="s">
        <v>2148</v>
      </c>
      <c r="B23646" t="s">
        <v>294</v>
      </c>
      <c r="C23646">
        <v>2015</v>
      </c>
      <c r="D23646">
        <v>318864</v>
      </c>
      <c r="E23646">
        <v>150466</v>
      </c>
      <c r="F23646">
        <v>168398</v>
      </c>
      <c r="G23646" s="7">
        <v>20407.295999999998</v>
      </c>
      <c r="H23646" s="7">
        <v>20407.295999999998</v>
      </c>
      <c r="I23646" s="7">
        <v>21682.752</v>
      </c>
      <c r="J23646" s="7">
        <v>19769.567999999999</v>
      </c>
      <c r="K23646" s="7">
        <v>19131.84</v>
      </c>
      <c r="L23646" s="7">
        <v>22958.207999999999</v>
      </c>
      <c r="M23646" s="7">
        <v>22958.207999999999</v>
      </c>
      <c r="N23646" s="7">
        <v>20726.16</v>
      </c>
      <c r="O23646" s="7">
        <v>22958.207999999999</v>
      </c>
      <c r="P23646" s="7">
        <v>22639.344000000001</v>
      </c>
      <c r="Q23646" s="7">
        <v>23277.072</v>
      </c>
      <c r="R23646" s="7">
        <v>20726.16</v>
      </c>
      <c r="S23646" s="7">
        <v>18812.975999999999</v>
      </c>
      <c r="T23646" s="7">
        <v>13392.288</v>
      </c>
      <c r="U23646" s="7">
        <v>9884.7839999999997</v>
      </c>
      <c r="V23646" s="7">
        <v>6696.1440000000002</v>
      </c>
      <c r="W23646" s="7">
        <v>5420.6880000000001</v>
      </c>
      <c r="X23646" s="7">
        <v>7015.0079999999998</v>
      </c>
    </row>
    <row r="23647" spans="1:24" x14ac:dyDescent="0.2">
      <c r="A23647" t="s">
        <v>2148</v>
      </c>
      <c r="B23647" t="s">
        <v>294</v>
      </c>
      <c r="C23647">
        <v>2016</v>
      </c>
      <c r="D23647">
        <v>321921</v>
      </c>
      <c r="E23647">
        <v>152084</v>
      </c>
      <c r="F23647">
        <v>169837</v>
      </c>
      <c r="G23647" s="7">
        <v>20602.944</v>
      </c>
      <c r="H23647" s="7">
        <v>20602.944</v>
      </c>
      <c r="I23647" s="7">
        <v>21568.706999999999</v>
      </c>
      <c r="J23647" s="7">
        <v>19959.101999999999</v>
      </c>
      <c r="K23647" s="7">
        <v>18993.339</v>
      </c>
      <c r="L23647" s="7">
        <v>22534.47</v>
      </c>
      <c r="M23647" s="7">
        <v>23500.233</v>
      </c>
      <c r="N23647" s="7">
        <v>21568.706999999999</v>
      </c>
      <c r="O23647" s="7">
        <v>22212.548999999999</v>
      </c>
      <c r="P23647" s="7">
        <v>22534.47</v>
      </c>
      <c r="Q23647" s="7">
        <v>23178.312000000002</v>
      </c>
      <c r="R23647" s="7">
        <v>20924.865000000002</v>
      </c>
      <c r="S23647" s="7">
        <v>19315.259999999998</v>
      </c>
      <c r="T23647" s="7">
        <v>14164.523999999999</v>
      </c>
      <c r="U23647" s="7">
        <v>10623.393</v>
      </c>
      <c r="V23647" s="7">
        <v>7082.2619999999997</v>
      </c>
      <c r="W23647" s="7">
        <v>5150.7359999999999</v>
      </c>
      <c r="X23647" s="7">
        <v>7404.183</v>
      </c>
    </row>
    <row r="23648" spans="1:24" x14ac:dyDescent="0.2">
      <c r="A23648" t="s">
        <v>2148</v>
      </c>
      <c r="B23648" t="s">
        <v>294</v>
      </c>
      <c r="C23648">
        <v>2017</v>
      </c>
      <c r="D23648">
        <v>324073</v>
      </c>
      <c r="E23648">
        <v>153299</v>
      </c>
      <c r="F23648">
        <v>170774</v>
      </c>
      <c r="G23648" s="7">
        <v>20322</v>
      </c>
      <c r="H23648" s="7">
        <v>20610</v>
      </c>
      <c r="I23648" s="7">
        <v>21688</v>
      </c>
      <c r="J23648" s="7">
        <v>19818</v>
      </c>
      <c r="K23648" s="7">
        <v>19019</v>
      </c>
      <c r="L23648" s="7">
        <v>22744</v>
      </c>
      <c r="M23648" s="7">
        <v>23390</v>
      </c>
      <c r="N23648" s="7">
        <v>21626</v>
      </c>
      <c r="O23648" s="7">
        <v>22217</v>
      </c>
      <c r="P23648" s="7">
        <v>22413</v>
      </c>
      <c r="Q23648" s="7">
        <v>23142</v>
      </c>
      <c r="R23648" s="7">
        <v>21880</v>
      </c>
      <c r="S23648" s="7">
        <v>19332</v>
      </c>
      <c r="T23648" s="7">
        <v>15364</v>
      </c>
      <c r="U23648" s="7">
        <v>10761</v>
      </c>
      <c r="V23648" s="7">
        <v>7185</v>
      </c>
      <c r="W23648" s="7">
        <v>5364</v>
      </c>
      <c r="X23648" s="7">
        <v>7198</v>
      </c>
    </row>
    <row r="23649" spans="1:24" x14ac:dyDescent="0.2">
      <c r="A23649" t="s">
        <v>354</v>
      </c>
      <c r="B23649" t="s">
        <v>294</v>
      </c>
      <c r="C23649">
        <v>2017</v>
      </c>
      <c r="D23649">
        <v>51956</v>
      </c>
      <c r="E23649">
        <v>25038</v>
      </c>
      <c r="F23649">
        <v>26918</v>
      </c>
      <c r="G23649" s="7">
        <v>2508</v>
      </c>
      <c r="H23649" s="7">
        <v>2775</v>
      </c>
      <c r="I23649" s="7">
        <v>3098</v>
      </c>
      <c r="J23649" s="7">
        <v>2733</v>
      </c>
      <c r="K23649" s="7">
        <v>2839</v>
      </c>
      <c r="L23649" s="7">
        <v>2633</v>
      </c>
      <c r="M23649" s="7">
        <v>2533</v>
      </c>
      <c r="N23649" s="7">
        <v>2500</v>
      </c>
      <c r="O23649" s="7">
        <v>3116</v>
      </c>
      <c r="P23649" s="7">
        <v>3561</v>
      </c>
      <c r="Q23649" s="7">
        <v>4111</v>
      </c>
      <c r="R23649" s="7">
        <v>4214</v>
      </c>
      <c r="S23649" s="7">
        <v>3644</v>
      </c>
      <c r="T23649" s="7">
        <v>3317</v>
      </c>
      <c r="U23649" s="7">
        <v>3164</v>
      </c>
      <c r="V23649" s="7">
        <v>2441</v>
      </c>
      <c r="W23649" s="7">
        <v>1555</v>
      </c>
      <c r="X23649" s="7">
        <v>1214</v>
      </c>
    </row>
    <row r="23650" spans="1:24" x14ac:dyDescent="0.2">
      <c r="A23650" t="s">
        <v>354</v>
      </c>
      <c r="B23650" t="s">
        <v>294</v>
      </c>
      <c r="C23650">
        <v>2016</v>
      </c>
      <c r="D23650">
        <v>52209</v>
      </c>
      <c r="E23650">
        <v>25094</v>
      </c>
      <c r="F23650">
        <v>27115</v>
      </c>
      <c r="G23650" s="7">
        <v>2610.4499999999998</v>
      </c>
      <c r="H23650" s="7">
        <v>2819.2860000000001</v>
      </c>
      <c r="I23650" s="7">
        <v>3184.7489999999998</v>
      </c>
      <c r="J23650" s="7">
        <v>2975.913</v>
      </c>
      <c r="K23650" s="7">
        <v>2662.6590000000001</v>
      </c>
      <c r="L23650" s="7">
        <v>2610.4499999999998</v>
      </c>
      <c r="M23650" s="7">
        <v>2558.241</v>
      </c>
      <c r="N23650" s="7">
        <v>2662.6590000000001</v>
      </c>
      <c r="O23650" s="7">
        <v>3184.7489999999998</v>
      </c>
      <c r="P23650" s="7">
        <v>3706.8389999999999</v>
      </c>
      <c r="Q23650" s="7">
        <v>4124.5110000000004</v>
      </c>
      <c r="R23650" s="7">
        <v>4228.9290000000001</v>
      </c>
      <c r="S23650" s="7">
        <v>3550.212</v>
      </c>
      <c r="T23650" s="7">
        <v>3236.9580000000001</v>
      </c>
      <c r="U23650" s="7">
        <v>3132.54</v>
      </c>
      <c r="V23650" s="7">
        <v>2244.9870000000001</v>
      </c>
      <c r="W23650" s="7">
        <v>1409.643</v>
      </c>
      <c r="X23650" s="7">
        <v>1253.0160000000001</v>
      </c>
    </row>
    <row r="23651" spans="1:24" x14ac:dyDescent="0.2">
      <c r="A23651" t="s">
        <v>354</v>
      </c>
      <c r="B23651" t="s">
        <v>294</v>
      </c>
      <c r="C23651">
        <v>2015</v>
      </c>
      <c r="D23651">
        <v>52580</v>
      </c>
      <c r="E23651">
        <v>25278</v>
      </c>
      <c r="F23651">
        <v>27302</v>
      </c>
      <c r="G23651" s="7">
        <v>2786.74</v>
      </c>
      <c r="H23651" s="7">
        <v>2944.48</v>
      </c>
      <c r="I23651" s="7">
        <v>2997.06</v>
      </c>
      <c r="J23651" s="7">
        <v>2891.9</v>
      </c>
      <c r="K23651" s="7">
        <v>2734.16</v>
      </c>
      <c r="L23651" s="7">
        <v>2681.58</v>
      </c>
      <c r="M23651" s="7">
        <v>2576.42</v>
      </c>
      <c r="N23651" s="7">
        <v>2786.74</v>
      </c>
      <c r="O23651" s="7">
        <v>3207.38</v>
      </c>
      <c r="P23651" s="7">
        <v>3838.34</v>
      </c>
      <c r="Q23651" s="7">
        <v>4153.82</v>
      </c>
      <c r="R23651" s="7">
        <v>4153.82</v>
      </c>
      <c r="S23651" s="7">
        <v>3575.44</v>
      </c>
      <c r="T23651" s="7">
        <v>3259.96</v>
      </c>
      <c r="U23651" s="7">
        <v>2997.06</v>
      </c>
      <c r="V23651" s="7">
        <v>2050.62</v>
      </c>
      <c r="W23651" s="7">
        <v>1472.24</v>
      </c>
      <c r="X23651" s="7">
        <v>1367.08</v>
      </c>
    </row>
    <row r="23652" spans="1:24" x14ac:dyDescent="0.2">
      <c r="A23652" t="s">
        <v>354</v>
      </c>
      <c r="B23652" t="s">
        <v>294</v>
      </c>
      <c r="C23652">
        <v>2014</v>
      </c>
      <c r="D23652">
        <v>52960</v>
      </c>
      <c r="E23652">
        <v>25441</v>
      </c>
      <c r="F23652">
        <v>27519</v>
      </c>
      <c r="G23652" s="7">
        <v>2753.92</v>
      </c>
      <c r="H23652" s="7">
        <v>2806.88</v>
      </c>
      <c r="I23652" s="7">
        <v>3230.56</v>
      </c>
      <c r="J23652" s="7">
        <v>3018.72</v>
      </c>
      <c r="K23652" s="7">
        <v>2753.92</v>
      </c>
      <c r="L23652" s="7">
        <v>2542.08</v>
      </c>
      <c r="M23652" s="7">
        <v>2648</v>
      </c>
      <c r="N23652" s="7">
        <v>2806.88</v>
      </c>
      <c r="O23652" s="7">
        <v>3442.4</v>
      </c>
      <c r="P23652" s="7">
        <v>3972</v>
      </c>
      <c r="Q23652" s="7">
        <v>4183.84</v>
      </c>
      <c r="R23652" s="7">
        <v>4130.88</v>
      </c>
      <c r="S23652" s="7">
        <v>3601.28</v>
      </c>
      <c r="T23652" s="7">
        <v>3283.52</v>
      </c>
      <c r="U23652" s="7">
        <v>2859.84</v>
      </c>
      <c r="V23652" s="7">
        <v>1853.6</v>
      </c>
      <c r="W23652" s="7">
        <v>1535.84</v>
      </c>
      <c r="X23652" s="7">
        <v>1429.92</v>
      </c>
    </row>
    <row r="23653" spans="1:24" x14ac:dyDescent="0.2">
      <c r="A23653" t="s">
        <v>354</v>
      </c>
      <c r="B23653" t="s">
        <v>294</v>
      </c>
      <c r="C23653">
        <v>2013</v>
      </c>
      <c r="D23653">
        <v>53451</v>
      </c>
      <c r="E23653">
        <v>25613</v>
      </c>
      <c r="F23653">
        <v>27838</v>
      </c>
      <c r="G23653" s="7">
        <v>2832.9029999999998</v>
      </c>
      <c r="H23653" s="7">
        <v>2886.3539999999998</v>
      </c>
      <c r="I23653" s="7">
        <v>3207.06</v>
      </c>
      <c r="J23653" s="7">
        <v>3100.1579999999999</v>
      </c>
      <c r="K23653" s="7">
        <v>2779.4520000000002</v>
      </c>
      <c r="L23653" s="7">
        <v>2619.0990000000002</v>
      </c>
      <c r="M23653" s="7">
        <v>2726.0010000000002</v>
      </c>
      <c r="N23653" s="7">
        <v>2993.2559999999999</v>
      </c>
      <c r="O23653" s="7">
        <v>3581.2170000000001</v>
      </c>
      <c r="P23653" s="7">
        <v>4062.2759999999998</v>
      </c>
      <c r="Q23653" s="7">
        <v>4222.6289999999999</v>
      </c>
      <c r="R23653" s="7">
        <v>3955.3739999999998</v>
      </c>
      <c r="S23653" s="7">
        <v>3688.1190000000001</v>
      </c>
      <c r="T23653" s="7">
        <v>3313.962</v>
      </c>
      <c r="U23653" s="7">
        <v>2726.0010000000002</v>
      </c>
      <c r="V23653" s="7">
        <v>1924.2360000000001</v>
      </c>
      <c r="W23653" s="7">
        <v>1496.6279999999999</v>
      </c>
      <c r="X23653" s="7">
        <v>1336.2750000000001</v>
      </c>
    </row>
    <row r="23654" spans="1:24" x14ac:dyDescent="0.2">
      <c r="A23654" t="s">
        <v>354</v>
      </c>
      <c r="B23654" t="s">
        <v>294</v>
      </c>
      <c r="C23654">
        <v>2012</v>
      </c>
      <c r="D23654">
        <v>53971</v>
      </c>
      <c r="E23654">
        <v>25895</v>
      </c>
      <c r="F23654">
        <v>28076</v>
      </c>
      <c r="G23654" s="7">
        <v>2914.4340000000002</v>
      </c>
      <c r="H23654" s="7">
        <v>2860.4630000000002</v>
      </c>
      <c r="I23654" s="7">
        <v>3346.2020000000002</v>
      </c>
      <c r="J23654" s="7">
        <v>3238.26</v>
      </c>
      <c r="K23654" s="7">
        <v>2752.5210000000002</v>
      </c>
      <c r="L23654" s="7">
        <v>2644.5790000000002</v>
      </c>
      <c r="M23654" s="7">
        <v>2752.5210000000002</v>
      </c>
      <c r="N23654" s="7">
        <v>3346.2020000000002</v>
      </c>
      <c r="O23654" s="7">
        <v>3562.0859999999998</v>
      </c>
      <c r="P23654" s="7">
        <v>4155.7669999999998</v>
      </c>
      <c r="Q23654" s="7">
        <v>4263.7089999999998</v>
      </c>
      <c r="R23654" s="7">
        <v>3831.9409999999998</v>
      </c>
      <c r="S23654" s="7">
        <v>3777.97</v>
      </c>
      <c r="T23654" s="7">
        <v>3238.26</v>
      </c>
      <c r="U23654" s="7">
        <v>2698.55</v>
      </c>
      <c r="V23654" s="7">
        <v>1888.9849999999999</v>
      </c>
      <c r="W23654" s="7">
        <v>1349.2750000000001</v>
      </c>
      <c r="X23654" s="7">
        <v>1349.2750000000001</v>
      </c>
    </row>
    <row r="23655" spans="1:24" x14ac:dyDescent="0.2">
      <c r="A23655" t="s">
        <v>354</v>
      </c>
      <c r="B23655" t="s">
        <v>294</v>
      </c>
      <c r="C23655">
        <v>2011</v>
      </c>
      <c r="D23655">
        <v>54524</v>
      </c>
      <c r="E23655">
        <v>26174</v>
      </c>
      <c r="F23655">
        <v>28350</v>
      </c>
      <c r="G23655" s="7">
        <v>2998.82</v>
      </c>
      <c r="H23655" s="7">
        <v>2889.7719999999999</v>
      </c>
      <c r="I23655" s="7">
        <v>3380.4879999999998</v>
      </c>
      <c r="J23655" s="7">
        <v>3271.44</v>
      </c>
      <c r="K23655" s="7">
        <v>2726.2</v>
      </c>
      <c r="L23655" s="7">
        <v>2780.7240000000002</v>
      </c>
      <c r="M23655" s="7">
        <v>2726.2</v>
      </c>
      <c r="N23655" s="7">
        <v>3653.1080000000002</v>
      </c>
      <c r="O23655" s="7">
        <v>3489.5360000000001</v>
      </c>
      <c r="P23655" s="7">
        <v>4307.3959999999997</v>
      </c>
      <c r="Q23655" s="7">
        <v>4307.3959999999997</v>
      </c>
      <c r="R23655" s="7">
        <v>3598.5839999999998</v>
      </c>
      <c r="S23655" s="7">
        <v>3980.252</v>
      </c>
      <c r="T23655" s="7">
        <v>3544.06</v>
      </c>
      <c r="U23655" s="7">
        <v>2344.5320000000002</v>
      </c>
      <c r="V23655" s="7">
        <v>1799.2919999999999</v>
      </c>
      <c r="W23655" s="7">
        <v>1472.1479999999999</v>
      </c>
      <c r="X23655" s="7">
        <v>1308.576</v>
      </c>
    </row>
    <row r="23656" spans="1:24" x14ac:dyDescent="0.2">
      <c r="A23656" t="s">
        <v>354</v>
      </c>
      <c r="B23656" t="s">
        <v>294</v>
      </c>
      <c r="C23656">
        <v>2010</v>
      </c>
      <c r="D23656">
        <v>54860</v>
      </c>
      <c r="E23656">
        <v>26368</v>
      </c>
      <c r="F23656">
        <v>28492</v>
      </c>
      <c r="G23656" s="7">
        <v>2962.44</v>
      </c>
      <c r="H23656" s="7">
        <v>2797.86</v>
      </c>
      <c r="I23656" s="7">
        <v>3456.18</v>
      </c>
      <c r="J23656" s="7">
        <v>3401.32</v>
      </c>
      <c r="K23656" s="7">
        <v>2852.72</v>
      </c>
      <c r="L23656" s="7">
        <v>2688.14</v>
      </c>
      <c r="M23656" s="7">
        <v>2852.72</v>
      </c>
      <c r="N23656" s="7">
        <v>3730.48</v>
      </c>
      <c r="O23656" s="7">
        <v>3840.2</v>
      </c>
      <c r="P23656" s="7">
        <v>4224.22</v>
      </c>
      <c r="Q23656" s="7">
        <v>4279.08</v>
      </c>
      <c r="R23656" s="7">
        <v>3620.76</v>
      </c>
      <c r="S23656" s="7">
        <v>3895.06</v>
      </c>
      <c r="T23656" s="7">
        <v>3401.32</v>
      </c>
      <c r="U23656" s="7">
        <v>2413.84</v>
      </c>
      <c r="V23656" s="7">
        <v>1920.1</v>
      </c>
      <c r="W23656" s="7">
        <v>1481.22</v>
      </c>
      <c r="X23656" s="7">
        <v>1097.2</v>
      </c>
    </row>
    <row r="23657" spans="1:24" x14ac:dyDescent="0.2">
      <c r="A23657" t="s">
        <v>354</v>
      </c>
      <c r="B23657" t="s">
        <v>294</v>
      </c>
      <c r="C23657">
        <v>2009</v>
      </c>
      <c r="D23657">
        <v>55480</v>
      </c>
      <c r="E23657">
        <v>27042</v>
      </c>
      <c r="F23657">
        <v>28438</v>
      </c>
      <c r="G23657" s="7">
        <v>3217.84</v>
      </c>
      <c r="H23657" s="7">
        <v>2940.44</v>
      </c>
      <c r="I23657" s="7">
        <v>3273.32</v>
      </c>
      <c r="J23657" s="7">
        <v>3439.76</v>
      </c>
      <c r="K23657" s="7">
        <v>3162.36</v>
      </c>
      <c r="L23657" s="7">
        <v>3217.84</v>
      </c>
      <c r="M23657" s="7">
        <v>3106.88</v>
      </c>
      <c r="N23657" s="7">
        <v>3717.16</v>
      </c>
      <c r="O23657" s="7">
        <v>4216.4799999999996</v>
      </c>
      <c r="P23657" s="7">
        <v>4216.4799999999996</v>
      </c>
      <c r="Q23657" s="7">
        <v>4271.96</v>
      </c>
      <c r="R23657" s="7">
        <v>3717.16</v>
      </c>
      <c r="S23657" s="7">
        <v>3661.68</v>
      </c>
      <c r="T23657" s="7">
        <v>3051.4</v>
      </c>
      <c r="U23657" s="7">
        <v>2219.1999999999998</v>
      </c>
      <c r="V23657" s="7">
        <v>1886.32</v>
      </c>
      <c r="W23657" s="7">
        <v>1220.56</v>
      </c>
      <c r="X23657" s="7">
        <v>943.16</v>
      </c>
    </row>
    <row r="23658" spans="1:24" x14ac:dyDescent="0.2">
      <c r="A23658" t="s">
        <v>1641</v>
      </c>
      <c r="B23658" t="s">
        <v>294</v>
      </c>
      <c r="C23658">
        <v>2014</v>
      </c>
      <c r="D23658">
        <v>2258</v>
      </c>
      <c r="E23658">
        <v>1045</v>
      </c>
      <c r="F23658">
        <v>1213</v>
      </c>
      <c r="G23658" s="7">
        <v>67.739999999999995</v>
      </c>
      <c r="H23658" s="7">
        <v>49.676000000000002</v>
      </c>
      <c r="I23658" s="7">
        <v>126.44799999999999</v>
      </c>
      <c r="J23658" s="7">
        <v>110.642</v>
      </c>
      <c r="K23658" s="7">
        <v>99.352000000000004</v>
      </c>
      <c r="L23658" s="7">
        <v>36.128</v>
      </c>
      <c r="M23658" s="7">
        <v>88.061999999999998</v>
      </c>
      <c r="N23658" s="7">
        <v>69.998000000000005</v>
      </c>
      <c r="O23658" s="7">
        <v>69.998000000000005</v>
      </c>
      <c r="P23658" s="7">
        <v>110.642</v>
      </c>
      <c r="Q23658" s="7">
        <v>155.80199999999999</v>
      </c>
      <c r="R23658" s="7">
        <v>221.28399999999999</v>
      </c>
      <c r="S23658" s="7">
        <v>302.572</v>
      </c>
      <c r="T23658" s="7">
        <v>291.28199999999998</v>
      </c>
      <c r="U23658" s="7">
        <v>225.8</v>
      </c>
      <c r="V23658" s="7">
        <v>121.932</v>
      </c>
      <c r="W23658" s="7">
        <v>76.772000000000006</v>
      </c>
      <c r="X23658" s="7">
        <v>36.128</v>
      </c>
    </row>
    <row r="23659" spans="1:24" x14ac:dyDescent="0.2">
      <c r="A23659" t="s">
        <v>1641</v>
      </c>
      <c r="B23659" t="s">
        <v>294</v>
      </c>
      <c r="C23659">
        <v>2017</v>
      </c>
      <c r="D23659">
        <v>2258</v>
      </c>
      <c r="E23659">
        <v>1143</v>
      </c>
      <c r="F23659">
        <v>1115</v>
      </c>
      <c r="G23659" s="7">
        <v>108</v>
      </c>
      <c r="H23659" s="7">
        <v>174</v>
      </c>
      <c r="I23659" s="7">
        <v>154</v>
      </c>
      <c r="J23659" s="7">
        <v>123</v>
      </c>
      <c r="K23659" s="7">
        <v>56</v>
      </c>
      <c r="L23659" s="7">
        <v>76</v>
      </c>
      <c r="M23659" s="7">
        <v>85</v>
      </c>
      <c r="N23659" s="7">
        <v>90</v>
      </c>
      <c r="O23659" s="7">
        <v>162</v>
      </c>
      <c r="P23659" s="7">
        <v>114</v>
      </c>
      <c r="Q23659" s="7">
        <v>151</v>
      </c>
      <c r="R23659" s="7">
        <v>230</v>
      </c>
      <c r="S23659" s="7">
        <v>183</v>
      </c>
      <c r="T23659" s="7">
        <v>92</v>
      </c>
      <c r="U23659" s="7">
        <v>139</v>
      </c>
      <c r="V23659" s="7">
        <v>82</v>
      </c>
      <c r="W23659" s="7">
        <v>119</v>
      </c>
      <c r="X23659" s="7">
        <v>120</v>
      </c>
    </row>
    <row r="23660" spans="1:24" x14ac:dyDescent="0.2">
      <c r="A23660" t="s">
        <v>1641</v>
      </c>
      <c r="B23660" t="s">
        <v>294</v>
      </c>
      <c r="C23660">
        <v>2012</v>
      </c>
      <c r="D23660">
        <v>2317</v>
      </c>
      <c r="E23660">
        <v>1090</v>
      </c>
      <c r="F23660">
        <v>1227</v>
      </c>
      <c r="G23660" s="7">
        <v>41.706000000000003</v>
      </c>
      <c r="H23660" s="7">
        <v>78.778000000000006</v>
      </c>
      <c r="I23660" s="7">
        <v>118.167</v>
      </c>
      <c r="J23660" s="7">
        <v>94.997</v>
      </c>
      <c r="K23660" s="7">
        <v>57.924999999999997</v>
      </c>
      <c r="L23660" s="7">
        <v>25.486999999999998</v>
      </c>
      <c r="M23660" s="7">
        <v>69.510000000000005</v>
      </c>
      <c r="N23660" s="7">
        <v>125.11799999999999</v>
      </c>
      <c r="O23660" s="7">
        <v>127.435</v>
      </c>
      <c r="P23660" s="7">
        <v>169.14099999999999</v>
      </c>
      <c r="Q23660" s="7">
        <v>185.36</v>
      </c>
      <c r="R23660" s="7">
        <v>250.23599999999999</v>
      </c>
      <c r="S23660" s="7">
        <v>303.52699999999999</v>
      </c>
      <c r="T23660" s="7">
        <v>247.91900000000001</v>
      </c>
      <c r="U23660" s="7">
        <v>192.31100000000001</v>
      </c>
      <c r="V23660" s="7">
        <v>118.167</v>
      </c>
      <c r="W23660" s="7">
        <v>69.510000000000005</v>
      </c>
      <c r="X23660" s="7">
        <v>41.706000000000003</v>
      </c>
    </row>
    <row r="23661" spans="1:24" x14ac:dyDescent="0.2">
      <c r="A23661" t="s">
        <v>1641</v>
      </c>
      <c r="B23661" t="s">
        <v>294</v>
      </c>
      <c r="C23661">
        <v>2011</v>
      </c>
      <c r="D23661">
        <v>2354</v>
      </c>
      <c r="E23661">
        <v>1141</v>
      </c>
      <c r="F23661">
        <v>1213</v>
      </c>
      <c r="G23661" s="7">
        <v>42.372</v>
      </c>
      <c r="H23661" s="7">
        <v>91.805999999999997</v>
      </c>
      <c r="I23661" s="7">
        <v>127.116</v>
      </c>
      <c r="J23661" s="7">
        <v>94.16</v>
      </c>
      <c r="K23661" s="7">
        <v>28.248000000000001</v>
      </c>
      <c r="L23661" s="7">
        <v>25.893999999999998</v>
      </c>
      <c r="M23661" s="7">
        <v>68.266000000000005</v>
      </c>
      <c r="N23661" s="7">
        <v>153.01</v>
      </c>
      <c r="O23661" s="7">
        <v>169.488</v>
      </c>
      <c r="P23661" s="7">
        <v>167.13399999999999</v>
      </c>
      <c r="Q23661" s="7">
        <v>209.506</v>
      </c>
      <c r="R23661" s="7">
        <v>211.86</v>
      </c>
      <c r="S23661" s="7">
        <v>317.79000000000002</v>
      </c>
      <c r="T23661" s="7">
        <v>230.69200000000001</v>
      </c>
      <c r="U23661" s="7">
        <v>202.44399999999999</v>
      </c>
      <c r="V23661" s="7">
        <v>112.992</v>
      </c>
      <c r="W23661" s="7">
        <v>63.558</v>
      </c>
      <c r="X23661" s="7">
        <v>35.31</v>
      </c>
    </row>
    <row r="23662" spans="1:24" x14ac:dyDescent="0.2">
      <c r="A23662" t="s">
        <v>1641</v>
      </c>
      <c r="B23662" t="s">
        <v>294</v>
      </c>
      <c r="C23662">
        <v>2016</v>
      </c>
      <c r="D23662">
        <v>2354</v>
      </c>
      <c r="E23662">
        <v>1182</v>
      </c>
      <c r="F23662">
        <v>1172</v>
      </c>
      <c r="G23662" s="7">
        <v>153.01</v>
      </c>
      <c r="H23662" s="7">
        <v>131.82400000000001</v>
      </c>
      <c r="I23662" s="7">
        <v>145.94800000000001</v>
      </c>
      <c r="J23662" s="7">
        <v>91.805999999999997</v>
      </c>
      <c r="K23662" s="7">
        <v>124.762</v>
      </c>
      <c r="L23662" s="7">
        <v>112.992</v>
      </c>
      <c r="M23662" s="7">
        <v>117.7</v>
      </c>
      <c r="N23662" s="7">
        <v>105.93</v>
      </c>
      <c r="O23662" s="7">
        <v>84.744</v>
      </c>
      <c r="P23662" s="7">
        <v>103.57599999999999</v>
      </c>
      <c r="Q23662" s="7">
        <v>207.15199999999999</v>
      </c>
      <c r="R23662" s="7">
        <v>242.46199999999999</v>
      </c>
      <c r="S23662" s="7">
        <v>129.47</v>
      </c>
      <c r="T23662" s="7">
        <v>164.78</v>
      </c>
      <c r="U23662" s="7">
        <v>141.24</v>
      </c>
      <c r="V23662" s="7">
        <v>94.16</v>
      </c>
      <c r="W23662" s="7">
        <v>75.328000000000003</v>
      </c>
      <c r="X23662" s="7">
        <v>124.762</v>
      </c>
    </row>
    <row r="23663" spans="1:24" x14ac:dyDescent="0.2">
      <c r="A23663" t="s">
        <v>1641</v>
      </c>
      <c r="B23663" t="s">
        <v>294</v>
      </c>
      <c r="C23663">
        <v>2010</v>
      </c>
      <c r="D23663">
        <v>2395</v>
      </c>
      <c r="E23663">
        <v>1218</v>
      </c>
      <c r="F23663">
        <v>1177</v>
      </c>
      <c r="G23663" s="7">
        <v>33.53</v>
      </c>
      <c r="H23663" s="7">
        <v>88.614999999999995</v>
      </c>
      <c r="I23663" s="7">
        <v>110.17</v>
      </c>
      <c r="J23663" s="7">
        <v>126.935</v>
      </c>
      <c r="K23663" s="7">
        <v>69.454999999999998</v>
      </c>
      <c r="L23663" s="7">
        <v>55.085000000000001</v>
      </c>
      <c r="M23663" s="7">
        <v>47.9</v>
      </c>
      <c r="N23663" s="7">
        <v>174.83500000000001</v>
      </c>
      <c r="O23663" s="7">
        <v>179.625</v>
      </c>
      <c r="P23663" s="7">
        <v>225.13</v>
      </c>
      <c r="Q23663" s="7">
        <v>193.995</v>
      </c>
      <c r="R23663" s="7">
        <v>253.87</v>
      </c>
      <c r="S23663" s="7">
        <v>249.08</v>
      </c>
      <c r="T23663" s="7">
        <v>244.29</v>
      </c>
      <c r="U23663" s="7">
        <v>186.81</v>
      </c>
      <c r="V23663" s="7">
        <v>43.11</v>
      </c>
      <c r="W23663" s="7">
        <v>69.454999999999998</v>
      </c>
      <c r="X23663" s="7">
        <v>43.11</v>
      </c>
    </row>
    <row r="23664" spans="1:24" x14ac:dyDescent="0.2">
      <c r="A23664" t="s">
        <v>1641</v>
      </c>
      <c r="B23664" t="s">
        <v>294</v>
      </c>
      <c r="C23664">
        <v>2009</v>
      </c>
      <c r="D23664">
        <v>2399</v>
      </c>
      <c r="E23664">
        <v>1173</v>
      </c>
      <c r="F23664">
        <v>1226</v>
      </c>
      <c r="G23664" s="7">
        <v>28.788</v>
      </c>
      <c r="H23664" s="7">
        <v>119.95</v>
      </c>
      <c r="I23664" s="7">
        <v>100.758</v>
      </c>
      <c r="J23664" s="7">
        <v>110.354</v>
      </c>
      <c r="K23664" s="7">
        <v>67.171999999999997</v>
      </c>
      <c r="L23664" s="7">
        <v>69.570999999999998</v>
      </c>
      <c r="M23664" s="7">
        <v>50.378999999999998</v>
      </c>
      <c r="N23664" s="7">
        <v>167.93</v>
      </c>
      <c r="O23664" s="7">
        <v>187.12200000000001</v>
      </c>
      <c r="P23664" s="7">
        <v>242.29900000000001</v>
      </c>
      <c r="Q23664" s="7">
        <v>263.89</v>
      </c>
      <c r="R23664" s="7">
        <v>232.703</v>
      </c>
      <c r="S23664" s="7">
        <v>225.506</v>
      </c>
      <c r="T23664" s="7">
        <v>177.52600000000001</v>
      </c>
      <c r="U23664" s="7">
        <v>129.54599999999999</v>
      </c>
      <c r="V23664" s="7">
        <v>38.384</v>
      </c>
      <c r="W23664" s="7">
        <v>119.95</v>
      </c>
      <c r="X23664" s="7">
        <v>69.570999999999998</v>
      </c>
    </row>
    <row r="23665" spans="1:24" x14ac:dyDescent="0.2">
      <c r="A23665" t="s">
        <v>2149</v>
      </c>
      <c r="B23665" t="s">
        <v>294</v>
      </c>
      <c r="C23665">
        <v>2015</v>
      </c>
      <c r="D23665">
        <v>22279</v>
      </c>
      <c r="E23665">
        <v>10546</v>
      </c>
      <c r="F23665">
        <v>11733</v>
      </c>
      <c r="G23665" s="7">
        <v>1626.367</v>
      </c>
      <c r="H23665" s="7">
        <v>1448.135</v>
      </c>
      <c r="I23665" s="7">
        <v>1693.204</v>
      </c>
      <c r="J23665" s="7">
        <v>1203.066</v>
      </c>
      <c r="K23665" s="7">
        <v>1470.414</v>
      </c>
      <c r="L23665" s="7">
        <v>1514.972</v>
      </c>
      <c r="M23665" s="7">
        <v>1626.367</v>
      </c>
      <c r="N23665" s="7">
        <v>1314.461</v>
      </c>
      <c r="O23665" s="7">
        <v>1180.787</v>
      </c>
      <c r="P23665" s="7">
        <v>1470.414</v>
      </c>
      <c r="Q23665" s="7">
        <v>1581.809</v>
      </c>
      <c r="R23665" s="7">
        <v>1514.972</v>
      </c>
      <c r="S23665" s="7">
        <v>1158.508</v>
      </c>
      <c r="T23665" s="7">
        <v>1203.066</v>
      </c>
      <c r="U23665" s="7">
        <v>712.928</v>
      </c>
      <c r="V23665" s="7">
        <v>334.185</v>
      </c>
      <c r="W23665" s="7">
        <v>490.13799999999998</v>
      </c>
      <c r="X23665" s="7">
        <v>735.20699999999999</v>
      </c>
    </row>
    <row r="23666" spans="1:24" x14ac:dyDescent="0.2">
      <c r="A23666" t="s">
        <v>2149</v>
      </c>
      <c r="B23666" t="s">
        <v>294</v>
      </c>
      <c r="C23666">
        <v>2016</v>
      </c>
      <c r="D23666">
        <v>22332</v>
      </c>
      <c r="E23666">
        <v>10383</v>
      </c>
      <c r="F23666">
        <v>11949</v>
      </c>
      <c r="G23666" s="7">
        <v>1652.568</v>
      </c>
      <c r="H23666" s="7">
        <v>1518.576</v>
      </c>
      <c r="I23666" s="7">
        <v>1630.2360000000001</v>
      </c>
      <c r="J23666" s="7">
        <v>1384.5840000000001</v>
      </c>
      <c r="K23666" s="7">
        <v>1295.2560000000001</v>
      </c>
      <c r="L23666" s="7">
        <v>1473.912</v>
      </c>
      <c r="M23666" s="7">
        <v>1719.5640000000001</v>
      </c>
      <c r="N23666" s="7">
        <v>1339.92</v>
      </c>
      <c r="O23666" s="7">
        <v>1205.9280000000001</v>
      </c>
      <c r="P23666" s="7">
        <v>1406.9159999999999</v>
      </c>
      <c r="Q23666" s="7">
        <v>1518.576</v>
      </c>
      <c r="R23666" s="7">
        <v>1496.2439999999999</v>
      </c>
      <c r="S23666" s="7">
        <v>1183.596</v>
      </c>
      <c r="T23666" s="7">
        <v>1362.252</v>
      </c>
      <c r="U23666" s="7">
        <v>647.62800000000004</v>
      </c>
      <c r="V23666" s="7">
        <v>379.64400000000001</v>
      </c>
      <c r="W23666" s="7">
        <v>468.97199999999998</v>
      </c>
      <c r="X23666" s="7">
        <v>647.62800000000004</v>
      </c>
    </row>
    <row r="23667" spans="1:24" x14ac:dyDescent="0.2">
      <c r="A23667" t="s">
        <v>2149</v>
      </c>
      <c r="B23667" t="s">
        <v>294</v>
      </c>
      <c r="C23667">
        <v>2017</v>
      </c>
      <c r="D23667">
        <v>22353</v>
      </c>
      <c r="E23667">
        <v>10342</v>
      </c>
      <c r="F23667">
        <v>12011</v>
      </c>
      <c r="G23667" s="7">
        <v>1660</v>
      </c>
      <c r="H23667" s="7">
        <v>1585</v>
      </c>
      <c r="I23667" s="7">
        <v>1573</v>
      </c>
      <c r="J23667" s="7">
        <v>1486</v>
      </c>
      <c r="K23667" s="7">
        <v>1277</v>
      </c>
      <c r="L23667" s="7">
        <v>1513</v>
      </c>
      <c r="M23667" s="7">
        <v>1665</v>
      </c>
      <c r="N23667" s="7">
        <v>1282</v>
      </c>
      <c r="O23667" s="7">
        <v>1285</v>
      </c>
      <c r="P23667" s="7">
        <v>1353</v>
      </c>
      <c r="Q23667" s="7">
        <v>1530</v>
      </c>
      <c r="R23667" s="7">
        <v>1441</v>
      </c>
      <c r="S23667" s="7">
        <v>1240</v>
      </c>
      <c r="T23667" s="7">
        <v>1123</v>
      </c>
      <c r="U23667" s="7">
        <v>847</v>
      </c>
      <c r="V23667" s="7">
        <v>512</v>
      </c>
      <c r="W23667" s="7">
        <v>441</v>
      </c>
      <c r="X23667" s="7">
        <v>540</v>
      </c>
    </row>
    <row r="23668" spans="1:24" x14ac:dyDescent="0.2">
      <c r="A23668" t="s">
        <v>2149</v>
      </c>
      <c r="B23668" t="s">
        <v>294</v>
      </c>
      <c r="C23668">
        <v>2014</v>
      </c>
      <c r="D23668">
        <v>22375</v>
      </c>
      <c r="E23668">
        <v>10557</v>
      </c>
      <c r="F23668">
        <v>11818</v>
      </c>
      <c r="G23668" s="7">
        <v>1722.875</v>
      </c>
      <c r="H23668" s="7">
        <v>1521.5</v>
      </c>
      <c r="I23668" s="7">
        <v>1588.625</v>
      </c>
      <c r="J23668" s="7">
        <v>1185.875</v>
      </c>
      <c r="K23668" s="7">
        <v>1499.125</v>
      </c>
      <c r="L23668" s="7">
        <v>1566.25</v>
      </c>
      <c r="M23668" s="7">
        <v>1611</v>
      </c>
      <c r="N23668" s="7">
        <v>1409.625</v>
      </c>
      <c r="O23668" s="7">
        <v>1208.25</v>
      </c>
      <c r="P23668" s="7">
        <v>1499.125</v>
      </c>
      <c r="Q23668" s="7">
        <v>1521.5</v>
      </c>
      <c r="R23668" s="7">
        <v>1342.5</v>
      </c>
      <c r="S23668" s="7">
        <v>1230.625</v>
      </c>
      <c r="T23668" s="7">
        <v>1074</v>
      </c>
      <c r="U23668" s="7">
        <v>939.75</v>
      </c>
      <c r="V23668" s="7">
        <v>425.125</v>
      </c>
      <c r="W23668" s="7">
        <v>469.875</v>
      </c>
      <c r="X23668" s="7">
        <v>559.375</v>
      </c>
    </row>
    <row r="23669" spans="1:24" x14ac:dyDescent="0.2">
      <c r="A23669" t="s">
        <v>2149</v>
      </c>
      <c r="B23669" t="s">
        <v>294</v>
      </c>
      <c r="C23669">
        <v>2013</v>
      </c>
      <c r="D23669">
        <v>22429</v>
      </c>
      <c r="E23669">
        <v>10397</v>
      </c>
      <c r="F23669">
        <v>12032</v>
      </c>
      <c r="G23669" s="7">
        <v>1839.1780000000001</v>
      </c>
      <c r="H23669" s="7">
        <v>1480.3140000000001</v>
      </c>
      <c r="I23669" s="7">
        <v>1457.885</v>
      </c>
      <c r="J23669" s="7">
        <v>1323.3109999999999</v>
      </c>
      <c r="K23669" s="7">
        <v>1525.172</v>
      </c>
      <c r="L23669" s="7">
        <v>1570.03</v>
      </c>
      <c r="M23669" s="7">
        <v>1614.8879999999999</v>
      </c>
      <c r="N23669" s="7">
        <v>1345.74</v>
      </c>
      <c r="O23669" s="7">
        <v>1345.74</v>
      </c>
      <c r="P23669" s="7">
        <v>1502.7429999999999</v>
      </c>
      <c r="Q23669" s="7">
        <v>1480.3140000000001</v>
      </c>
      <c r="R23669" s="7">
        <v>1345.74</v>
      </c>
      <c r="S23669" s="7">
        <v>1143.8789999999999</v>
      </c>
      <c r="T23669" s="7">
        <v>1031.7339999999999</v>
      </c>
      <c r="U23669" s="7">
        <v>807.44399999999996</v>
      </c>
      <c r="V23669" s="7">
        <v>493.43799999999999</v>
      </c>
      <c r="W23669" s="7">
        <v>538.29600000000005</v>
      </c>
      <c r="X23669" s="7">
        <v>560.72500000000002</v>
      </c>
    </row>
    <row r="23670" spans="1:24" x14ac:dyDescent="0.2">
      <c r="A23670" t="s">
        <v>2149</v>
      </c>
      <c r="B23670" t="s">
        <v>294</v>
      </c>
      <c r="C23670">
        <v>2012</v>
      </c>
      <c r="D23670">
        <v>22501</v>
      </c>
      <c r="E23670">
        <v>10684</v>
      </c>
      <c r="F23670">
        <v>11817</v>
      </c>
      <c r="G23670" s="7">
        <v>1867.5830000000001</v>
      </c>
      <c r="H23670" s="7">
        <v>1462.5650000000001</v>
      </c>
      <c r="I23670" s="7">
        <v>1507.567</v>
      </c>
      <c r="J23670" s="7">
        <v>1485.066</v>
      </c>
      <c r="K23670" s="7">
        <v>1440.0640000000001</v>
      </c>
      <c r="L23670" s="7">
        <v>1620.0719999999999</v>
      </c>
      <c r="M23670" s="7">
        <v>1485.066</v>
      </c>
      <c r="N23670" s="7">
        <v>1350.06</v>
      </c>
      <c r="O23670" s="7">
        <v>1485.066</v>
      </c>
      <c r="P23670" s="7">
        <v>1530.068</v>
      </c>
      <c r="Q23670" s="7">
        <v>1440.0640000000001</v>
      </c>
      <c r="R23670" s="7">
        <v>1237.5550000000001</v>
      </c>
      <c r="S23670" s="7">
        <v>1215.0540000000001</v>
      </c>
      <c r="T23670" s="7">
        <v>1012.545</v>
      </c>
      <c r="U23670" s="7">
        <v>787.53499999999997</v>
      </c>
      <c r="V23670" s="7">
        <v>495.02199999999999</v>
      </c>
      <c r="W23670" s="7">
        <v>517.52300000000002</v>
      </c>
      <c r="X23670" s="7">
        <v>540.024</v>
      </c>
    </row>
    <row r="23671" spans="1:24" x14ac:dyDescent="0.2">
      <c r="A23671" t="s">
        <v>2149</v>
      </c>
      <c r="B23671" t="s">
        <v>294</v>
      </c>
      <c r="C23671">
        <v>2010</v>
      </c>
      <c r="D23671">
        <v>22506</v>
      </c>
      <c r="E23671">
        <v>10425</v>
      </c>
      <c r="F23671">
        <v>12081</v>
      </c>
      <c r="G23671" s="7">
        <v>1620.432</v>
      </c>
      <c r="H23671" s="7">
        <v>1507.902</v>
      </c>
      <c r="I23671" s="7">
        <v>1552.914</v>
      </c>
      <c r="J23671" s="7">
        <v>1687.95</v>
      </c>
      <c r="K23671" s="7">
        <v>1417.8779999999999</v>
      </c>
      <c r="L23671" s="7">
        <v>1687.95</v>
      </c>
      <c r="M23671" s="7">
        <v>1350.36</v>
      </c>
      <c r="N23671" s="7">
        <v>1282.8420000000001</v>
      </c>
      <c r="O23671" s="7">
        <v>1867.998</v>
      </c>
      <c r="P23671" s="7">
        <v>1507.902</v>
      </c>
      <c r="Q23671" s="7">
        <v>1395.3720000000001</v>
      </c>
      <c r="R23671" s="7">
        <v>1260.336</v>
      </c>
      <c r="S23671" s="7">
        <v>1125.3</v>
      </c>
      <c r="T23671" s="7">
        <v>855.22799999999995</v>
      </c>
      <c r="U23671" s="7">
        <v>810.21600000000001</v>
      </c>
      <c r="V23671" s="7">
        <v>675.18</v>
      </c>
      <c r="W23671" s="7">
        <v>450.12</v>
      </c>
      <c r="X23671" s="7">
        <v>450.12</v>
      </c>
    </row>
    <row r="23672" spans="1:24" x14ac:dyDescent="0.2">
      <c r="A23672" t="s">
        <v>2149</v>
      </c>
      <c r="B23672" t="s">
        <v>294</v>
      </c>
      <c r="C23672">
        <v>2011</v>
      </c>
      <c r="D23672">
        <v>22506</v>
      </c>
      <c r="E23672">
        <v>11232</v>
      </c>
      <c r="F23672">
        <v>11274</v>
      </c>
      <c r="G23672" s="7">
        <v>1665.444</v>
      </c>
      <c r="H23672" s="7">
        <v>1665.444</v>
      </c>
      <c r="I23672" s="7">
        <v>1935.5160000000001</v>
      </c>
      <c r="J23672" s="7">
        <v>1732.962</v>
      </c>
      <c r="K23672" s="7">
        <v>1260.336</v>
      </c>
      <c r="L23672" s="7">
        <v>1327.854</v>
      </c>
      <c r="M23672" s="7">
        <v>1395.3720000000001</v>
      </c>
      <c r="N23672" s="7">
        <v>1440.384</v>
      </c>
      <c r="O23672" s="7">
        <v>1507.902</v>
      </c>
      <c r="P23672" s="7">
        <v>1597.9259999999999</v>
      </c>
      <c r="Q23672" s="7">
        <v>1485.396</v>
      </c>
      <c r="R23672" s="7">
        <v>1395.3720000000001</v>
      </c>
      <c r="S23672" s="7">
        <v>1192.818</v>
      </c>
      <c r="T23672" s="7">
        <v>1035.2760000000001</v>
      </c>
      <c r="U23672" s="7">
        <v>697.68600000000004</v>
      </c>
      <c r="V23672" s="7">
        <v>540.14400000000001</v>
      </c>
      <c r="W23672" s="7">
        <v>315.084</v>
      </c>
      <c r="X23672" s="7">
        <v>315.084</v>
      </c>
    </row>
    <row r="23673" spans="1:24" x14ac:dyDescent="0.2">
      <c r="A23673" t="s">
        <v>2149</v>
      </c>
      <c r="B23673" t="s">
        <v>294</v>
      </c>
      <c r="C23673">
        <v>2009</v>
      </c>
      <c r="D23673">
        <v>22933</v>
      </c>
      <c r="E23673">
        <v>10762</v>
      </c>
      <c r="F23673">
        <v>12171</v>
      </c>
      <c r="G23673" s="7">
        <v>1765.8409999999999</v>
      </c>
      <c r="H23673" s="7">
        <v>1605.31</v>
      </c>
      <c r="I23673" s="7">
        <v>1605.31</v>
      </c>
      <c r="J23673" s="7">
        <v>1559.444</v>
      </c>
      <c r="K23673" s="7">
        <v>1628.2429999999999</v>
      </c>
      <c r="L23673" s="7">
        <v>1811.7070000000001</v>
      </c>
      <c r="M23673" s="7">
        <v>1490.645</v>
      </c>
      <c r="N23673" s="7">
        <v>1077.8510000000001</v>
      </c>
      <c r="O23673" s="7">
        <v>1903.4390000000001</v>
      </c>
      <c r="P23673" s="7">
        <v>1628.2429999999999</v>
      </c>
      <c r="Q23673" s="7">
        <v>1330.114</v>
      </c>
      <c r="R23673" s="7">
        <v>1238.3820000000001</v>
      </c>
      <c r="S23673" s="7">
        <v>986.11900000000003</v>
      </c>
      <c r="T23673" s="7">
        <v>825.58799999999997</v>
      </c>
      <c r="U23673" s="7">
        <v>756.78899999999999</v>
      </c>
      <c r="V23673" s="7">
        <v>733.85599999999999</v>
      </c>
      <c r="W23673" s="7">
        <v>504.52600000000001</v>
      </c>
      <c r="X23673" s="7">
        <v>458.66</v>
      </c>
    </row>
    <row r="23674" spans="1:24" x14ac:dyDescent="0.2">
      <c r="A23674" t="s">
        <v>2150</v>
      </c>
      <c r="B23674" t="s">
        <v>294</v>
      </c>
      <c r="C23674">
        <v>2009</v>
      </c>
      <c r="D23674">
        <v>34705</v>
      </c>
      <c r="E23674">
        <v>16907</v>
      </c>
      <c r="F23674">
        <v>17798</v>
      </c>
      <c r="G23674" s="7">
        <v>1908.7750000000001</v>
      </c>
      <c r="H23674" s="7">
        <v>2429.35</v>
      </c>
      <c r="I23674" s="7">
        <v>2221.12</v>
      </c>
      <c r="J23674" s="7">
        <v>2255.8249999999998</v>
      </c>
      <c r="K23674" s="7">
        <v>1839.365</v>
      </c>
      <c r="L23674" s="7">
        <v>1561.7249999999999</v>
      </c>
      <c r="M23674" s="7">
        <v>1700.5450000000001</v>
      </c>
      <c r="N23674" s="7">
        <v>2741.6950000000002</v>
      </c>
      <c r="O23674" s="7">
        <v>2672.2849999999999</v>
      </c>
      <c r="P23674" s="7">
        <v>3296.9749999999999</v>
      </c>
      <c r="Q23674" s="7">
        <v>2915.22</v>
      </c>
      <c r="R23674" s="7">
        <v>2359.94</v>
      </c>
      <c r="S23674" s="7">
        <v>2186.415</v>
      </c>
      <c r="T23674" s="7">
        <v>1527.02</v>
      </c>
      <c r="U23674" s="7">
        <v>1179.97</v>
      </c>
      <c r="V23674" s="7">
        <v>798.21500000000003</v>
      </c>
      <c r="W23674" s="7">
        <v>624.69000000000005</v>
      </c>
      <c r="X23674" s="7">
        <v>451.16500000000002</v>
      </c>
    </row>
    <row r="23675" spans="1:24" x14ac:dyDescent="0.2">
      <c r="A23675" t="s">
        <v>2150</v>
      </c>
      <c r="B23675" t="s">
        <v>294</v>
      </c>
      <c r="C23675">
        <v>2010</v>
      </c>
      <c r="D23675">
        <v>34762</v>
      </c>
      <c r="E23675">
        <v>16948</v>
      </c>
      <c r="F23675">
        <v>17814</v>
      </c>
      <c r="G23675" s="7">
        <v>1911.91</v>
      </c>
      <c r="H23675" s="7">
        <v>2537.6260000000002</v>
      </c>
      <c r="I23675" s="7">
        <v>2120.482</v>
      </c>
      <c r="J23675" s="7">
        <v>2224.768</v>
      </c>
      <c r="K23675" s="7">
        <v>1703.338</v>
      </c>
      <c r="L23675" s="7">
        <v>1460.0039999999999</v>
      </c>
      <c r="M23675" s="7">
        <v>1668.576</v>
      </c>
      <c r="N23675" s="7">
        <v>2537.6260000000002</v>
      </c>
      <c r="O23675" s="7">
        <v>2502.864</v>
      </c>
      <c r="P23675" s="7">
        <v>3267.6280000000002</v>
      </c>
      <c r="Q23675" s="7">
        <v>3128.58</v>
      </c>
      <c r="R23675" s="7">
        <v>2433.34</v>
      </c>
      <c r="S23675" s="7">
        <v>2468.1019999999999</v>
      </c>
      <c r="T23675" s="7">
        <v>1633.8140000000001</v>
      </c>
      <c r="U23675" s="7">
        <v>1181.9079999999999</v>
      </c>
      <c r="V23675" s="7">
        <v>764.76400000000001</v>
      </c>
      <c r="W23675" s="7">
        <v>764.76400000000001</v>
      </c>
      <c r="X23675" s="7">
        <v>486.66800000000001</v>
      </c>
    </row>
    <row r="23676" spans="1:24" x14ac:dyDescent="0.2">
      <c r="A23676" t="s">
        <v>2150</v>
      </c>
      <c r="B23676" t="s">
        <v>294</v>
      </c>
      <c r="C23676">
        <v>2011</v>
      </c>
      <c r="D23676">
        <v>35092</v>
      </c>
      <c r="E23676">
        <v>17129</v>
      </c>
      <c r="F23676">
        <v>17963</v>
      </c>
      <c r="G23676" s="7">
        <v>1894.9680000000001</v>
      </c>
      <c r="H23676" s="7">
        <v>2386.2559999999999</v>
      </c>
      <c r="I23676" s="7">
        <v>2210.7959999999998</v>
      </c>
      <c r="J23676" s="7">
        <v>2245.8879999999999</v>
      </c>
      <c r="K23676" s="7">
        <v>1719.508</v>
      </c>
      <c r="L23676" s="7">
        <v>1544.048</v>
      </c>
      <c r="M23676" s="7">
        <v>1649.3240000000001</v>
      </c>
      <c r="N23676" s="7">
        <v>2175.7040000000002</v>
      </c>
      <c r="O23676" s="7">
        <v>2666.9920000000002</v>
      </c>
      <c r="P23676" s="7">
        <v>3333.74</v>
      </c>
      <c r="Q23676" s="7">
        <v>3193.3719999999998</v>
      </c>
      <c r="R23676" s="7">
        <v>2491.5320000000002</v>
      </c>
      <c r="S23676" s="7">
        <v>2596.808</v>
      </c>
      <c r="T23676" s="7">
        <v>1754.6</v>
      </c>
      <c r="U23676" s="7">
        <v>1193.1279999999999</v>
      </c>
      <c r="V23676" s="7">
        <v>842.20799999999997</v>
      </c>
      <c r="W23676" s="7">
        <v>596.56399999999996</v>
      </c>
      <c r="X23676" s="7">
        <v>596.56399999999996</v>
      </c>
    </row>
    <row r="23677" spans="1:24" x14ac:dyDescent="0.2">
      <c r="A23677" t="s">
        <v>2150</v>
      </c>
      <c r="B23677" t="s">
        <v>294</v>
      </c>
      <c r="C23677">
        <v>2015</v>
      </c>
      <c r="D23677">
        <v>35092</v>
      </c>
      <c r="E23677">
        <v>16894</v>
      </c>
      <c r="F23677">
        <v>18198</v>
      </c>
      <c r="G23677" s="7">
        <v>1719.508</v>
      </c>
      <c r="H23677" s="7">
        <v>2000.2439999999999</v>
      </c>
      <c r="I23677" s="7">
        <v>2000.2439999999999</v>
      </c>
      <c r="J23677" s="7">
        <v>1859.876</v>
      </c>
      <c r="K23677" s="7">
        <v>1789.692</v>
      </c>
      <c r="L23677" s="7">
        <v>1859.876</v>
      </c>
      <c r="M23677" s="7">
        <v>1930.06</v>
      </c>
      <c r="N23677" s="7">
        <v>1930.06</v>
      </c>
      <c r="O23677" s="7">
        <v>2280.98</v>
      </c>
      <c r="P23677" s="7">
        <v>2491.5320000000002</v>
      </c>
      <c r="Q23677" s="7">
        <v>3017.9119999999998</v>
      </c>
      <c r="R23677" s="7">
        <v>3158.28</v>
      </c>
      <c r="S23677" s="7">
        <v>2491.5320000000002</v>
      </c>
      <c r="T23677" s="7">
        <v>2070.4279999999999</v>
      </c>
      <c r="U23677" s="7">
        <v>1719.508</v>
      </c>
      <c r="V23677" s="7">
        <v>1263.3119999999999</v>
      </c>
      <c r="W23677" s="7">
        <v>666.74800000000005</v>
      </c>
      <c r="X23677" s="7">
        <v>772.024</v>
      </c>
    </row>
    <row r="23678" spans="1:24" x14ac:dyDescent="0.2">
      <c r="A23678" t="s">
        <v>2150</v>
      </c>
      <c r="B23678" t="s">
        <v>294</v>
      </c>
      <c r="C23678">
        <v>2012</v>
      </c>
      <c r="D23678">
        <v>35240</v>
      </c>
      <c r="E23678">
        <v>17201</v>
      </c>
      <c r="F23678">
        <v>18039</v>
      </c>
      <c r="G23678" s="7">
        <v>1797.24</v>
      </c>
      <c r="H23678" s="7">
        <v>2466.8000000000002</v>
      </c>
      <c r="I23678" s="7">
        <v>2114.4</v>
      </c>
      <c r="J23678" s="7">
        <v>2325.84</v>
      </c>
      <c r="K23678" s="7">
        <v>1726.76</v>
      </c>
      <c r="L23678" s="7">
        <v>1585.8</v>
      </c>
      <c r="M23678" s="7">
        <v>1726.76</v>
      </c>
      <c r="N23678" s="7">
        <v>2079.16</v>
      </c>
      <c r="O23678" s="7">
        <v>2537.2800000000002</v>
      </c>
      <c r="P23678" s="7">
        <v>3277.32</v>
      </c>
      <c r="Q23678" s="7">
        <v>3277.32</v>
      </c>
      <c r="R23678" s="7">
        <v>2607.7600000000002</v>
      </c>
      <c r="S23678" s="7">
        <v>2572.52</v>
      </c>
      <c r="T23678" s="7">
        <v>1938.2</v>
      </c>
      <c r="U23678" s="7">
        <v>1162.92</v>
      </c>
      <c r="V23678" s="7">
        <v>951.48</v>
      </c>
      <c r="W23678" s="7">
        <v>528.6</v>
      </c>
      <c r="X23678" s="7">
        <v>563.84</v>
      </c>
    </row>
    <row r="23679" spans="1:24" x14ac:dyDescent="0.2">
      <c r="A23679" t="s">
        <v>2150</v>
      </c>
      <c r="B23679" t="s">
        <v>294</v>
      </c>
      <c r="C23679">
        <v>2014</v>
      </c>
      <c r="D23679">
        <v>35518</v>
      </c>
      <c r="E23679">
        <v>17390</v>
      </c>
      <c r="F23679">
        <v>18128</v>
      </c>
      <c r="G23679" s="7">
        <v>1704.864</v>
      </c>
      <c r="H23679" s="7">
        <v>2202.116</v>
      </c>
      <c r="I23679" s="7">
        <v>2273.152</v>
      </c>
      <c r="J23679" s="7">
        <v>2379.7060000000001</v>
      </c>
      <c r="K23679" s="7">
        <v>1846.9359999999999</v>
      </c>
      <c r="L23679" s="7">
        <v>1669.346</v>
      </c>
      <c r="M23679" s="7">
        <v>1704.864</v>
      </c>
      <c r="N23679" s="7">
        <v>1740.3820000000001</v>
      </c>
      <c r="O23679" s="7">
        <v>2521.7779999999998</v>
      </c>
      <c r="P23679" s="7">
        <v>3019.03</v>
      </c>
      <c r="Q23679" s="7">
        <v>3409.7280000000001</v>
      </c>
      <c r="R23679" s="7">
        <v>2734.886</v>
      </c>
      <c r="S23679" s="7">
        <v>2663.85</v>
      </c>
      <c r="T23679" s="7">
        <v>2024.5260000000001</v>
      </c>
      <c r="U23679" s="7">
        <v>1349.684</v>
      </c>
      <c r="V23679" s="7">
        <v>1101.058</v>
      </c>
      <c r="W23679" s="7">
        <v>639.32399999999996</v>
      </c>
      <c r="X23679" s="7">
        <v>568.28800000000001</v>
      </c>
    </row>
    <row r="23680" spans="1:24" x14ac:dyDescent="0.2">
      <c r="A23680" t="s">
        <v>2150</v>
      </c>
      <c r="B23680" t="s">
        <v>294</v>
      </c>
      <c r="C23680">
        <v>2017</v>
      </c>
      <c r="D23680">
        <v>36090</v>
      </c>
      <c r="E23680">
        <v>17651</v>
      </c>
      <c r="F23680">
        <v>18439</v>
      </c>
      <c r="G23680" s="7">
        <v>1788</v>
      </c>
      <c r="H23680" s="7">
        <v>2188</v>
      </c>
      <c r="I23680" s="7">
        <v>2200</v>
      </c>
      <c r="J23680" s="7">
        <v>2324</v>
      </c>
      <c r="K23680" s="7">
        <v>1817</v>
      </c>
      <c r="L23680" s="7">
        <v>1840</v>
      </c>
      <c r="M23680" s="7">
        <v>1837</v>
      </c>
      <c r="N23680" s="7">
        <v>2045</v>
      </c>
      <c r="O23680" s="7">
        <v>2269</v>
      </c>
      <c r="P23680" s="7">
        <v>2539</v>
      </c>
      <c r="Q23680" s="7">
        <v>3218</v>
      </c>
      <c r="R23680" s="7">
        <v>2771</v>
      </c>
      <c r="S23680" s="7">
        <v>2978</v>
      </c>
      <c r="T23680" s="7">
        <v>2211</v>
      </c>
      <c r="U23680" s="7">
        <v>1576</v>
      </c>
      <c r="V23680" s="7">
        <v>1304</v>
      </c>
      <c r="W23680" s="7">
        <v>696</v>
      </c>
      <c r="X23680" s="7">
        <v>489</v>
      </c>
    </row>
    <row r="23681" spans="1:24" x14ac:dyDescent="0.2">
      <c r="A23681" t="s">
        <v>2151</v>
      </c>
      <c r="B23681" t="s">
        <v>294</v>
      </c>
      <c r="C23681">
        <v>2009</v>
      </c>
      <c r="D23681">
        <v>60864</v>
      </c>
      <c r="E23681">
        <v>29571</v>
      </c>
      <c r="F23681">
        <v>31293</v>
      </c>
      <c r="G23681" s="7">
        <v>2921.4720000000002</v>
      </c>
      <c r="H23681" s="7">
        <v>3469.248</v>
      </c>
      <c r="I23681" s="7">
        <v>4138.7520000000004</v>
      </c>
      <c r="J23681" s="7">
        <v>3834.4319999999998</v>
      </c>
      <c r="K23681" s="7">
        <v>3225.7919999999999</v>
      </c>
      <c r="L23681" s="7">
        <v>3043.2</v>
      </c>
      <c r="M23681" s="7">
        <v>2921.4720000000002</v>
      </c>
      <c r="N23681" s="7">
        <v>3590.9760000000001</v>
      </c>
      <c r="O23681" s="7">
        <v>4747.3919999999998</v>
      </c>
      <c r="P23681" s="7">
        <v>4808.2560000000003</v>
      </c>
      <c r="Q23681" s="7">
        <v>4443.0720000000001</v>
      </c>
      <c r="R23681" s="7">
        <v>4443.0720000000001</v>
      </c>
      <c r="S23681" s="7">
        <v>4199.616</v>
      </c>
      <c r="T23681" s="7">
        <v>3408.384</v>
      </c>
      <c r="U23681" s="7">
        <v>2921.4720000000002</v>
      </c>
      <c r="V23681" s="7">
        <v>2008.5119999999999</v>
      </c>
      <c r="W23681" s="7">
        <v>1460.7360000000001</v>
      </c>
      <c r="X23681" s="7">
        <v>1217.28</v>
      </c>
    </row>
    <row r="23682" spans="1:24" x14ac:dyDescent="0.2">
      <c r="A23682" t="s">
        <v>2151</v>
      </c>
      <c r="B23682" t="s">
        <v>294</v>
      </c>
      <c r="C23682">
        <v>2014</v>
      </c>
      <c r="D23682">
        <v>60864</v>
      </c>
      <c r="E23682">
        <v>30042</v>
      </c>
      <c r="F23682">
        <v>30822</v>
      </c>
      <c r="G23682" s="7">
        <v>2678.0160000000001</v>
      </c>
      <c r="H23682" s="7">
        <v>2799.7440000000001</v>
      </c>
      <c r="I23682" s="7">
        <v>3590.9760000000001</v>
      </c>
      <c r="J23682" s="7">
        <v>4138.7520000000004</v>
      </c>
      <c r="K23682" s="7">
        <v>4199.616</v>
      </c>
      <c r="L23682" s="7">
        <v>3164.9279999999999</v>
      </c>
      <c r="M23682" s="7">
        <v>2921.4720000000002</v>
      </c>
      <c r="N23682" s="7">
        <v>2860.6080000000002</v>
      </c>
      <c r="O23682" s="7">
        <v>3895.2959999999998</v>
      </c>
      <c r="P23682" s="7">
        <v>4503.9359999999997</v>
      </c>
      <c r="Q23682" s="7">
        <v>5173.4399999999996</v>
      </c>
      <c r="R23682" s="7">
        <v>5477.76</v>
      </c>
      <c r="S23682" s="7">
        <v>4443.0720000000001</v>
      </c>
      <c r="T23682" s="7">
        <v>3773.5680000000002</v>
      </c>
      <c r="U23682" s="7">
        <v>2434.56</v>
      </c>
      <c r="V23682" s="7">
        <v>1765.056</v>
      </c>
      <c r="W23682" s="7">
        <v>1460.7360000000001</v>
      </c>
      <c r="X23682" s="7">
        <v>1521.6</v>
      </c>
    </row>
    <row r="23683" spans="1:24" x14ac:dyDescent="0.2">
      <c r="A23683" t="s">
        <v>2151</v>
      </c>
      <c r="B23683" t="s">
        <v>294</v>
      </c>
      <c r="C23683">
        <v>2010</v>
      </c>
      <c r="D23683">
        <v>64386</v>
      </c>
      <c r="E23683">
        <v>31273</v>
      </c>
      <c r="F23683">
        <v>33113</v>
      </c>
      <c r="G23683" s="7">
        <v>3283.6860000000001</v>
      </c>
      <c r="H23683" s="7">
        <v>3798.7739999999999</v>
      </c>
      <c r="I23683" s="7">
        <v>4378.2479999999996</v>
      </c>
      <c r="J23683" s="7">
        <v>4056.3180000000002</v>
      </c>
      <c r="K23683" s="7">
        <v>3154.9140000000002</v>
      </c>
      <c r="L23683" s="7">
        <v>3026.1419999999998</v>
      </c>
      <c r="M23683" s="7">
        <v>2961.7559999999999</v>
      </c>
      <c r="N23683" s="7">
        <v>3670.002</v>
      </c>
      <c r="O23683" s="7">
        <v>4635.7920000000004</v>
      </c>
      <c r="P23683" s="7">
        <v>5022.1080000000002</v>
      </c>
      <c r="Q23683" s="7">
        <v>4635.7920000000004</v>
      </c>
      <c r="R23683" s="7">
        <v>4764.5640000000003</v>
      </c>
      <c r="S23683" s="7">
        <v>4442.634</v>
      </c>
      <c r="T23683" s="7">
        <v>4120.7039999999997</v>
      </c>
      <c r="U23683" s="7">
        <v>2897.37</v>
      </c>
      <c r="V23683" s="7">
        <v>2317.8960000000002</v>
      </c>
      <c r="W23683" s="7">
        <v>1674.0360000000001</v>
      </c>
      <c r="X23683" s="7">
        <v>1545.2639999999999</v>
      </c>
    </row>
    <row r="23684" spans="1:24" x14ac:dyDescent="0.2">
      <c r="A23684" t="s">
        <v>2151</v>
      </c>
      <c r="B23684" t="s">
        <v>294</v>
      </c>
      <c r="C23684">
        <v>2011</v>
      </c>
      <c r="D23684">
        <v>65818</v>
      </c>
      <c r="E23684">
        <v>31889</v>
      </c>
      <c r="F23684">
        <v>33929</v>
      </c>
      <c r="G23684" s="7">
        <v>3356.7179999999998</v>
      </c>
      <c r="H23684" s="7">
        <v>3817.444</v>
      </c>
      <c r="I23684" s="7">
        <v>4409.8059999999996</v>
      </c>
      <c r="J23684" s="7">
        <v>4080.7159999999999</v>
      </c>
      <c r="K23684" s="7">
        <v>3225.0819999999999</v>
      </c>
      <c r="L23684" s="7">
        <v>3093.4459999999999</v>
      </c>
      <c r="M23684" s="7">
        <v>3159.2640000000001</v>
      </c>
      <c r="N23684" s="7">
        <v>3685.808</v>
      </c>
      <c r="O23684" s="7">
        <v>4409.8059999999996</v>
      </c>
      <c r="P23684" s="7">
        <v>5067.9859999999999</v>
      </c>
      <c r="Q23684" s="7">
        <v>4804.7139999999999</v>
      </c>
      <c r="R23684" s="7">
        <v>4870.5320000000002</v>
      </c>
      <c r="S23684" s="7">
        <v>4673.0780000000004</v>
      </c>
      <c r="T23684" s="7">
        <v>4212.3519999999999</v>
      </c>
      <c r="U23684" s="7">
        <v>3093.4459999999999</v>
      </c>
      <c r="V23684" s="7">
        <v>2566.902</v>
      </c>
      <c r="W23684" s="7">
        <v>1908.722</v>
      </c>
      <c r="X23684" s="7">
        <v>1513.8140000000001</v>
      </c>
    </row>
    <row r="23685" spans="1:24" x14ac:dyDescent="0.2">
      <c r="A23685" t="s">
        <v>2151</v>
      </c>
      <c r="B23685" t="s">
        <v>294</v>
      </c>
      <c r="C23685">
        <v>2012</v>
      </c>
      <c r="D23685">
        <v>66939</v>
      </c>
      <c r="E23685">
        <v>32396</v>
      </c>
      <c r="F23685">
        <v>34543</v>
      </c>
      <c r="G23685" s="7">
        <v>3413.8890000000001</v>
      </c>
      <c r="H23685" s="7">
        <v>3882.462</v>
      </c>
      <c r="I23685" s="7">
        <v>4351.0349999999999</v>
      </c>
      <c r="J23685" s="7">
        <v>4150.2179999999998</v>
      </c>
      <c r="K23685" s="7">
        <v>3213.0720000000001</v>
      </c>
      <c r="L23685" s="7">
        <v>3413.8890000000001</v>
      </c>
      <c r="M23685" s="7">
        <v>3280.011</v>
      </c>
      <c r="N23685" s="7">
        <v>3547.7669999999998</v>
      </c>
      <c r="O23685" s="7">
        <v>4351.0349999999999</v>
      </c>
      <c r="P23685" s="7">
        <v>4953.4859999999999</v>
      </c>
      <c r="Q23685" s="7">
        <v>4953.4859999999999</v>
      </c>
      <c r="R23685" s="7">
        <v>4685.7299999999996</v>
      </c>
      <c r="S23685" s="7">
        <v>4953.4859999999999</v>
      </c>
      <c r="T23685" s="7">
        <v>4484.9129999999996</v>
      </c>
      <c r="U23685" s="7">
        <v>3213.0720000000001</v>
      </c>
      <c r="V23685" s="7">
        <v>2610.6210000000001</v>
      </c>
      <c r="W23685" s="7">
        <v>2008.17</v>
      </c>
      <c r="X23685" s="7">
        <v>1405.7190000000001</v>
      </c>
    </row>
    <row r="23686" spans="1:24" x14ac:dyDescent="0.2">
      <c r="A23686" t="s">
        <v>2151</v>
      </c>
      <c r="B23686" t="s">
        <v>294</v>
      </c>
      <c r="C23686">
        <v>2013</v>
      </c>
      <c r="D23686">
        <v>68171</v>
      </c>
      <c r="E23686">
        <v>32970</v>
      </c>
      <c r="F23686">
        <v>35201</v>
      </c>
      <c r="G23686" s="7">
        <v>3476.721</v>
      </c>
      <c r="H23686" s="7">
        <v>4090.26</v>
      </c>
      <c r="I23686" s="7">
        <v>4226.6019999999999</v>
      </c>
      <c r="J23686" s="7">
        <v>4226.6019999999999</v>
      </c>
      <c r="K23686" s="7">
        <v>3340.3789999999999</v>
      </c>
      <c r="L23686" s="7">
        <v>3544.8919999999998</v>
      </c>
      <c r="M23686" s="7">
        <v>3408.55</v>
      </c>
      <c r="N23686" s="7">
        <v>3408.55</v>
      </c>
      <c r="O23686" s="7">
        <v>4362.9440000000004</v>
      </c>
      <c r="P23686" s="7">
        <v>4908.3119999999999</v>
      </c>
      <c r="Q23686" s="7">
        <v>5044.6540000000005</v>
      </c>
      <c r="R23686" s="7">
        <v>4703.799</v>
      </c>
      <c r="S23686" s="7">
        <v>4976.4830000000002</v>
      </c>
      <c r="T23686" s="7">
        <v>4840.1409999999996</v>
      </c>
      <c r="U23686" s="7">
        <v>3340.3789999999999</v>
      </c>
      <c r="V23686" s="7">
        <v>2590.498</v>
      </c>
      <c r="W23686" s="7">
        <v>2045.13</v>
      </c>
      <c r="X23686" s="7">
        <v>1772.4459999999999</v>
      </c>
    </row>
    <row r="23687" spans="1:24" x14ac:dyDescent="0.2">
      <c r="A23687" t="s">
        <v>2151</v>
      </c>
      <c r="B23687" t="s">
        <v>294</v>
      </c>
      <c r="C23687">
        <v>2015</v>
      </c>
      <c r="D23687">
        <v>70673</v>
      </c>
      <c r="E23687">
        <v>34241</v>
      </c>
      <c r="F23687">
        <v>36432</v>
      </c>
      <c r="G23687" s="7">
        <v>3462.9769999999999</v>
      </c>
      <c r="H23687" s="7">
        <v>4099.0339999999997</v>
      </c>
      <c r="I23687" s="7">
        <v>4311.0529999999999</v>
      </c>
      <c r="J23687" s="7">
        <v>4240.38</v>
      </c>
      <c r="K23687" s="7">
        <v>3604.3229999999999</v>
      </c>
      <c r="L23687" s="7">
        <v>3887.0149999999999</v>
      </c>
      <c r="M23687" s="7">
        <v>3745.6689999999999</v>
      </c>
      <c r="N23687" s="7">
        <v>3321.6309999999999</v>
      </c>
      <c r="O23687" s="7">
        <v>4240.38</v>
      </c>
      <c r="P23687" s="7">
        <v>4947.1099999999997</v>
      </c>
      <c r="Q23687" s="7">
        <v>5088.4560000000001</v>
      </c>
      <c r="R23687" s="7">
        <v>4381.7259999999997</v>
      </c>
      <c r="S23687" s="7">
        <v>5583.1670000000004</v>
      </c>
      <c r="T23687" s="7">
        <v>4593.7449999999999</v>
      </c>
      <c r="U23687" s="7">
        <v>4240.38</v>
      </c>
      <c r="V23687" s="7">
        <v>2756.2469999999998</v>
      </c>
      <c r="W23687" s="7">
        <v>2049.5169999999998</v>
      </c>
      <c r="X23687" s="7">
        <v>2120.19</v>
      </c>
    </row>
    <row r="23688" spans="1:24" x14ac:dyDescent="0.2">
      <c r="A23688" t="s">
        <v>2151</v>
      </c>
      <c r="B23688" t="s">
        <v>294</v>
      </c>
      <c r="C23688">
        <v>2016</v>
      </c>
      <c r="D23688">
        <v>71900</v>
      </c>
      <c r="E23688">
        <v>34876</v>
      </c>
      <c r="F23688">
        <v>37024</v>
      </c>
      <c r="G23688" s="7">
        <v>3451.2</v>
      </c>
      <c r="H23688" s="7">
        <v>4170.2</v>
      </c>
      <c r="I23688" s="7">
        <v>4385.8999999999996</v>
      </c>
      <c r="J23688" s="7">
        <v>4314</v>
      </c>
      <c r="K23688" s="7">
        <v>3666.9</v>
      </c>
      <c r="L23688" s="7">
        <v>3738.8</v>
      </c>
      <c r="M23688" s="7">
        <v>3595</v>
      </c>
      <c r="N23688" s="7">
        <v>3307.4</v>
      </c>
      <c r="O23688" s="7">
        <v>4457.8</v>
      </c>
      <c r="P23688" s="7">
        <v>5033</v>
      </c>
      <c r="Q23688" s="7">
        <v>5176.8</v>
      </c>
      <c r="R23688" s="7">
        <v>4745.3999999999996</v>
      </c>
      <c r="S23688" s="7">
        <v>5320.6</v>
      </c>
      <c r="T23688" s="7">
        <v>4673.5</v>
      </c>
      <c r="U23688" s="7">
        <v>4601.6000000000004</v>
      </c>
      <c r="V23688" s="7">
        <v>2876</v>
      </c>
      <c r="W23688" s="7">
        <v>2157</v>
      </c>
      <c r="X23688" s="7">
        <v>2157</v>
      </c>
    </row>
    <row r="23689" spans="1:24" x14ac:dyDescent="0.2">
      <c r="A23689" t="s">
        <v>2151</v>
      </c>
      <c r="B23689" t="s">
        <v>294</v>
      </c>
      <c r="C23689">
        <v>2017</v>
      </c>
      <c r="D23689">
        <v>73028</v>
      </c>
      <c r="E23689">
        <v>35265</v>
      </c>
      <c r="F23689">
        <v>37763</v>
      </c>
      <c r="G23689" s="7">
        <v>3481</v>
      </c>
      <c r="H23689" s="7">
        <v>4129</v>
      </c>
      <c r="I23689" s="7">
        <v>4555</v>
      </c>
      <c r="J23689" s="7">
        <v>4408</v>
      </c>
      <c r="K23689" s="7">
        <v>3684</v>
      </c>
      <c r="L23689" s="7">
        <v>3629</v>
      </c>
      <c r="M23689" s="7">
        <v>3615</v>
      </c>
      <c r="N23689" s="7">
        <v>3549</v>
      </c>
      <c r="O23689" s="7">
        <v>4499</v>
      </c>
      <c r="P23689" s="7">
        <v>4883</v>
      </c>
      <c r="Q23689" s="7">
        <v>5074</v>
      </c>
      <c r="R23689" s="7">
        <v>4911</v>
      </c>
      <c r="S23689" s="7">
        <v>5347</v>
      </c>
      <c r="T23689" s="7">
        <v>4867</v>
      </c>
      <c r="U23689" s="7">
        <v>4803</v>
      </c>
      <c r="V23689" s="7">
        <v>3146</v>
      </c>
      <c r="W23689" s="7">
        <v>2017</v>
      </c>
      <c r="X23689" s="7">
        <v>2431</v>
      </c>
    </row>
    <row r="23690" spans="1:24" x14ac:dyDescent="0.2">
      <c r="A23690" t="s">
        <v>2152</v>
      </c>
      <c r="B23690" t="s">
        <v>294</v>
      </c>
      <c r="C23690">
        <v>2009</v>
      </c>
      <c r="D23690">
        <v>6806</v>
      </c>
      <c r="E23690">
        <v>3312</v>
      </c>
      <c r="F23690">
        <v>3494</v>
      </c>
      <c r="G23690" s="7">
        <v>435.584</v>
      </c>
      <c r="H23690" s="7">
        <v>258.62799999999999</v>
      </c>
      <c r="I23690" s="7">
        <v>408.36</v>
      </c>
      <c r="J23690" s="7">
        <v>469.61399999999998</v>
      </c>
      <c r="K23690" s="7">
        <v>347.10599999999999</v>
      </c>
      <c r="L23690" s="7">
        <v>353.91199999999998</v>
      </c>
      <c r="M23690" s="7">
        <v>231.404</v>
      </c>
      <c r="N23690" s="7">
        <v>381.13600000000002</v>
      </c>
      <c r="O23690" s="7">
        <v>666.98800000000006</v>
      </c>
      <c r="P23690" s="7">
        <v>530.86800000000005</v>
      </c>
      <c r="Q23690" s="7">
        <v>605.73400000000004</v>
      </c>
      <c r="R23690" s="7">
        <v>428.77800000000002</v>
      </c>
      <c r="S23690" s="7">
        <v>517.25599999999997</v>
      </c>
      <c r="T23690" s="7">
        <v>326.68799999999999</v>
      </c>
      <c r="U23690" s="7">
        <v>347.10599999999999</v>
      </c>
      <c r="V23690" s="7">
        <v>299.464</v>
      </c>
      <c r="W23690" s="7">
        <v>95.284000000000006</v>
      </c>
      <c r="X23690" s="7">
        <v>95.284000000000006</v>
      </c>
    </row>
    <row r="23691" spans="1:24" x14ac:dyDescent="0.2">
      <c r="A23691" t="s">
        <v>2152</v>
      </c>
      <c r="B23691" t="s">
        <v>294</v>
      </c>
      <c r="C23691">
        <v>2017</v>
      </c>
      <c r="D23691">
        <v>6806</v>
      </c>
      <c r="E23691">
        <v>3289</v>
      </c>
      <c r="F23691">
        <v>3517</v>
      </c>
      <c r="G23691" s="7">
        <v>360</v>
      </c>
      <c r="H23691" s="7">
        <v>375</v>
      </c>
      <c r="I23691" s="7">
        <v>506</v>
      </c>
      <c r="J23691" s="7">
        <v>571</v>
      </c>
      <c r="K23691" s="7">
        <v>276</v>
      </c>
      <c r="L23691" s="7">
        <v>370</v>
      </c>
      <c r="M23691" s="7">
        <v>347</v>
      </c>
      <c r="N23691" s="7">
        <v>286</v>
      </c>
      <c r="O23691" s="7">
        <v>492</v>
      </c>
      <c r="P23691" s="7">
        <v>437</v>
      </c>
      <c r="Q23691" s="7">
        <v>568</v>
      </c>
      <c r="R23691" s="7">
        <v>569</v>
      </c>
      <c r="S23691" s="7">
        <v>586</v>
      </c>
      <c r="T23691" s="7">
        <v>453</v>
      </c>
      <c r="U23691" s="7">
        <v>166</v>
      </c>
      <c r="V23691" s="7">
        <v>208</v>
      </c>
      <c r="W23691" s="7">
        <v>117</v>
      </c>
      <c r="X23691" s="7">
        <v>119</v>
      </c>
    </row>
    <row r="23692" spans="1:24" x14ac:dyDescent="0.2">
      <c r="A23692" t="s">
        <v>2152</v>
      </c>
      <c r="B23692" t="s">
        <v>294</v>
      </c>
      <c r="C23692">
        <v>2010</v>
      </c>
      <c r="D23692">
        <v>6926</v>
      </c>
      <c r="E23692">
        <v>3525</v>
      </c>
      <c r="F23692">
        <v>3401</v>
      </c>
      <c r="G23692" s="7">
        <v>408.63400000000001</v>
      </c>
      <c r="H23692" s="7">
        <v>242.41</v>
      </c>
      <c r="I23692" s="7">
        <v>526.37599999999998</v>
      </c>
      <c r="J23692" s="7">
        <v>512.524</v>
      </c>
      <c r="K23692" s="7">
        <v>457.11599999999999</v>
      </c>
      <c r="L23692" s="7">
        <v>270.11399999999998</v>
      </c>
      <c r="M23692" s="7">
        <v>297.81799999999998</v>
      </c>
      <c r="N23692" s="7">
        <v>533.30200000000002</v>
      </c>
      <c r="O23692" s="7">
        <v>387.85599999999999</v>
      </c>
      <c r="P23692" s="7">
        <v>554.08000000000004</v>
      </c>
      <c r="Q23692" s="7">
        <v>567.93200000000002</v>
      </c>
      <c r="R23692" s="7">
        <v>477.89400000000001</v>
      </c>
      <c r="S23692" s="7">
        <v>547.154</v>
      </c>
      <c r="T23692" s="7">
        <v>283.96600000000001</v>
      </c>
      <c r="U23692" s="7">
        <v>353.226</v>
      </c>
      <c r="V23692" s="7">
        <v>277.04000000000002</v>
      </c>
      <c r="W23692" s="7">
        <v>124.66800000000001</v>
      </c>
      <c r="X23692" s="7">
        <v>110.816</v>
      </c>
    </row>
    <row r="23693" spans="1:24" x14ac:dyDescent="0.2">
      <c r="A23693" t="s">
        <v>2152</v>
      </c>
      <c r="B23693" t="s">
        <v>294</v>
      </c>
      <c r="C23693">
        <v>2011</v>
      </c>
      <c r="D23693">
        <v>6926</v>
      </c>
      <c r="E23693">
        <v>3432</v>
      </c>
      <c r="F23693">
        <v>3494</v>
      </c>
      <c r="G23693" s="7">
        <v>346.3</v>
      </c>
      <c r="H23693" s="7">
        <v>470.96800000000002</v>
      </c>
      <c r="I23693" s="7">
        <v>332.44799999999998</v>
      </c>
      <c r="J23693" s="7">
        <v>339.37400000000002</v>
      </c>
      <c r="K23693" s="7">
        <v>339.37400000000002</v>
      </c>
      <c r="L23693" s="7">
        <v>401.70800000000003</v>
      </c>
      <c r="M23693" s="7">
        <v>332.44799999999998</v>
      </c>
      <c r="N23693" s="7">
        <v>374.00400000000002</v>
      </c>
      <c r="O23693" s="7">
        <v>353.226</v>
      </c>
      <c r="P23693" s="7">
        <v>512.524</v>
      </c>
      <c r="Q23693" s="7">
        <v>505.59800000000001</v>
      </c>
      <c r="R23693" s="7">
        <v>401.70800000000003</v>
      </c>
      <c r="S23693" s="7">
        <v>567.93200000000002</v>
      </c>
      <c r="T23693" s="7">
        <v>443.26400000000001</v>
      </c>
      <c r="U23693" s="7">
        <v>283.96600000000001</v>
      </c>
      <c r="V23693" s="7">
        <v>277.04000000000002</v>
      </c>
      <c r="W23693" s="7">
        <v>318.596</v>
      </c>
      <c r="X23693" s="7">
        <v>339.37400000000002</v>
      </c>
    </row>
    <row r="23694" spans="1:24" x14ac:dyDescent="0.2">
      <c r="A23694" t="s">
        <v>2152</v>
      </c>
      <c r="B23694" t="s">
        <v>294</v>
      </c>
      <c r="C23694">
        <v>2012</v>
      </c>
      <c r="D23694">
        <v>6926</v>
      </c>
      <c r="E23694">
        <v>3470</v>
      </c>
      <c r="F23694">
        <v>3456</v>
      </c>
      <c r="G23694" s="7">
        <v>353.226</v>
      </c>
      <c r="H23694" s="7">
        <v>422.48599999999999</v>
      </c>
      <c r="I23694" s="7">
        <v>367.07799999999997</v>
      </c>
      <c r="J23694" s="7">
        <v>353.226</v>
      </c>
      <c r="K23694" s="7">
        <v>318.596</v>
      </c>
      <c r="L23694" s="7">
        <v>422.48599999999999</v>
      </c>
      <c r="M23694" s="7">
        <v>332.44799999999998</v>
      </c>
      <c r="N23694" s="7">
        <v>353.226</v>
      </c>
      <c r="O23694" s="7">
        <v>367.07799999999997</v>
      </c>
      <c r="P23694" s="7">
        <v>491.74599999999998</v>
      </c>
      <c r="Q23694" s="7">
        <v>505.59800000000001</v>
      </c>
      <c r="R23694" s="7">
        <v>443.26400000000001</v>
      </c>
      <c r="S23694" s="7">
        <v>547.154</v>
      </c>
      <c r="T23694" s="7">
        <v>408.63400000000001</v>
      </c>
      <c r="U23694" s="7">
        <v>318.596</v>
      </c>
      <c r="V23694" s="7">
        <v>283.96600000000001</v>
      </c>
      <c r="W23694" s="7">
        <v>353.226</v>
      </c>
      <c r="X23694" s="7">
        <v>297.81799999999998</v>
      </c>
    </row>
    <row r="23695" spans="1:24" x14ac:dyDescent="0.2">
      <c r="A23695" t="s">
        <v>2152</v>
      </c>
      <c r="B23695" t="s">
        <v>294</v>
      </c>
      <c r="C23695">
        <v>2015</v>
      </c>
      <c r="D23695">
        <v>6946</v>
      </c>
      <c r="E23695">
        <v>3430</v>
      </c>
      <c r="F23695">
        <v>3516</v>
      </c>
      <c r="G23695" s="7">
        <v>673.76199999999994</v>
      </c>
      <c r="H23695" s="7">
        <v>743.22199999999998</v>
      </c>
      <c r="I23695" s="7">
        <v>680.70799999999997</v>
      </c>
      <c r="J23695" s="7">
        <v>576.51800000000003</v>
      </c>
      <c r="K23695" s="7">
        <v>472.32799999999997</v>
      </c>
      <c r="L23695" s="7">
        <v>402.86799999999999</v>
      </c>
      <c r="M23695" s="7">
        <v>395.92200000000003</v>
      </c>
      <c r="N23695" s="7">
        <v>326.46199999999999</v>
      </c>
      <c r="O23695" s="7">
        <v>326.46199999999999</v>
      </c>
      <c r="P23695" s="7">
        <v>368.13799999999998</v>
      </c>
      <c r="Q23695" s="7">
        <v>409.81400000000002</v>
      </c>
      <c r="R23695" s="7">
        <v>375.084</v>
      </c>
      <c r="S23695" s="7">
        <v>354.24599999999998</v>
      </c>
      <c r="T23695" s="7">
        <v>243.11</v>
      </c>
      <c r="U23695" s="7">
        <v>180.596</v>
      </c>
      <c r="V23695" s="7">
        <v>131.97399999999999</v>
      </c>
      <c r="W23695" s="7">
        <v>125.02800000000001</v>
      </c>
      <c r="X23695" s="7">
        <v>159.75800000000001</v>
      </c>
    </row>
    <row r="23696" spans="1:24" x14ac:dyDescent="0.2">
      <c r="A23696" t="s">
        <v>2152</v>
      </c>
      <c r="B23696" t="s">
        <v>294</v>
      </c>
      <c r="C23696">
        <v>2013</v>
      </c>
      <c r="D23696">
        <v>7020</v>
      </c>
      <c r="E23696">
        <v>3828</v>
      </c>
      <c r="F23696">
        <v>3192</v>
      </c>
      <c r="G23696" s="7">
        <v>491.4</v>
      </c>
      <c r="H23696" s="7">
        <v>505.44</v>
      </c>
      <c r="I23696" s="7">
        <v>266.76</v>
      </c>
      <c r="J23696" s="7">
        <v>203.58</v>
      </c>
      <c r="K23696" s="7">
        <v>463.32</v>
      </c>
      <c r="L23696" s="7">
        <v>322.92</v>
      </c>
      <c r="M23696" s="7">
        <v>322.92</v>
      </c>
      <c r="N23696" s="7">
        <v>505.44</v>
      </c>
      <c r="O23696" s="7">
        <v>428.22</v>
      </c>
      <c r="P23696" s="7">
        <v>659.88</v>
      </c>
      <c r="Q23696" s="7">
        <v>414.18</v>
      </c>
      <c r="R23696" s="7">
        <v>554.58000000000004</v>
      </c>
      <c r="S23696" s="7">
        <v>589.67999999999995</v>
      </c>
      <c r="T23696" s="7">
        <v>407.16</v>
      </c>
      <c r="U23696" s="7">
        <v>407.16</v>
      </c>
      <c r="V23696" s="7">
        <v>273.77999999999997</v>
      </c>
      <c r="W23696" s="7">
        <v>154.44</v>
      </c>
      <c r="X23696" s="7">
        <v>56.16</v>
      </c>
    </row>
    <row r="23697" spans="1:24" x14ac:dyDescent="0.2">
      <c r="A23697" t="s">
        <v>2152</v>
      </c>
      <c r="B23697" t="s">
        <v>294</v>
      </c>
      <c r="C23697">
        <v>2014</v>
      </c>
      <c r="D23697">
        <v>7073</v>
      </c>
      <c r="E23697">
        <v>3645</v>
      </c>
      <c r="F23697">
        <v>3428</v>
      </c>
      <c r="G23697" s="7">
        <v>325.358</v>
      </c>
      <c r="H23697" s="7">
        <v>389.01499999999999</v>
      </c>
      <c r="I23697" s="7">
        <v>417.30700000000002</v>
      </c>
      <c r="J23697" s="7">
        <v>304.13900000000001</v>
      </c>
      <c r="K23697" s="7">
        <v>332.43099999999998</v>
      </c>
      <c r="L23697" s="7">
        <v>466.81799999999998</v>
      </c>
      <c r="M23697" s="7">
        <v>304.13900000000001</v>
      </c>
      <c r="N23697" s="7">
        <v>473.89100000000002</v>
      </c>
      <c r="O23697" s="7">
        <v>473.89100000000002</v>
      </c>
      <c r="P23697" s="7">
        <v>488.03699999999998</v>
      </c>
      <c r="Q23697" s="7">
        <v>565.84</v>
      </c>
      <c r="R23697" s="7">
        <v>608.27800000000002</v>
      </c>
      <c r="S23697" s="7">
        <v>572.91300000000001</v>
      </c>
      <c r="T23697" s="7">
        <v>424.38</v>
      </c>
      <c r="U23697" s="7">
        <v>417.30700000000002</v>
      </c>
      <c r="V23697" s="7">
        <v>226.33600000000001</v>
      </c>
      <c r="W23697" s="7">
        <v>212.19</v>
      </c>
      <c r="X23697" s="7">
        <v>70.73</v>
      </c>
    </row>
    <row r="23698" spans="1:24" x14ac:dyDescent="0.2">
      <c r="A23698" t="s">
        <v>2152</v>
      </c>
      <c r="B23698" t="s">
        <v>294</v>
      </c>
      <c r="C23698">
        <v>2016</v>
      </c>
      <c r="D23698">
        <v>7140</v>
      </c>
      <c r="E23698">
        <v>3673</v>
      </c>
      <c r="F23698">
        <v>3467</v>
      </c>
      <c r="G23698" s="7">
        <v>349.86</v>
      </c>
      <c r="H23698" s="7">
        <v>456.96</v>
      </c>
      <c r="I23698" s="7">
        <v>357</v>
      </c>
      <c r="J23698" s="7">
        <v>285.60000000000002</v>
      </c>
      <c r="K23698" s="7">
        <v>385.56</v>
      </c>
      <c r="L23698" s="7">
        <v>392.7</v>
      </c>
      <c r="M23698" s="7">
        <v>321.3</v>
      </c>
      <c r="N23698" s="7">
        <v>392.7</v>
      </c>
      <c r="O23698" s="7">
        <v>492.66</v>
      </c>
      <c r="P23698" s="7">
        <v>464.1</v>
      </c>
      <c r="Q23698" s="7">
        <v>578.34</v>
      </c>
      <c r="R23698" s="7">
        <v>535.5</v>
      </c>
      <c r="S23698" s="7">
        <v>614.04</v>
      </c>
      <c r="T23698" s="7">
        <v>478.38</v>
      </c>
      <c r="U23698" s="7">
        <v>471.24</v>
      </c>
      <c r="V23698" s="7">
        <v>242.76</v>
      </c>
      <c r="W23698" s="7">
        <v>178.5</v>
      </c>
      <c r="X23698" s="7">
        <v>142.80000000000001</v>
      </c>
    </row>
    <row r="23699" spans="1:24" x14ac:dyDescent="0.2">
      <c r="A23699" t="s">
        <v>2153</v>
      </c>
      <c r="B23699" t="s">
        <v>294</v>
      </c>
      <c r="C23699">
        <v>2009</v>
      </c>
      <c r="D23699">
        <v>22286</v>
      </c>
      <c r="E23699">
        <v>11100</v>
      </c>
      <c r="F23699">
        <v>11186</v>
      </c>
      <c r="G23699" s="7">
        <v>1693.7360000000001</v>
      </c>
      <c r="H23699" s="7">
        <v>1537.7339999999999</v>
      </c>
      <c r="I23699" s="7">
        <v>1827.452</v>
      </c>
      <c r="J23699" s="7">
        <v>1671.45</v>
      </c>
      <c r="K23699" s="7">
        <v>1448.59</v>
      </c>
      <c r="L23699" s="7">
        <v>1604.5920000000001</v>
      </c>
      <c r="M23699" s="7">
        <v>1470.876</v>
      </c>
      <c r="N23699" s="7">
        <v>1961.1679999999999</v>
      </c>
      <c r="O23699" s="7">
        <v>1582.306</v>
      </c>
      <c r="P23699" s="7">
        <v>1849.7380000000001</v>
      </c>
      <c r="Q23699" s="7">
        <v>1381.732</v>
      </c>
      <c r="R23699" s="7">
        <v>1136.586</v>
      </c>
      <c r="S23699" s="7">
        <v>1069.7280000000001</v>
      </c>
      <c r="T23699" s="7">
        <v>780.01</v>
      </c>
      <c r="U23699" s="7">
        <v>512.57799999999997</v>
      </c>
      <c r="V23699" s="7">
        <v>334.29</v>
      </c>
      <c r="W23699" s="7">
        <v>222.86</v>
      </c>
      <c r="X23699" s="7">
        <v>222.86</v>
      </c>
    </row>
    <row r="23700" spans="1:24" x14ac:dyDescent="0.2">
      <c r="A23700" t="s">
        <v>2153</v>
      </c>
      <c r="B23700" t="s">
        <v>294</v>
      </c>
      <c r="C23700">
        <v>2010</v>
      </c>
      <c r="D23700">
        <v>22794</v>
      </c>
      <c r="E23700">
        <v>11446</v>
      </c>
      <c r="F23700">
        <v>11348</v>
      </c>
      <c r="G23700" s="7">
        <v>1823.52</v>
      </c>
      <c r="H23700" s="7">
        <v>1595.58</v>
      </c>
      <c r="I23700" s="7">
        <v>1869.1079999999999</v>
      </c>
      <c r="J23700" s="7">
        <v>1641.1679999999999</v>
      </c>
      <c r="K23700" s="7">
        <v>1185.288</v>
      </c>
      <c r="L23700" s="7">
        <v>1390.434</v>
      </c>
      <c r="M23700" s="7">
        <v>1549.992</v>
      </c>
      <c r="N23700" s="7">
        <v>1846.3140000000001</v>
      </c>
      <c r="O23700" s="7">
        <v>1777.932</v>
      </c>
      <c r="P23700" s="7">
        <v>1891.902</v>
      </c>
      <c r="Q23700" s="7">
        <v>1595.58</v>
      </c>
      <c r="R23700" s="7">
        <v>1162.4939999999999</v>
      </c>
      <c r="S23700" s="7">
        <v>1253.67</v>
      </c>
      <c r="T23700" s="7">
        <v>729.40800000000002</v>
      </c>
      <c r="U23700" s="7">
        <v>638.23199999999997</v>
      </c>
      <c r="V23700" s="7">
        <v>410.29199999999997</v>
      </c>
      <c r="W23700" s="7">
        <v>205.14599999999999</v>
      </c>
      <c r="X23700" s="7">
        <v>182.352</v>
      </c>
    </row>
    <row r="23701" spans="1:24" x14ac:dyDescent="0.2">
      <c r="A23701" t="s">
        <v>2153</v>
      </c>
      <c r="B23701" t="s">
        <v>294</v>
      </c>
      <c r="C23701">
        <v>2011</v>
      </c>
      <c r="D23701">
        <v>23321</v>
      </c>
      <c r="E23701">
        <v>11719</v>
      </c>
      <c r="F23701">
        <v>11602</v>
      </c>
      <c r="G23701" s="7">
        <v>1795.7170000000001</v>
      </c>
      <c r="H23701" s="7">
        <v>1679.1120000000001</v>
      </c>
      <c r="I23701" s="7">
        <v>1865.68</v>
      </c>
      <c r="J23701" s="7">
        <v>1702.433</v>
      </c>
      <c r="K23701" s="7">
        <v>1212.692</v>
      </c>
      <c r="L23701" s="7">
        <v>1375.9390000000001</v>
      </c>
      <c r="M23701" s="7">
        <v>1539.1859999999999</v>
      </c>
      <c r="N23701" s="7">
        <v>1772.396</v>
      </c>
      <c r="O23701" s="7">
        <v>1865.68</v>
      </c>
      <c r="P23701" s="7">
        <v>2005.606</v>
      </c>
      <c r="Q23701" s="7">
        <v>1772.396</v>
      </c>
      <c r="R23701" s="7">
        <v>1026.124</v>
      </c>
      <c r="S23701" s="7">
        <v>1422.5809999999999</v>
      </c>
      <c r="T23701" s="7">
        <v>839.55600000000004</v>
      </c>
      <c r="U23701" s="7">
        <v>629.66700000000003</v>
      </c>
      <c r="V23701" s="7">
        <v>396.45699999999999</v>
      </c>
      <c r="W23701" s="7">
        <v>256.53100000000001</v>
      </c>
      <c r="X23701" s="7">
        <v>163.24700000000001</v>
      </c>
    </row>
    <row r="23702" spans="1:24" x14ac:dyDescent="0.2">
      <c r="A23702" t="s">
        <v>2153</v>
      </c>
      <c r="B23702" t="s">
        <v>294</v>
      </c>
      <c r="C23702">
        <v>2012</v>
      </c>
      <c r="D23702">
        <v>23321</v>
      </c>
      <c r="E23702">
        <v>11395</v>
      </c>
      <c r="F23702">
        <v>11926</v>
      </c>
      <c r="G23702" s="7">
        <v>1375.9390000000001</v>
      </c>
      <c r="H23702" s="7">
        <v>1679.1120000000001</v>
      </c>
      <c r="I23702" s="7">
        <v>1469.223</v>
      </c>
      <c r="J23702" s="7">
        <v>1772.396</v>
      </c>
      <c r="K23702" s="7">
        <v>1469.223</v>
      </c>
      <c r="L23702" s="7">
        <v>1399.26</v>
      </c>
      <c r="M23702" s="7">
        <v>1399.26</v>
      </c>
      <c r="N23702" s="7">
        <v>1352.6179999999999</v>
      </c>
      <c r="O23702" s="7">
        <v>1655.7909999999999</v>
      </c>
      <c r="P23702" s="7">
        <v>1702.433</v>
      </c>
      <c r="Q23702" s="7">
        <v>1842.3589999999999</v>
      </c>
      <c r="R23702" s="7">
        <v>1585.828</v>
      </c>
      <c r="S23702" s="7">
        <v>1422.5809999999999</v>
      </c>
      <c r="T23702" s="7">
        <v>909.51900000000001</v>
      </c>
      <c r="U23702" s="7">
        <v>909.51900000000001</v>
      </c>
      <c r="V23702" s="7">
        <v>559.70399999999995</v>
      </c>
      <c r="W23702" s="7">
        <v>466.42</v>
      </c>
      <c r="X23702" s="7">
        <v>373.13600000000002</v>
      </c>
    </row>
    <row r="23703" spans="1:24" x14ac:dyDescent="0.2">
      <c r="A23703" t="s">
        <v>2153</v>
      </c>
      <c r="B23703" t="s">
        <v>294</v>
      </c>
      <c r="C23703">
        <v>2013</v>
      </c>
      <c r="D23703">
        <v>24151</v>
      </c>
      <c r="E23703">
        <v>12073</v>
      </c>
      <c r="F23703">
        <v>12078</v>
      </c>
      <c r="G23703" s="7">
        <v>1787.174</v>
      </c>
      <c r="H23703" s="7">
        <v>1883.778</v>
      </c>
      <c r="I23703" s="7">
        <v>1738.8720000000001</v>
      </c>
      <c r="J23703" s="7">
        <v>1763.0229999999999</v>
      </c>
      <c r="K23703" s="7">
        <v>1376.607</v>
      </c>
      <c r="L23703" s="7">
        <v>1400.758</v>
      </c>
      <c r="M23703" s="7">
        <v>1521.5129999999999</v>
      </c>
      <c r="N23703" s="7">
        <v>1666.4190000000001</v>
      </c>
      <c r="O23703" s="7">
        <v>1859.627</v>
      </c>
      <c r="P23703" s="7">
        <v>2052.835</v>
      </c>
      <c r="Q23703" s="7">
        <v>1932.08</v>
      </c>
      <c r="R23703" s="7">
        <v>1304.154</v>
      </c>
      <c r="S23703" s="7">
        <v>1352.4559999999999</v>
      </c>
      <c r="T23703" s="7">
        <v>966.04</v>
      </c>
      <c r="U23703" s="7">
        <v>627.92600000000004</v>
      </c>
      <c r="V23703" s="7">
        <v>555.47299999999996</v>
      </c>
      <c r="W23703" s="7">
        <v>241.51</v>
      </c>
      <c r="X23703" s="7">
        <v>144.90600000000001</v>
      </c>
    </row>
    <row r="23704" spans="1:24" x14ac:dyDescent="0.2">
      <c r="A23704" t="s">
        <v>2153</v>
      </c>
      <c r="B23704" t="s">
        <v>294</v>
      </c>
      <c r="C23704">
        <v>2014</v>
      </c>
      <c r="D23704">
        <v>24577</v>
      </c>
      <c r="E23704">
        <v>12440</v>
      </c>
      <c r="F23704">
        <v>12137</v>
      </c>
      <c r="G23704" s="7">
        <v>1744.9670000000001</v>
      </c>
      <c r="H23704" s="7">
        <v>1917.0060000000001</v>
      </c>
      <c r="I23704" s="7">
        <v>1720.39</v>
      </c>
      <c r="J23704" s="7">
        <v>1818.6980000000001</v>
      </c>
      <c r="K23704" s="7">
        <v>1499.1969999999999</v>
      </c>
      <c r="L23704" s="7">
        <v>1278.0039999999999</v>
      </c>
      <c r="M23704" s="7">
        <v>1572.9280000000001</v>
      </c>
      <c r="N23704" s="7">
        <v>1622.0820000000001</v>
      </c>
      <c r="O23704" s="7">
        <v>1892.4290000000001</v>
      </c>
      <c r="P23704" s="7">
        <v>2089.0450000000001</v>
      </c>
      <c r="Q23704" s="7">
        <v>1990.7370000000001</v>
      </c>
      <c r="R23704" s="7">
        <v>1425.4659999999999</v>
      </c>
      <c r="S23704" s="7">
        <v>1351.7349999999999</v>
      </c>
      <c r="T23704" s="7">
        <v>1007.657</v>
      </c>
      <c r="U23704" s="7">
        <v>688.15599999999995</v>
      </c>
      <c r="V23704" s="7">
        <v>466.96300000000002</v>
      </c>
      <c r="W23704" s="7">
        <v>368.65499999999997</v>
      </c>
      <c r="X23704" s="7">
        <v>147.46199999999999</v>
      </c>
    </row>
    <row r="23705" spans="1:24" x14ac:dyDescent="0.2">
      <c r="A23705" t="s">
        <v>2153</v>
      </c>
      <c r="B23705" t="s">
        <v>294</v>
      </c>
      <c r="C23705">
        <v>2017</v>
      </c>
      <c r="D23705">
        <v>25564</v>
      </c>
      <c r="E23705">
        <v>12839</v>
      </c>
      <c r="F23705">
        <v>12725</v>
      </c>
      <c r="G23705" s="7">
        <v>1617</v>
      </c>
      <c r="H23705" s="7">
        <v>1942</v>
      </c>
      <c r="I23705" s="7">
        <v>1894</v>
      </c>
      <c r="J23705" s="7">
        <v>1738</v>
      </c>
      <c r="K23705" s="7">
        <v>1581</v>
      </c>
      <c r="L23705" s="7">
        <v>1428</v>
      </c>
      <c r="M23705" s="7">
        <v>1596</v>
      </c>
      <c r="N23705" s="7">
        <v>1835</v>
      </c>
      <c r="O23705" s="7">
        <v>1747</v>
      </c>
      <c r="P23705" s="7">
        <v>1881</v>
      </c>
      <c r="Q23705" s="7">
        <v>2021</v>
      </c>
      <c r="R23705" s="7">
        <v>1754</v>
      </c>
      <c r="S23705" s="7">
        <v>1434</v>
      </c>
      <c r="T23705" s="7">
        <v>1104</v>
      </c>
      <c r="U23705" s="7">
        <v>789</v>
      </c>
      <c r="V23705" s="7">
        <v>439</v>
      </c>
      <c r="W23705" s="7">
        <v>433</v>
      </c>
      <c r="X23705" s="7">
        <v>331</v>
      </c>
    </row>
    <row r="23706" spans="1:24" x14ac:dyDescent="0.2">
      <c r="A23706" t="s">
        <v>2154</v>
      </c>
      <c r="B23706" t="s">
        <v>294</v>
      </c>
      <c r="C23706">
        <v>2009</v>
      </c>
      <c r="D23706">
        <v>15492</v>
      </c>
      <c r="E23706">
        <v>7550</v>
      </c>
      <c r="F23706">
        <v>7942</v>
      </c>
      <c r="G23706" s="7">
        <v>1022.472</v>
      </c>
      <c r="H23706" s="7">
        <v>1161.9000000000001</v>
      </c>
      <c r="I23706" s="7">
        <v>1177.3920000000001</v>
      </c>
      <c r="J23706" s="7">
        <v>1115.424</v>
      </c>
      <c r="K23706" s="7">
        <v>774.6</v>
      </c>
      <c r="L23706" s="7">
        <v>728.12400000000002</v>
      </c>
      <c r="M23706" s="7">
        <v>1068.9480000000001</v>
      </c>
      <c r="N23706" s="7">
        <v>1130.9159999999999</v>
      </c>
      <c r="O23706" s="7">
        <v>1270.3440000000001</v>
      </c>
      <c r="P23706" s="7">
        <v>1239.3599999999999</v>
      </c>
      <c r="Q23706" s="7">
        <v>1161.9000000000001</v>
      </c>
      <c r="R23706" s="7">
        <v>898.53599999999994</v>
      </c>
      <c r="S23706" s="7">
        <v>1053.4559999999999</v>
      </c>
      <c r="T23706" s="7">
        <v>712.63199999999995</v>
      </c>
      <c r="U23706" s="7">
        <v>263.36399999999998</v>
      </c>
      <c r="V23706" s="7">
        <v>356.31599999999997</v>
      </c>
      <c r="W23706" s="7">
        <v>170.41200000000001</v>
      </c>
      <c r="X23706" s="7">
        <v>201.39599999999999</v>
      </c>
    </row>
    <row r="23707" spans="1:24" x14ac:dyDescent="0.2">
      <c r="A23707" t="s">
        <v>2154</v>
      </c>
      <c r="B23707" t="s">
        <v>294</v>
      </c>
      <c r="C23707">
        <v>2010</v>
      </c>
      <c r="D23707">
        <v>15509</v>
      </c>
      <c r="E23707">
        <v>7561</v>
      </c>
      <c r="F23707">
        <v>7948</v>
      </c>
      <c r="G23707" s="7">
        <v>977.06700000000001</v>
      </c>
      <c r="H23707" s="7">
        <v>1116.6479999999999</v>
      </c>
      <c r="I23707" s="7">
        <v>1240.72</v>
      </c>
      <c r="J23707" s="7">
        <v>1008.085</v>
      </c>
      <c r="K23707" s="7">
        <v>759.94100000000003</v>
      </c>
      <c r="L23707" s="7">
        <v>775.45</v>
      </c>
      <c r="M23707" s="7">
        <v>1039.1030000000001</v>
      </c>
      <c r="N23707" s="7">
        <v>992.57600000000002</v>
      </c>
      <c r="O23707" s="7">
        <v>1302.7560000000001</v>
      </c>
      <c r="P23707" s="7">
        <v>1318.2650000000001</v>
      </c>
      <c r="Q23707" s="7">
        <v>1209.702</v>
      </c>
      <c r="R23707" s="7">
        <v>961.55799999999999</v>
      </c>
      <c r="S23707" s="7">
        <v>1054.6120000000001</v>
      </c>
      <c r="T23707" s="7">
        <v>589.34199999999998</v>
      </c>
      <c r="U23707" s="7">
        <v>387.72500000000002</v>
      </c>
      <c r="V23707" s="7">
        <v>403.23399999999998</v>
      </c>
      <c r="W23707" s="7">
        <v>217.126</v>
      </c>
      <c r="X23707" s="7">
        <v>170.59899999999999</v>
      </c>
    </row>
    <row r="23708" spans="1:24" x14ac:dyDescent="0.2">
      <c r="A23708" t="s">
        <v>2154</v>
      </c>
      <c r="B23708" t="s">
        <v>294</v>
      </c>
      <c r="C23708">
        <v>2011</v>
      </c>
      <c r="D23708">
        <v>15728</v>
      </c>
      <c r="E23708">
        <v>7605</v>
      </c>
      <c r="F23708">
        <v>8123</v>
      </c>
      <c r="G23708" s="7">
        <v>975.13599999999997</v>
      </c>
      <c r="H23708" s="7">
        <v>1053.7760000000001</v>
      </c>
      <c r="I23708" s="7">
        <v>1289.6959999999999</v>
      </c>
      <c r="J23708" s="7">
        <v>927.952</v>
      </c>
      <c r="K23708" s="7">
        <v>865.04</v>
      </c>
      <c r="L23708" s="7">
        <v>849.31200000000001</v>
      </c>
      <c r="M23708" s="7">
        <v>1022.32</v>
      </c>
      <c r="N23708" s="7">
        <v>1006.592</v>
      </c>
      <c r="O23708" s="7">
        <v>1321.152</v>
      </c>
      <c r="P23708" s="7">
        <v>1321.152</v>
      </c>
      <c r="Q23708" s="7">
        <v>1163.8720000000001</v>
      </c>
      <c r="R23708" s="7">
        <v>1038.048</v>
      </c>
      <c r="S23708" s="7">
        <v>975.13599999999997</v>
      </c>
      <c r="T23708" s="7">
        <v>613.39200000000005</v>
      </c>
      <c r="U23708" s="7">
        <v>503.29599999999999</v>
      </c>
      <c r="V23708" s="7">
        <v>377.47199999999998</v>
      </c>
      <c r="W23708" s="7">
        <v>173.00800000000001</v>
      </c>
      <c r="X23708" s="7">
        <v>235.92</v>
      </c>
    </row>
    <row r="23709" spans="1:24" x14ac:dyDescent="0.2">
      <c r="A23709" t="s">
        <v>2154</v>
      </c>
      <c r="B23709" t="s">
        <v>294</v>
      </c>
      <c r="C23709">
        <v>2012</v>
      </c>
      <c r="D23709">
        <v>15861</v>
      </c>
      <c r="E23709">
        <v>7688</v>
      </c>
      <c r="F23709">
        <v>8173</v>
      </c>
      <c r="G23709" s="7">
        <v>967.52099999999996</v>
      </c>
      <c r="H23709" s="7">
        <v>1094.4090000000001</v>
      </c>
      <c r="I23709" s="7">
        <v>1253.019</v>
      </c>
      <c r="J23709" s="7">
        <v>999.24300000000005</v>
      </c>
      <c r="K23709" s="7">
        <v>808.91099999999994</v>
      </c>
      <c r="L23709" s="7">
        <v>935.79899999999998</v>
      </c>
      <c r="M23709" s="7">
        <v>1030.9649999999999</v>
      </c>
      <c r="N23709" s="7">
        <v>983.38199999999995</v>
      </c>
      <c r="O23709" s="7">
        <v>1253.019</v>
      </c>
      <c r="P23709" s="7">
        <v>1364.046</v>
      </c>
      <c r="Q23709" s="7">
        <v>1157.8530000000001</v>
      </c>
      <c r="R23709" s="7">
        <v>1062.6869999999999</v>
      </c>
      <c r="S23709" s="7">
        <v>967.52099999999996</v>
      </c>
      <c r="T23709" s="7">
        <v>602.71799999999996</v>
      </c>
      <c r="U23709" s="7">
        <v>618.57899999999995</v>
      </c>
      <c r="V23709" s="7">
        <v>348.94200000000001</v>
      </c>
      <c r="W23709" s="7">
        <v>158.61000000000001</v>
      </c>
      <c r="X23709" s="7">
        <v>285.49799999999999</v>
      </c>
    </row>
    <row r="23710" spans="1:24" x14ac:dyDescent="0.2">
      <c r="A23710" t="s">
        <v>2154</v>
      </c>
      <c r="B23710" t="s">
        <v>294</v>
      </c>
      <c r="C23710">
        <v>2013</v>
      </c>
      <c r="D23710">
        <v>15959</v>
      </c>
      <c r="E23710">
        <v>7769</v>
      </c>
      <c r="F23710">
        <v>8190</v>
      </c>
      <c r="G23710" s="7">
        <v>989.45799999999997</v>
      </c>
      <c r="H23710" s="7">
        <v>1149.048</v>
      </c>
      <c r="I23710" s="7">
        <v>1228.8430000000001</v>
      </c>
      <c r="J23710" s="7">
        <v>925.62199999999996</v>
      </c>
      <c r="K23710" s="7">
        <v>813.90899999999999</v>
      </c>
      <c r="L23710" s="7">
        <v>1005.417</v>
      </c>
      <c r="M23710" s="7">
        <v>957.54</v>
      </c>
      <c r="N23710" s="7">
        <v>941.58100000000002</v>
      </c>
      <c r="O23710" s="7">
        <v>1276.72</v>
      </c>
      <c r="P23710" s="7">
        <v>1420.3510000000001</v>
      </c>
      <c r="Q23710" s="7">
        <v>1101.171</v>
      </c>
      <c r="R23710" s="7">
        <v>1053.2940000000001</v>
      </c>
      <c r="S23710" s="7">
        <v>1005.417</v>
      </c>
      <c r="T23710" s="7">
        <v>606.44200000000001</v>
      </c>
      <c r="U23710" s="7">
        <v>702.19600000000003</v>
      </c>
      <c r="V23710" s="7">
        <v>367.05700000000002</v>
      </c>
      <c r="W23710" s="7">
        <v>175.54900000000001</v>
      </c>
      <c r="X23710" s="7">
        <v>223.42599999999999</v>
      </c>
    </row>
    <row r="23711" spans="1:24" x14ac:dyDescent="0.2">
      <c r="A23711" t="s">
        <v>2154</v>
      </c>
      <c r="B23711" t="s">
        <v>294</v>
      </c>
      <c r="C23711">
        <v>2015</v>
      </c>
      <c r="D23711">
        <v>16097</v>
      </c>
      <c r="E23711">
        <v>7860</v>
      </c>
      <c r="F23711">
        <v>8237</v>
      </c>
      <c r="G23711" s="7">
        <v>965.82</v>
      </c>
      <c r="H23711" s="7">
        <v>1126.79</v>
      </c>
      <c r="I23711" s="7">
        <v>1126.79</v>
      </c>
      <c r="J23711" s="7">
        <v>917.529</v>
      </c>
      <c r="K23711" s="7">
        <v>788.75300000000004</v>
      </c>
      <c r="L23711" s="7">
        <v>1078.499</v>
      </c>
      <c r="M23711" s="7">
        <v>981.91700000000003</v>
      </c>
      <c r="N23711" s="7">
        <v>869.23800000000006</v>
      </c>
      <c r="O23711" s="7">
        <v>1255.566</v>
      </c>
      <c r="P23711" s="7">
        <v>1352.1479999999999</v>
      </c>
      <c r="Q23711" s="7">
        <v>1271.663</v>
      </c>
      <c r="R23711" s="7">
        <v>998.01400000000001</v>
      </c>
      <c r="S23711" s="7">
        <v>1158.9839999999999</v>
      </c>
      <c r="T23711" s="7">
        <v>676.07399999999996</v>
      </c>
      <c r="U23711" s="7">
        <v>708.26800000000003</v>
      </c>
      <c r="V23711" s="7">
        <v>354.13400000000001</v>
      </c>
      <c r="W23711" s="7">
        <v>225.358</v>
      </c>
      <c r="X23711" s="7">
        <v>257.55200000000002</v>
      </c>
    </row>
    <row r="23712" spans="1:24" x14ac:dyDescent="0.2">
      <c r="A23712" t="s">
        <v>2154</v>
      </c>
      <c r="B23712" t="s">
        <v>294</v>
      </c>
      <c r="C23712">
        <v>2016</v>
      </c>
      <c r="D23712">
        <v>16156</v>
      </c>
      <c r="E23712">
        <v>8003</v>
      </c>
      <c r="F23712">
        <v>8153</v>
      </c>
      <c r="G23712" s="7">
        <v>920.89200000000005</v>
      </c>
      <c r="H23712" s="7">
        <v>1179.3879999999999</v>
      </c>
      <c r="I23712" s="7">
        <v>1050.1400000000001</v>
      </c>
      <c r="J23712" s="7">
        <v>1033.9839999999999</v>
      </c>
      <c r="K23712" s="7">
        <v>710.86400000000003</v>
      </c>
      <c r="L23712" s="7">
        <v>1066.296</v>
      </c>
      <c r="M23712" s="7">
        <v>1033.9839999999999</v>
      </c>
      <c r="N23712" s="7">
        <v>823.95600000000002</v>
      </c>
      <c r="O23712" s="7">
        <v>1244.0119999999999</v>
      </c>
      <c r="P23712" s="7">
        <v>1292.48</v>
      </c>
      <c r="Q23712" s="7">
        <v>1244.0119999999999</v>
      </c>
      <c r="R23712" s="7">
        <v>985.51599999999996</v>
      </c>
      <c r="S23712" s="7">
        <v>1227.856</v>
      </c>
      <c r="T23712" s="7">
        <v>775.48800000000006</v>
      </c>
      <c r="U23712" s="7">
        <v>662.39599999999996</v>
      </c>
      <c r="V23712" s="7">
        <v>355.43200000000002</v>
      </c>
      <c r="W23712" s="7">
        <v>306.964</v>
      </c>
      <c r="X23712" s="7">
        <v>242.34</v>
      </c>
    </row>
    <row r="23713" spans="1:24" x14ac:dyDescent="0.2">
      <c r="A23713" t="s">
        <v>1433</v>
      </c>
      <c r="B23713" t="s">
        <v>294</v>
      </c>
      <c r="C23713">
        <v>2017</v>
      </c>
      <c r="D23713">
        <v>10848</v>
      </c>
      <c r="E23713">
        <v>5013</v>
      </c>
      <c r="F23713">
        <v>5835</v>
      </c>
      <c r="G23713" s="7">
        <v>436</v>
      </c>
      <c r="H23713" s="7">
        <v>359</v>
      </c>
      <c r="I23713" s="7">
        <v>581</v>
      </c>
      <c r="J23713" s="7">
        <v>478</v>
      </c>
      <c r="K23713" s="7">
        <v>412</v>
      </c>
      <c r="L23713" s="7">
        <v>397</v>
      </c>
      <c r="M23713" s="7">
        <v>362</v>
      </c>
      <c r="N23713" s="7">
        <v>228</v>
      </c>
      <c r="O23713" s="7">
        <v>745</v>
      </c>
      <c r="P23713" s="7">
        <v>490</v>
      </c>
      <c r="Q23713" s="7">
        <v>701</v>
      </c>
      <c r="R23713" s="7">
        <v>966</v>
      </c>
      <c r="S23713" s="7">
        <v>938</v>
      </c>
      <c r="T23713" s="7">
        <v>1209</v>
      </c>
      <c r="U23713" s="7">
        <v>759</v>
      </c>
      <c r="V23713" s="7">
        <v>672</v>
      </c>
      <c r="W23713" s="7">
        <v>446</v>
      </c>
      <c r="X23713" s="7">
        <v>669</v>
      </c>
    </row>
    <row r="23714" spans="1:24" x14ac:dyDescent="0.2">
      <c r="A23714" t="s">
        <v>1433</v>
      </c>
      <c r="B23714" t="s">
        <v>294</v>
      </c>
      <c r="C23714">
        <v>2016</v>
      </c>
      <c r="D23714">
        <v>11055</v>
      </c>
      <c r="E23714">
        <v>5128</v>
      </c>
      <c r="F23714">
        <v>5927</v>
      </c>
      <c r="G23714" s="7">
        <v>508.53</v>
      </c>
      <c r="H23714" s="7">
        <v>320.59500000000003</v>
      </c>
      <c r="I23714" s="7">
        <v>641.19000000000005</v>
      </c>
      <c r="J23714" s="7">
        <v>431.14499999999998</v>
      </c>
      <c r="K23714" s="7">
        <v>464.31</v>
      </c>
      <c r="L23714" s="7">
        <v>442.2</v>
      </c>
      <c r="M23714" s="7">
        <v>331.65</v>
      </c>
      <c r="N23714" s="7">
        <v>243.21</v>
      </c>
      <c r="O23714" s="7">
        <v>685.41</v>
      </c>
      <c r="P23714" s="7">
        <v>519.58500000000004</v>
      </c>
      <c r="Q23714" s="7">
        <v>740.68499999999995</v>
      </c>
      <c r="R23714" s="7">
        <v>851.23500000000001</v>
      </c>
      <c r="S23714" s="7">
        <v>1039.17</v>
      </c>
      <c r="T23714" s="7">
        <v>1227.105</v>
      </c>
      <c r="U23714" s="7">
        <v>784.90499999999997</v>
      </c>
      <c r="V23714" s="7">
        <v>707.52</v>
      </c>
      <c r="W23714" s="7">
        <v>442.2</v>
      </c>
      <c r="X23714" s="7">
        <v>696.46500000000003</v>
      </c>
    </row>
    <row r="23715" spans="1:24" x14ac:dyDescent="0.2">
      <c r="A23715" t="s">
        <v>1433</v>
      </c>
      <c r="B23715" t="s">
        <v>294</v>
      </c>
      <c r="C23715">
        <v>2014</v>
      </c>
      <c r="D23715">
        <v>11224</v>
      </c>
      <c r="E23715">
        <v>5263</v>
      </c>
      <c r="F23715">
        <v>5961</v>
      </c>
      <c r="G23715" s="7">
        <v>437.73599999999999</v>
      </c>
      <c r="H23715" s="7">
        <v>359.16800000000001</v>
      </c>
      <c r="I23715" s="7">
        <v>639.76800000000003</v>
      </c>
      <c r="J23715" s="7">
        <v>493.85599999999999</v>
      </c>
      <c r="K23715" s="7">
        <v>448.96</v>
      </c>
      <c r="L23715" s="7">
        <v>505.08</v>
      </c>
      <c r="M23715" s="7">
        <v>291.82400000000001</v>
      </c>
      <c r="N23715" s="7">
        <v>359.16800000000001</v>
      </c>
      <c r="O23715" s="7">
        <v>606.096</v>
      </c>
      <c r="P23715" s="7">
        <v>572.42399999999998</v>
      </c>
      <c r="Q23715" s="7">
        <v>853.024</v>
      </c>
      <c r="R23715" s="7">
        <v>886.69600000000003</v>
      </c>
      <c r="S23715" s="7">
        <v>1088.7280000000001</v>
      </c>
      <c r="T23715" s="7">
        <v>1167.296</v>
      </c>
      <c r="U23715" s="7">
        <v>729.56</v>
      </c>
      <c r="V23715" s="7">
        <v>561.20000000000005</v>
      </c>
      <c r="W23715" s="7">
        <v>471.40800000000002</v>
      </c>
      <c r="X23715" s="7">
        <v>774.45600000000002</v>
      </c>
    </row>
    <row r="23716" spans="1:24" x14ac:dyDescent="0.2">
      <c r="A23716" t="s">
        <v>1433</v>
      </c>
      <c r="B23716" t="s">
        <v>294</v>
      </c>
      <c r="C23716">
        <v>2009</v>
      </c>
      <c r="D23716">
        <v>11408</v>
      </c>
      <c r="E23716">
        <v>5435</v>
      </c>
      <c r="F23716">
        <v>5973</v>
      </c>
      <c r="G23716" s="7">
        <v>376.464</v>
      </c>
      <c r="H23716" s="7">
        <v>558.99199999999996</v>
      </c>
      <c r="I23716" s="7">
        <v>604.62400000000002</v>
      </c>
      <c r="J23716" s="7">
        <v>604.62400000000002</v>
      </c>
      <c r="K23716" s="7">
        <v>353.64800000000002</v>
      </c>
      <c r="L23716" s="7">
        <v>444.91199999999998</v>
      </c>
      <c r="M23716" s="7">
        <v>376.464</v>
      </c>
      <c r="N23716" s="7">
        <v>399.28</v>
      </c>
      <c r="O23716" s="7">
        <v>684.48</v>
      </c>
      <c r="P23716" s="7">
        <v>707.29600000000005</v>
      </c>
      <c r="Q23716" s="7">
        <v>821.37599999999998</v>
      </c>
      <c r="R23716" s="7">
        <v>787.15200000000004</v>
      </c>
      <c r="S23716" s="7">
        <v>1140.8</v>
      </c>
      <c r="T23716" s="7">
        <v>912.64</v>
      </c>
      <c r="U23716" s="7">
        <v>809.96799999999996</v>
      </c>
      <c r="V23716" s="7">
        <v>570.4</v>
      </c>
      <c r="W23716" s="7">
        <v>707.29600000000005</v>
      </c>
      <c r="X23716" s="7">
        <v>547.58399999999995</v>
      </c>
    </row>
    <row r="23717" spans="1:24" x14ac:dyDescent="0.2">
      <c r="A23717" t="s">
        <v>1433</v>
      </c>
      <c r="B23717" t="s">
        <v>294</v>
      </c>
      <c r="C23717">
        <v>2011</v>
      </c>
      <c r="D23717">
        <v>11424</v>
      </c>
      <c r="E23717">
        <v>5496</v>
      </c>
      <c r="F23717">
        <v>5928</v>
      </c>
      <c r="G23717" s="7">
        <v>456.96</v>
      </c>
      <c r="H23717" s="7">
        <v>468.38400000000001</v>
      </c>
      <c r="I23717" s="7">
        <v>548.35199999999998</v>
      </c>
      <c r="J23717" s="7">
        <v>559.77599999999995</v>
      </c>
      <c r="K23717" s="7">
        <v>354.14400000000001</v>
      </c>
      <c r="L23717" s="7">
        <v>502.65600000000001</v>
      </c>
      <c r="M23717" s="7">
        <v>285.60000000000002</v>
      </c>
      <c r="N23717" s="7">
        <v>388.416</v>
      </c>
      <c r="O23717" s="7">
        <v>605.47199999999998</v>
      </c>
      <c r="P23717" s="7">
        <v>891.072</v>
      </c>
      <c r="Q23717" s="7">
        <v>868.22400000000005</v>
      </c>
      <c r="R23717" s="7">
        <v>776.83199999999999</v>
      </c>
      <c r="S23717" s="7">
        <v>1188.096</v>
      </c>
      <c r="T23717" s="7">
        <v>1062.432</v>
      </c>
      <c r="U23717" s="7">
        <v>742.56</v>
      </c>
      <c r="V23717" s="7">
        <v>605.47199999999998</v>
      </c>
      <c r="W23717" s="7">
        <v>685.44</v>
      </c>
      <c r="X23717" s="7">
        <v>434.11200000000002</v>
      </c>
    </row>
    <row r="23718" spans="1:24" x14ac:dyDescent="0.2">
      <c r="A23718" t="s">
        <v>1433</v>
      </c>
      <c r="B23718" t="s">
        <v>294</v>
      </c>
      <c r="C23718">
        <v>2010</v>
      </c>
      <c r="D23718">
        <v>11478</v>
      </c>
      <c r="E23718">
        <v>5422</v>
      </c>
      <c r="F23718">
        <v>6056</v>
      </c>
      <c r="G23718" s="7">
        <v>482.07600000000002</v>
      </c>
      <c r="H23718" s="7">
        <v>436.16399999999999</v>
      </c>
      <c r="I23718" s="7">
        <v>596.85599999999999</v>
      </c>
      <c r="J23718" s="7">
        <v>596.85599999999999</v>
      </c>
      <c r="K23718" s="7">
        <v>332.86200000000002</v>
      </c>
      <c r="L23718" s="7">
        <v>516.51</v>
      </c>
      <c r="M23718" s="7">
        <v>344.34</v>
      </c>
      <c r="N23718" s="7">
        <v>436.16399999999999</v>
      </c>
      <c r="O23718" s="7">
        <v>677.202</v>
      </c>
      <c r="P23718" s="7">
        <v>769.02599999999995</v>
      </c>
      <c r="Q23718" s="7">
        <v>872.32799999999997</v>
      </c>
      <c r="R23718" s="7">
        <v>677.202</v>
      </c>
      <c r="S23718" s="7">
        <v>1262.58</v>
      </c>
      <c r="T23718" s="7">
        <v>929.71799999999996</v>
      </c>
      <c r="U23718" s="7">
        <v>814.93799999999999</v>
      </c>
      <c r="V23718" s="7">
        <v>562.42200000000003</v>
      </c>
      <c r="W23718" s="7">
        <v>654.24599999999998</v>
      </c>
      <c r="X23718" s="7">
        <v>505.03199999999998</v>
      </c>
    </row>
    <row r="23719" spans="1:24" x14ac:dyDescent="0.2">
      <c r="A23719" t="s">
        <v>361</v>
      </c>
      <c r="B23719" t="s">
        <v>294</v>
      </c>
      <c r="C23719">
        <v>2009</v>
      </c>
      <c r="D23719">
        <v>25001</v>
      </c>
      <c r="E23719">
        <v>12930</v>
      </c>
      <c r="F23719">
        <v>12071</v>
      </c>
      <c r="G23719" s="7">
        <v>1225.049</v>
      </c>
      <c r="H23719" s="7">
        <v>1500.06</v>
      </c>
      <c r="I23719" s="7">
        <v>1375.0550000000001</v>
      </c>
      <c r="J23719" s="7">
        <v>1525.0609999999999</v>
      </c>
      <c r="K23719" s="7">
        <v>1575.0630000000001</v>
      </c>
      <c r="L23719" s="7">
        <v>1825.0730000000001</v>
      </c>
      <c r="M23719" s="7">
        <v>1700.068</v>
      </c>
      <c r="N23719" s="7">
        <v>1875.075</v>
      </c>
      <c r="O23719" s="7">
        <v>1750.07</v>
      </c>
      <c r="P23719" s="7">
        <v>1900.076</v>
      </c>
      <c r="Q23719" s="7">
        <v>1825.0730000000001</v>
      </c>
      <c r="R23719" s="7">
        <v>1625.0650000000001</v>
      </c>
      <c r="S23719" s="7">
        <v>1600.0640000000001</v>
      </c>
      <c r="T23719" s="7">
        <v>1125.0450000000001</v>
      </c>
      <c r="U23719" s="7">
        <v>950.03800000000001</v>
      </c>
      <c r="V23719" s="7">
        <v>675.02700000000004</v>
      </c>
      <c r="W23719" s="7">
        <v>575.02300000000002</v>
      </c>
      <c r="X23719" s="7">
        <v>325.01299999999998</v>
      </c>
    </row>
    <row r="23720" spans="1:24" x14ac:dyDescent="0.2">
      <c r="A23720" t="s">
        <v>361</v>
      </c>
      <c r="B23720" t="s">
        <v>294</v>
      </c>
      <c r="C23720">
        <v>2013</v>
      </c>
      <c r="D23720">
        <v>25001</v>
      </c>
      <c r="E23720">
        <v>12396</v>
      </c>
      <c r="F23720">
        <v>12605</v>
      </c>
      <c r="G23720" s="7">
        <v>1775.0709999999999</v>
      </c>
      <c r="H23720" s="7">
        <v>1875.075</v>
      </c>
      <c r="I23720" s="7">
        <v>1825.0730000000001</v>
      </c>
      <c r="J23720" s="7">
        <v>1925.077</v>
      </c>
      <c r="K23720" s="7">
        <v>1475.059</v>
      </c>
      <c r="L23720" s="7">
        <v>1350.0540000000001</v>
      </c>
      <c r="M23720" s="7">
        <v>1300.0519999999999</v>
      </c>
      <c r="N23720" s="7">
        <v>1225.049</v>
      </c>
      <c r="O23720" s="7">
        <v>1375.0550000000001</v>
      </c>
      <c r="P23720" s="7">
        <v>1375.0550000000001</v>
      </c>
      <c r="Q23720" s="7">
        <v>1475.059</v>
      </c>
      <c r="R23720" s="7">
        <v>1600.0640000000001</v>
      </c>
      <c r="S23720" s="7">
        <v>1525.0609999999999</v>
      </c>
      <c r="T23720" s="7">
        <v>1600.0640000000001</v>
      </c>
      <c r="U23720" s="7">
        <v>1125.0450000000001</v>
      </c>
      <c r="V23720" s="7">
        <v>1000.04</v>
      </c>
      <c r="W23720" s="7">
        <v>675.02700000000004</v>
      </c>
      <c r="X23720" s="7">
        <v>500.02</v>
      </c>
    </row>
    <row r="23721" spans="1:24" x14ac:dyDescent="0.2">
      <c r="A23721" t="s">
        <v>361</v>
      </c>
      <c r="B23721" t="s">
        <v>294</v>
      </c>
      <c r="C23721">
        <v>2015</v>
      </c>
      <c r="D23721">
        <v>25206</v>
      </c>
      <c r="E23721">
        <v>13223</v>
      </c>
      <c r="F23721">
        <v>11983</v>
      </c>
      <c r="G23721" s="7">
        <v>1260.3</v>
      </c>
      <c r="H23721" s="7">
        <v>1436.742</v>
      </c>
      <c r="I23721" s="7">
        <v>1310.712</v>
      </c>
      <c r="J23721" s="7">
        <v>1285.5060000000001</v>
      </c>
      <c r="K23721" s="7">
        <v>1411.5360000000001</v>
      </c>
      <c r="L23721" s="7">
        <v>1461.9480000000001</v>
      </c>
      <c r="M23721" s="7">
        <v>1613.184</v>
      </c>
      <c r="N23721" s="7">
        <v>1940.8620000000001</v>
      </c>
      <c r="O23721" s="7">
        <v>1587.9780000000001</v>
      </c>
      <c r="P23721" s="7">
        <v>1663.596</v>
      </c>
      <c r="Q23721" s="7">
        <v>1890.45</v>
      </c>
      <c r="R23721" s="7">
        <v>2167.7159999999999</v>
      </c>
      <c r="S23721" s="7">
        <v>1587.9780000000001</v>
      </c>
      <c r="T23721" s="7">
        <v>1764.42</v>
      </c>
      <c r="U23721" s="7">
        <v>1008.24</v>
      </c>
      <c r="V23721" s="7">
        <v>781.38599999999997</v>
      </c>
      <c r="W23721" s="7">
        <v>554.53200000000004</v>
      </c>
      <c r="X23721" s="7">
        <v>428.50200000000001</v>
      </c>
    </row>
    <row r="23722" spans="1:24" x14ac:dyDescent="0.2">
      <c r="A23722" t="s">
        <v>361</v>
      </c>
      <c r="B23722" t="s">
        <v>294</v>
      </c>
      <c r="C23722">
        <v>2014</v>
      </c>
      <c r="D23722">
        <v>25380</v>
      </c>
      <c r="E23722">
        <v>13361</v>
      </c>
      <c r="F23722">
        <v>12019</v>
      </c>
      <c r="G23722" s="7">
        <v>1243.6199999999999</v>
      </c>
      <c r="H23722" s="7">
        <v>1395.9</v>
      </c>
      <c r="I23722" s="7">
        <v>1319.76</v>
      </c>
      <c r="J23722" s="7">
        <v>1370.52</v>
      </c>
      <c r="K23722" s="7">
        <v>1446.66</v>
      </c>
      <c r="L23722" s="7">
        <v>1446.66</v>
      </c>
      <c r="M23722" s="7">
        <v>1649.7</v>
      </c>
      <c r="N23722" s="7">
        <v>1979.64</v>
      </c>
      <c r="O23722" s="7">
        <v>1624.32</v>
      </c>
      <c r="P23722" s="7">
        <v>1751.22</v>
      </c>
      <c r="Q23722" s="7">
        <v>1979.64</v>
      </c>
      <c r="R23722" s="7">
        <v>2106.54</v>
      </c>
      <c r="S23722" s="7">
        <v>1624.32</v>
      </c>
      <c r="T23722" s="7">
        <v>1675.08</v>
      </c>
      <c r="U23722" s="7">
        <v>989.82</v>
      </c>
      <c r="V23722" s="7">
        <v>786.78</v>
      </c>
      <c r="W23722" s="7">
        <v>558.36</v>
      </c>
      <c r="X23722" s="7">
        <v>380.7</v>
      </c>
    </row>
    <row r="23723" spans="1:24" x14ac:dyDescent="0.2">
      <c r="A23723" t="s">
        <v>361</v>
      </c>
      <c r="B23723" t="s">
        <v>294</v>
      </c>
      <c r="C23723">
        <v>2011</v>
      </c>
      <c r="D23723">
        <v>25405</v>
      </c>
      <c r="E23723">
        <v>13273</v>
      </c>
      <c r="F23723">
        <v>12132</v>
      </c>
      <c r="G23723" s="7">
        <v>1295.655</v>
      </c>
      <c r="H23723" s="7">
        <v>1575.11</v>
      </c>
      <c r="I23723" s="7">
        <v>1295.655</v>
      </c>
      <c r="J23723" s="7">
        <v>1575.11</v>
      </c>
      <c r="K23723" s="7">
        <v>1397.2750000000001</v>
      </c>
      <c r="L23723" s="7">
        <v>1397.2750000000001</v>
      </c>
      <c r="M23723" s="7">
        <v>1727.54</v>
      </c>
      <c r="N23723" s="7">
        <v>1956.1849999999999</v>
      </c>
      <c r="O23723" s="7">
        <v>1752.9449999999999</v>
      </c>
      <c r="P23723" s="7">
        <v>1930.78</v>
      </c>
      <c r="Q23723" s="7">
        <v>2083.21</v>
      </c>
      <c r="R23723" s="7">
        <v>1752.9449999999999</v>
      </c>
      <c r="S23723" s="7">
        <v>1702.135</v>
      </c>
      <c r="T23723" s="7">
        <v>1194.0350000000001</v>
      </c>
      <c r="U23723" s="7">
        <v>1117.82</v>
      </c>
      <c r="V23723" s="7">
        <v>762.15</v>
      </c>
      <c r="W23723" s="7">
        <v>533.505</v>
      </c>
      <c r="X23723" s="7">
        <v>381.07499999999999</v>
      </c>
    </row>
    <row r="23724" spans="1:24" x14ac:dyDescent="0.2">
      <c r="A23724" t="s">
        <v>361</v>
      </c>
      <c r="B23724" t="s">
        <v>294</v>
      </c>
      <c r="C23724">
        <v>2010</v>
      </c>
      <c r="D23724">
        <v>25434</v>
      </c>
      <c r="E23724">
        <v>12943</v>
      </c>
      <c r="F23724">
        <v>12491</v>
      </c>
      <c r="G23724" s="7">
        <v>1424.3040000000001</v>
      </c>
      <c r="H23724" s="7">
        <v>1500.606</v>
      </c>
      <c r="I23724" s="7">
        <v>1424.3040000000001</v>
      </c>
      <c r="J23724" s="7">
        <v>1627.7760000000001</v>
      </c>
      <c r="K23724" s="7">
        <v>1424.3040000000001</v>
      </c>
      <c r="L23724" s="7">
        <v>1398.87</v>
      </c>
      <c r="M23724" s="7">
        <v>1602.3420000000001</v>
      </c>
      <c r="N23724" s="7">
        <v>1907.55</v>
      </c>
      <c r="O23724" s="7">
        <v>1627.7760000000001</v>
      </c>
      <c r="P23724" s="7">
        <v>2034.72</v>
      </c>
      <c r="Q23724" s="7">
        <v>1983.8520000000001</v>
      </c>
      <c r="R23724" s="7">
        <v>1831.248</v>
      </c>
      <c r="S23724" s="7">
        <v>1551.4739999999999</v>
      </c>
      <c r="T23724" s="7">
        <v>1169.9639999999999</v>
      </c>
      <c r="U23724" s="7">
        <v>1144.53</v>
      </c>
      <c r="V23724" s="7">
        <v>813.88800000000003</v>
      </c>
      <c r="W23724" s="7">
        <v>661.28399999999999</v>
      </c>
      <c r="X23724" s="7">
        <v>330.642</v>
      </c>
    </row>
    <row r="23725" spans="1:24" x14ac:dyDescent="0.2">
      <c r="A23725" t="s">
        <v>2155</v>
      </c>
      <c r="B23725" t="s">
        <v>294</v>
      </c>
      <c r="C23725">
        <v>2009</v>
      </c>
      <c r="D23725">
        <v>6909</v>
      </c>
      <c r="E23725">
        <v>3973</v>
      </c>
      <c r="F23725">
        <v>2936</v>
      </c>
      <c r="G23725" s="7">
        <v>303.99599999999998</v>
      </c>
      <c r="H23725" s="7">
        <v>179.63399999999999</v>
      </c>
      <c r="I23725" s="7">
        <v>186.54300000000001</v>
      </c>
      <c r="J23725" s="7">
        <v>1692.7049999999999</v>
      </c>
      <c r="K23725" s="7">
        <v>1844.703</v>
      </c>
      <c r="L23725" s="7">
        <v>297.08699999999999</v>
      </c>
      <c r="M23725" s="7">
        <v>131.27099999999999</v>
      </c>
      <c r="N23725" s="7">
        <v>310.90499999999997</v>
      </c>
      <c r="O23725" s="7">
        <v>172.72499999999999</v>
      </c>
      <c r="P23725" s="7">
        <v>145.089</v>
      </c>
      <c r="Q23725" s="7">
        <v>179.63399999999999</v>
      </c>
      <c r="R23725" s="7">
        <v>207.27</v>
      </c>
      <c r="S23725" s="7">
        <v>255.63300000000001</v>
      </c>
      <c r="T23725" s="7">
        <v>255.63300000000001</v>
      </c>
      <c r="U23725" s="7">
        <v>310.90499999999997</v>
      </c>
      <c r="V23725" s="7">
        <v>172.72499999999999</v>
      </c>
      <c r="W23725" s="7">
        <v>69.09</v>
      </c>
      <c r="X23725" s="7">
        <v>193.452</v>
      </c>
    </row>
    <row r="23726" spans="1:24" x14ac:dyDescent="0.2">
      <c r="A23726" t="s">
        <v>2155</v>
      </c>
      <c r="B23726" t="s">
        <v>294</v>
      </c>
      <c r="C23726">
        <v>2010</v>
      </c>
      <c r="D23726">
        <v>6990</v>
      </c>
      <c r="E23726">
        <v>3785</v>
      </c>
      <c r="F23726">
        <v>3205</v>
      </c>
      <c r="G23726" s="7">
        <v>377.46</v>
      </c>
      <c r="H23726" s="7">
        <v>167.76</v>
      </c>
      <c r="I23726" s="7">
        <v>160.77000000000001</v>
      </c>
      <c r="J23726" s="7">
        <v>1593.72</v>
      </c>
      <c r="K23726" s="7">
        <v>1712.55</v>
      </c>
      <c r="L23726" s="7">
        <v>356.49</v>
      </c>
      <c r="M23726" s="7">
        <v>174.75</v>
      </c>
      <c r="N23726" s="7">
        <v>342.51</v>
      </c>
      <c r="O23726" s="7">
        <v>111.84</v>
      </c>
      <c r="P23726" s="7">
        <v>174.75</v>
      </c>
      <c r="Q23726" s="7">
        <v>244.65</v>
      </c>
      <c r="R23726" s="7">
        <v>188.73</v>
      </c>
      <c r="S23726" s="7">
        <v>307.56</v>
      </c>
      <c r="T23726" s="7">
        <v>307.56</v>
      </c>
      <c r="U23726" s="7">
        <v>279.60000000000002</v>
      </c>
      <c r="V23726" s="7">
        <v>125.82</v>
      </c>
      <c r="W23726" s="7">
        <v>90.87</v>
      </c>
      <c r="X23726" s="7">
        <v>272.61</v>
      </c>
    </row>
    <row r="23727" spans="1:24" x14ac:dyDescent="0.2">
      <c r="A23727" t="s">
        <v>2155</v>
      </c>
      <c r="B23727" t="s">
        <v>294</v>
      </c>
      <c r="C23727">
        <v>2012</v>
      </c>
      <c r="D23727">
        <v>6990</v>
      </c>
      <c r="E23727">
        <v>4424</v>
      </c>
      <c r="F23727">
        <v>2566</v>
      </c>
      <c r="G23727" s="7">
        <v>230.67</v>
      </c>
      <c r="H23727" s="7">
        <v>286.58999999999997</v>
      </c>
      <c r="I23727" s="7">
        <v>132.81</v>
      </c>
      <c r="J23727" s="7">
        <v>1439.94</v>
      </c>
      <c r="K23727" s="7">
        <v>2271.75</v>
      </c>
      <c r="L23727" s="7">
        <v>328.53</v>
      </c>
      <c r="M23727" s="7">
        <v>125.82</v>
      </c>
      <c r="N23727" s="7">
        <v>356.49</v>
      </c>
      <c r="O23727" s="7">
        <v>146.79</v>
      </c>
      <c r="P23727" s="7">
        <v>160.77000000000001</v>
      </c>
      <c r="Q23727" s="7">
        <v>118.83</v>
      </c>
      <c r="R23727" s="7">
        <v>160.77000000000001</v>
      </c>
      <c r="S23727" s="7">
        <v>349.5</v>
      </c>
      <c r="T23727" s="7">
        <v>125.82</v>
      </c>
      <c r="U23727" s="7">
        <v>286.58999999999997</v>
      </c>
      <c r="V23727" s="7">
        <v>146.79</v>
      </c>
      <c r="W23727" s="7">
        <v>118.83</v>
      </c>
      <c r="X23727" s="7">
        <v>202.71</v>
      </c>
    </row>
    <row r="23728" spans="1:24" x14ac:dyDescent="0.2">
      <c r="A23728" t="s">
        <v>2155</v>
      </c>
      <c r="B23728" t="s">
        <v>294</v>
      </c>
      <c r="C23728">
        <v>2011</v>
      </c>
      <c r="D23728">
        <v>6998</v>
      </c>
      <c r="E23728">
        <v>4313</v>
      </c>
      <c r="F23728">
        <v>2685</v>
      </c>
      <c r="G23728" s="7">
        <v>286.91800000000001</v>
      </c>
      <c r="H23728" s="7">
        <v>237.93199999999999</v>
      </c>
      <c r="I23728" s="7">
        <v>111.968</v>
      </c>
      <c r="J23728" s="7">
        <v>1595.5440000000001</v>
      </c>
      <c r="K23728" s="7">
        <v>2204.37</v>
      </c>
      <c r="L23728" s="7">
        <v>272.92200000000003</v>
      </c>
      <c r="M23728" s="7">
        <v>125.964</v>
      </c>
      <c r="N23728" s="7">
        <v>391.88799999999998</v>
      </c>
      <c r="O23728" s="7">
        <v>104.97</v>
      </c>
      <c r="P23728" s="7">
        <v>118.96599999999999</v>
      </c>
      <c r="Q23728" s="7">
        <v>160.95400000000001</v>
      </c>
      <c r="R23728" s="7">
        <v>139.96</v>
      </c>
      <c r="S23728" s="7">
        <v>321.90800000000002</v>
      </c>
      <c r="T23728" s="7">
        <v>188.946</v>
      </c>
      <c r="U23728" s="7">
        <v>258.92599999999999</v>
      </c>
      <c r="V23728" s="7">
        <v>118.96599999999999</v>
      </c>
      <c r="W23728" s="7">
        <v>83.975999999999999</v>
      </c>
      <c r="X23728" s="7">
        <v>265.92399999999998</v>
      </c>
    </row>
    <row r="23729" spans="1:24" x14ac:dyDescent="0.2">
      <c r="A23729" t="s">
        <v>2155</v>
      </c>
      <c r="B23729" t="s">
        <v>294</v>
      </c>
      <c r="C23729">
        <v>2014</v>
      </c>
      <c r="D23729">
        <v>7114</v>
      </c>
      <c r="E23729">
        <v>4396</v>
      </c>
      <c r="F23729">
        <v>2718</v>
      </c>
      <c r="G23729" s="7">
        <v>220.53399999999999</v>
      </c>
      <c r="H23729" s="7">
        <v>213.42</v>
      </c>
      <c r="I23729" s="7">
        <v>106.71</v>
      </c>
      <c r="J23729" s="7">
        <v>1614.8779999999999</v>
      </c>
      <c r="K23729" s="7">
        <v>2575.268</v>
      </c>
      <c r="L23729" s="7">
        <v>177.85</v>
      </c>
      <c r="M23729" s="7">
        <v>106.71</v>
      </c>
      <c r="N23729" s="7">
        <v>284.56</v>
      </c>
      <c r="O23729" s="7">
        <v>170.73599999999999</v>
      </c>
      <c r="P23729" s="7">
        <v>177.85</v>
      </c>
      <c r="Q23729" s="7">
        <v>113.824</v>
      </c>
      <c r="R23729" s="7">
        <v>220.53399999999999</v>
      </c>
      <c r="S23729" s="7">
        <v>270.33199999999999</v>
      </c>
      <c r="T23729" s="7">
        <v>85.367999999999995</v>
      </c>
      <c r="U23729" s="7">
        <v>313.01600000000002</v>
      </c>
      <c r="V23729" s="7">
        <v>163.62200000000001</v>
      </c>
      <c r="W23729" s="7">
        <v>128.05199999999999</v>
      </c>
      <c r="X23729" s="7">
        <v>170.73599999999999</v>
      </c>
    </row>
    <row r="23730" spans="1:24" x14ac:dyDescent="0.2">
      <c r="A23730" t="s">
        <v>2156</v>
      </c>
      <c r="B23730" t="s">
        <v>294</v>
      </c>
      <c r="C23730">
        <v>2009</v>
      </c>
      <c r="D23730">
        <v>277465</v>
      </c>
      <c r="E23730">
        <v>138111</v>
      </c>
      <c r="F23730">
        <v>139354</v>
      </c>
      <c r="G23730" s="7">
        <v>26359.174999999999</v>
      </c>
      <c r="H23730" s="7">
        <v>24416.92</v>
      </c>
      <c r="I23730" s="7">
        <v>21087.34</v>
      </c>
      <c r="J23730" s="7">
        <v>16370.434999999999</v>
      </c>
      <c r="K23730" s="7">
        <v>13040.855</v>
      </c>
      <c r="L23730" s="7">
        <v>17757.759999999998</v>
      </c>
      <c r="M23730" s="7">
        <v>24139.455000000002</v>
      </c>
      <c r="N23730" s="7">
        <v>27746.5</v>
      </c>
      <c r="O23730" s="7">
        <v>28856.36</v>
      </c>
      <c r="P23730" s="7">
        <v>23029.595000000001</v>
      </c>
      <c r="Q23730" s="7">
        <v>16925.365000000002</v>
      </c>
      <c r="R23730" s="7">
        <v>13040.855</v>
      </c>
      <c r="S23730" s="7">
        <v>8878.8799999999992</v>
      </c>
      <c r="T23730" s="7">
        <v>5549.3</v>
      </c>
      <c r="U23730" s="7">
        <v>4161.9750000000004</v>
      </c>
      <c r="V23730" s="7">
        <v>2774.65</v>
      </c>
      <c r="W23730" s="7">
        <v>1942.2550000000001</v>
      </c>
      <c r="X23730" s="7">
        <v>1942.2550000000001</v>
      </c>
    </row>
    <row r="23731" spans="1:24" x14ac:dyDescent="0.2">
      <c r="A23731" t="s">
        <v>2156</v>
      </c>
      <c r="B23731" t="s">
        <v>294</v>
      </c>
      <c r="C23731">
        <v>2010</v>
      </c>
      <c r="D23731">
        <v>291653</v>
      </c>
      <c r="E23731">
        <v>144143</v>
      </c>
      <c r="F23731">
        <v>147510</v>
      </c>
      <c r="G23731" s="7">
        <v>27415.382000000001</v>
      </c>
      <c r="H23731" s="7">
        <v>26540.422999999999</v>
      </c>
      <c r="I23731" s="7">
        <v>22748.934000000001</v>
      </c>
      <c r="J23731" s="7">
        <v>17499.18</v>
      </c>
      <c r="K23731" s="7">
        <v>12249.425999999999</v>
      </c>
      <c r="L23731" s="7">
        <v>18665.792000000001</v>
      </c>
      <c r="M23731" s="7">
        <v>24498.851999999999</v>
      </c>
      <c r="N23731" s="7">
        <v>27707.035</v>
      </c>
      <c r="O23731" s="7">
        <v>29456.953000000001</v>
      </c>
      <c r="P23731" s="7">
        <v>24790.505000000001</v>
      </c>
      <c r="Q23731" s="7">
        <v>18374.138999999999</v>
      </c>
      <c r="R23731" s="7">
        <v>13707.691000000001</v>
      </c>
      <c r="S23731" s="7">
        <v>10207.855</v>
      </c>
      <c r="T23731" s="7">
        <v>6124.7129999999997</v>
      </c>
      <c r="U23731" s="7">
        <v>4374.7950000000001</v>
      </c>
      <c r="V23731" s="7">
        <v>2916.53</v>
      </c>
      <c r="W23731" s="7">
        <v>2333.2240000000002</v>
      </c>
      <c r="X23731" s="7">
        <v>2041.5709999999999</v>
      </c>
    </row>
    <row r="23732" spans="1:24" x14ac:dyDescent="0.2">
      <c r="A23732" t="s">
        <v>2156</v>
      </c>
      <c r="B23732" t="s">
        <v>294</v>
      </c>
      <c r="C23732">
        <v>2011</v>
      </c>
      <c r="D23732">
        <v>303329</v>
      </c>
      <c r="E23732">
        <v>149914</v>
      </c>
      <c r="F23732">
        <v>153415</v>
      </c>
      <c r="G23732" s="7">
        <v>27602.938999999998</v>
      </c>
      <c r="H23732" s="7">
        <v>27602.938999999998</v>
      </c>
      <c r="I23732" s="7">
        <v>24266.32</v>
      </c>
      <c r="J23732" s="7">
        <v>18503.069</v>
      </c>
      <c r="K23732" s="7">
        <v>12436.489</v>
      </c>
      <c r="L23732" s="7">
        <v>18806.398000000001</v>
      </c>
      <c r="M23732" s="7">
        <v>24569.649000000001</v>
      </c>
      <c r="N23732" s="7">
        <v>28512.925999999999</v>
      </c>
      <c r="O23732" s="7">
        <v>29726.241999999998</v>
      </c>
      <c r="P23732" s="7">
        <v>26389.623</v>
      </c>
      <c r="Q23732" s="7">
        <v>20019.714</v>
      </c>
      <c r="R23732" s="7">
        <v>14559.791999999999</v>
      </c>
      <c r="S23732" s="7">
        <v>10919.843999999999</v>
      </c>
      <c r="T23732" s="7">
        <v>6976.567</v>
      </c>
      <c r="U23732" s="7">
        <v>4549.9350000000004</v>
      </c>
      <c r="V23732" s="7">
        <v>3336.6190000000001</v>
      </c>
      <c r="W23732" s="7">
        <v>2426.6320000000001</v>
      </c>
      <c r="X23732" s="7">
        <v>1819.9739999999999</v>
      </c>
    </row>
    <row r="23733" spans="1:24" x14ac:dyDescent="0.2">
      <c r="A23733" t="s">
        <v>2156</v>
      </c>
      <c r="B23733" t="s">
        <v>294</v>
      </c>
      <c r="C23733">
        <v>2012</v>
      </c>
      <c r="D23733">
        <v>314980</v>
      </c>
      <c r="E23733">
        <v>155549</v>
      </c>
      <c r="F23733">
        <v>159431</v>
      </c>
      <c r="G23733" s="7">
        <v>27403.26</v>
      </c>
      <c r="H23733" s="7">
        <v>28663.18</v>
      </c>
      <c r="I23733" s="7">
        <v>25513.38</v>
      </c>
      <c r="J23733" s="7">
        <v>19843.740000000002</v>
      </c>
      <c r="K23733" s="7">
        <v>13229.16</v>
      </c>
      <c r="L23733" s="7">
        <v>18898.8</v>
      </c>
      <c r="M23733" s="7">
        <v>25198.400000000001</v>
      </c>
      <c r="N23733" s="7">
        <v>28978.16</v>
      </c>
      <c r="O23733" s="7">
        <v>30553.06</v>
      </c>
      <c r="P23733" s="7">
        <v>27403.26</v>
      </c>
      <c r="Q23733" s="7">
        <v>21418.639999999999</v>
      </c>
      <c r="R23733" s="7">
        <v>15749</v>
      </c>
      <c r="S23733" s="7">
        <v>11654.26</v>
      </c>
      <c r="T23733" s="7">
        <v>7874.5</v>
      </c>
      <c r="U23733" s="7">
        <v>4724.7</v>
      </c>
      <c r="V23733" s="7">
        <v>3464.78</v>
      </c>
      <c r="W23733" s="7">
        <v>2834.82</v>
      </c>
      <c r="X23733" s="7">
        <v>2204.86</v>
      </c>
    </row>
    <row r="23734" spans="1:24" x14ac:dyDescent="0.2">
      <c r="A23734" t="s">
        <v>2156</v>
      </c>
      <c r="B23734" t="s">
        <v>294</v>
      </c>
      <c r="C23734">
        <v>2013</v>
      </c>
      <c r="D23734">
        <v>326477</v>
      </c>
      <c r="E23734">
        <v>161459</v>
      </c>
      <c r="F23734">
        <v>165018</v>
      </c>
      <c r="G23734" s="7">
        <v>27750.544999999998</v>
      </c>
      <c r="H23734" s="7">
        <v>29382.93</v>
      </c>
      <c r="I23734" s="7">
        <v>27424.067999999999</v>
      </c>
      <c r="J23734" s="7">
        <v>20894.527999999998</v>
      </c>
      <c r="K23734" s="7">
        <v>13712.034</v>
      </c>
      <c r="L23734" s="7">
        <v>18935.666000000001</v>
      </c>
      <c r="M23734" s="7">
        <v>25465.205999999998</v>
      </c>
      <c r="N23734" s="7">
        <v>29056.453000000001</v>
      </c>
      <c r="O23734" s="7">
        <v>31015.314999999999</v>
      </c>
      <c r="P23734" s="7">
        <v>28403.499</v>
      </c>
      <c r="Q23734" s="7">
        <v>22853.39</v>
      </c>
      <c r="R23734" s="7">
        <v>16650.327000000001</v>
      </c>
      <c r="S23734" s="7">
        <v>12079.648999999999</v>
      </c>
      <c r="T23734" s="7">
        <v>8488.402</v>
      </c>
      <c r="U23734" s="7">
        <v>5223.6319999999996</v>
      </c>
      <c r="V23734" s="7">
        <v>3591.2469999999998</v>
      </c>
      <c r="W23734" s="7">
        <v>2938.2930000000001</v>
      </c>
      <c r="X23734" s="7">
        <v>2285.3389999999999</v>
      </c>
    </row>
    <row r="23735" spans="1:24" x14ac:dyDescent="0.2">
      <c r="A23735" t="s">
        <v>2156</v>
      </c>
      <c r="B23735" t="s">
        <v>294</v>
      </c>
      <c r="C23735">
        <v>2014</v>
      </c>
      <c r="D23735">
        <v>338916</v>
      </c>
      <c r="E23735">
        <v>167766</v>
      </c>
      <c r="F23735">
        <v>171150</v>
      </c>
      <c r="G23735" s="7">
        <v>27791.112000000001</v>
      </c>
      <c r="H23735" s="7">
        <v>29824.608</v>
      </c>
      <c r="I23735" s="7">
        <v>28807.86</v>
      </c>
      <c r="J23735" s="7">
        <v>22368.455999999998</v>
      </c>
      <c r="K23735" s="7">
        <v>14912.304</v>
      </c>
      <c r="L23735" s="7">
        <v>18979.295999999998</v>
      </c>
      <c r="M23735" s="7">
        <v>26096.531999999999</v>
      </c>
      <c r="N23735" s="7">
        <v>29485.691999999999</v>
      </c>
      <c r="O23735" s="7">
        <v>31858.103999999999</v>
      </c>
      <c r="P23735" s="7">
        <v>29146.776000000002</v>
      </c>
      <c r="Q23735" s="7">
        <v>24401.952000000001</v>
      </c>
      <c r="R23735" s="7">
        <v>17623.632000000001</v>
      </c>
      <c r="S23735" s="7">
        <v>12878.808000000001</v>
      </c>
      <c r="T23735" s="7">
        <v>9489.6479999999992</v>
      </c>
      <c r="U23735" s="7">
        <v>5422.6559999999999</v>
      </c>
      <c r="V23735" s="7">
        <v>4066.9920000000002</v>
      </c>
      <c r="W23735" s="7">
        <v>3389.16</v>
      </c>
      <c r="X23735" s="7">
        <v>2372.4119999999998</v>
      </c>
    </row>
    <row r="23736" spans="1:24" x14ac:dyDescent="0.2">
      <c r="A23736" t="s">
        <v>2156</v>
      </c>
      <c r="B23736" t="s">
        <v>294</v>
      </c>
      <c r="C23736">
        <v>2015</v>
      </c>
      <c r="D23736">
        <v>351129</v>
      </c>
      <c r="E23736">
        <v>173986</v>
      </c>
      <c r="F23736">
        <v>177143</v>
      </c>
      <c r="G23736" s="7">
        <v>27739.190999999999</v>
      </c>
      <c r="H23736" s="7">
        <v>30548.223000000002</v>
      </c>
      <c r="I23736" s="7">
        <v>30197.094000000001</v>
      </c>
      <c r="J23736" s="7">
        <v>23525.643</v>
      </c>
      <c r="K23736" s="7">
        <v>15800.805</v>
      </c>
      <c r="L23736" s="7">
        <v>18960.966</v>
      </c>
      <c r="M23736" s="7">
        <v>26685.804</v>
      </c>
      <c r="N23736" s="7">
        <v>30197.094000000001</v>
      </c>
      <c r="O23736" s="7">
        <v>32654.996999999999</v>
      </c>
      <c r="P23736" s="7">
        <v>29845.965</v>
      </c>
      <c r="Q23736" s="7">
        <v>25632.417000000001</v>
      </c>
      <c r="R23736" s="7">
        <v>18609.837</v>
      </c>
      <c r="S23736" s="7">
        <v>13694.031000000001</v>
      </c>
      <c r="T23736" s="7">
        <v>10182.741</v>
      </c>
      <c r="U23736" s="7">
        <v>6320.3220000000001</v>
      </c>
      <c r="V23736" s="7">
        <v>4213.5479999999998</v>
      </c>
      <c r="W23736" s="7">
        <v>3160.1610000000001</v>
      </c>
      <c r="X23736" s="7">
        <v>2809.0320000000002</v>
      </c>
    </row>
    <row r="23737" spans="1:24" x14ac:dyDescent="0.2">
      <c r="A23737" t="s">
        <v>2156</v>
      </c>
      <c r="B23737" t="s">
        <v>294</v>
      </c>
      <c r="C23737">
        <v>2016</v>
      </c>
      <c r="D23737">
        <v>362435</v>
      </c>
      <c r="E23737">
        <v>179315</v>
      </c>
      <c r="F23737">
        <v>183120</v>
      </c>
      <c r="G23737" s="7">
        <v>27907.494999999999</v>
      </c>
      <c r="H23737" s="7">
        <v>31169.41</v>
      </c>
      <c r="I23737" s="7">
        <v>30806.974999999999</v>
      </c>
      <c r="J23737" s="7">
        <v>24283.145</v>
      </c>
      <c r="K23737" s="7">
        <v>17034.445</v>
      </c>
      <c r="L23737" s="7">
        <v>18846.62</v>
      </c>
      <c r="M23737" s="7">
        <v>27182.625</v>
      </c>
      <c r="N23737" s="7">
        <v>30806.974999999999</v>
      </c>
      <c r="O23737" s="7">
        <v>32981.584999999999</v>
      </c>
      <c r="P23737" s="7">
        <v>30806.974999999999</v>
      </c>
      <c r="Q23737" s="7">
        <v>26820.19</v>
      </c>
      <c r="R23737" s="7">
        <v>19571.490000000002</v>
      </c>
      <c r="S23737" s="7">
        <v>14497.4</v>
      </c>
      <c r="T23737" s="7">
        <v>10873.05</v>
      </c>
      <c r="U23737" s="7">
        <v>6886.2650000000003</v>
      </c>
      <c r="V23737" s="7">
        <v>4711.6549999999997</v>
      </c>
      <c r="W23737" s="7">
        <v>3261.915</v>
      </c>
      <c r="X23737" s="7">
        <v>2899.48</v>
      </c>
    </row>
    <row r="23738" spans="1:24" x14ac:dyDescent="0.2">
      <c r="A23738" t="s">
        <v>2156</v>
      </c>
      <c r="B23738" t="s">
        <v>294</v>
      </c>
      <c r="C23738">
        <v>2017</v>
      </c>
      <c r="D23738">
        <v>374558</v>
      </c>
      <c r="E23738">
        <v>185575</v>
      </c>
      <c r="F23738">
        <v>188983</v>
      </c>
      <c r="G23738" s="7">
        <v>28200</v>
      </c>
      <c r="H23738" s="7">
        <v>32039</v>
      </c>
      <c r="I23738" s="7">
        <v>31425</v>
      </c>
      <c r="J23738" s="7">
        <v>25272</v>
      </c>
      <c r="K23738" s="7">
        <v>18156</v>
      </c>
      <c r="L23738" s="7">
        <v>19260</v>
      </c>
      <c r="M23738" s="7">
        <v>27719</v>
      </c>
      <c r="N23738" s="7">
        <v>32248</v>
      </c>
      <c r="O23738" s="7">
        <v>33124</v>
      </c>
      <c r="P23738" s="7">
        <v>31632</v>
      </c>
      <c r="Q23738" s="7">
        <v>27989</v>
      </c>
      <c r="R23738" s="7">
        <v>20685</v>
      </c>
      <c r="S23738" s="7">
        <v>15637</v>
      </c>
      <c r="T23738" s="7">
        <v>11158</v>
      </c>
      <c r="U23738" s="7">
        <v>8059</v>
      </c>
      <c r="V23738" s="7">
        <v>5147</v>
      </c>
      <c r="W23738" s="7">
        <v>3862</v>
      </c>
      <c r="X23738" s="7">
        <v>2946</v>
      </c>
    </row>
    <row r="23739" spans="1:24" x14ac:dyDescent="0.2">
      <c r="A23739" t="s">
        <v>925</v>
      </c>
      <c r="B23739" t="s">
        <v>294</v>
      </c>
      <c r="C23739">
        <v>2009</v>
      </c>
      <c r="D23739">
        <v>31661</v>
      </c>
      <c r="E23739">
        <v>15519</v>
      </c>
      <c r="F23739">
        <v>16142</v>
      </c>
      <c r="G23739" s="7">
        <v>1931.3209999999999</v>
      </c>
      <c r="H23739" s="7">
        <v>2089.6260000000002</v>
      </c>
      <c r="I23739" s="7">
        <v>1836.338</v>
      </c>
      <c r="J23739" s="7">
        <v>1867.999</v>
      </c>
      <c r="K23739" s="7">
        <v>1741.355</v>
      </c>
      <c r="L23739" s="7">
        <v>1962.982</v>
      </c>
      <c r="M23739" s="7">
        <v>1678.0329999999999</v>
      </c>
      <c r="N23739" s="7">
        <v>2311.2530000000002</v>
      </c>
      <c r="O23739" s="7">
        <v>2247.931</v>
      </c>
      <c r="P23739" s="7">
        <v>2817.8290000000002</v>
      </c>
      <c r="Q23739" s="7">
        <v>2342.9140000000002</v>
      </c>
      <c r="R23739" s="7">
        <v>2532.88</v>
      </c>
      <c r="S23739" s="7">
        <v>1836.338</v>
      </c>
      <c r="T23739" s="7">
        <v>1646.3720000000001</v>
      </c>
      <c r="U23739" s="7">
        <v>1076.4739999999999</v>
      </c>
      <c r="V23739" s="7">
        <v>981.49099999999999</v>
      </c>
      <c r="W23739" s="7">
        <v>474.91500000000002</v>
      </c>
      <c r="X23739" s="7">
        <v>284.94900000000001</v>
      </c>
    </row>
    <row r="23740" spans="1:24" x14ac:dyDescent="0.2">
      <c r="A23740" t="s">
        <v>925</v>
      </c>
      <c r="B23740" t="s">
        <v>294</v>
      </c>
      <c r="C23740">
        <v>2013</v>
      </c>
      <c r="D23740">
        <v>31661</v>
      </c>
      <c r="E23740">
        <v>14753</v>
      </c>
      <c r="F23740">
        <v>16908</v>
      </c>
      <c r="G23740" s="7">
        <v>2311.2530000000002</v>
      </c>
      <c r="H23740" s="7">
        <v>2469.558</v>
      </c>
      <c r="I23740" s="7">
        <v>2216.27</v>
      </c>
      <c r="J23740" s="7">
        <v>2026.3040000000001</v>
      </c>
      <c r="K23740" s="7">
        <v>2247.931</v>
      </c>
      <c r="L23740" s="7">
        <v>1773.0160000000001</v>
      </c>
      <c r="M23740" s="7">
        <v>1899.66</v>
      </c>
      <c r="N23740" s="7">
        <v>1867.999</v>
      </c>
      <c r="O23740" s="7">
        <v>2057.9650000000001</v>
      </c>
      <c r="P23740" s="7">
        <v>2121.2869999999998</v>
      </c>
      <c r="Q23740" s="7">
        <v>2311.2530000000002</v>
      </c>
      <c r="R23740" s="7">
        <v>2089.6260000000002</v>
      </c>
      <c r="S23740" s="7">
        <v>1899.66</v>
      </c>
      <c r="T23740" s="7">
        <v>1329.7619999999999</v>
      </c>
      <c r="U23740" s="7">
        <v>1234.779</v>
      </c>
      <c r="V23740" s="7">
        <v>759.86400000000003</v>
      </c>
      <c r="W23740" s="7">
        <v>538.23699999999997</v>
      </c>
      <c r="X23740" s="7">
        <v>474.91500000000002</v>
      </c>
    </row>
    <row r="23741" spans="1:24" x14ac:dyDescent="0.2">
      <c r="A23741" t="s">
        <v>925</v>
      </c>
      <c r="B23741" t="s">
        <v>294</v>
      </c>
      <c r="C23741">
        <v>2010</v>
      </c>
      <c r="D23741">
        <v>32248</v>
      </c>
      <c r="E23741">
        <v>16010</v>
      </c>
      <c r="F23741">
        <v>16238</v>
      </c>
      <c r="G23741" s="7">
        <v>1934.88</v>
      </c>
      <c r="H23741" s="7">
        <v>2128.3679999999999</v>
      </c>
      <c r="I23741" s="7">
        <v>1902.6320000000001</v>
      </c>
      <c r="J23741" s="7">
        <v>1870.384</v>
      </c>
      <c r="K23741" s="7">
        <v>1612.4</v>
      </c>
      <c r="L23741" s="7">
        <v>1773.64</v>
      </c>
      <c r="M23741" s="7">
        <v>1838.136</v>
      </c>
      <c r="N23741" s="7">
        <v>2321.8560000000002</v>
      </c>
      <c r="O23741" s="7">
        <v>2225.1120000000001</v>
      </c>
      <c r="P23741" s="7">
        <v>2934.5680000000002</v>
      </c>
      <c r="Q23741" s="7">
        <v>2483.096</v>
      </c>
      <c r="R23741" s="7">
        <v>2644.3359999999998</v>
      </c>
      <c r="S23741" s="7">
        <v>2096.12</v>
      </c>
      <c r="T23741" s="7">
        <v>1547.904</v>
      </c>
      <c r="U23741" s="7">
        <v>1289.92</v>
      </c>
      <c r="V23741" s="7">
        <v>838.44799999999998</v>
      </c>
      <c r="W23741" s="7">
        <v>451.47199999999998</v>
      </c>
      <c r="X23741" s="7">
        <v>386.976</v>
      </c>
    </row>
    <row r="23742" spans="1:24" x14ac:dyDescent="0.2">
      <c r="A23742" t="s">
        <v>925</v>
      </c>
      <c r="B23742" t="s">
        <v>294</v>
      </c>
      <c r="C23742">
        <v>2011</v>
      </c>
      <c r="D23742">
        <v>32739</v>
      </c>
      <c r="E23742">
        <v>16204</v>
      </c>
      <c r="F23742">
        <v>16535</v>
      </c>
      <c r="G23742" s="7">
        <v>1997.079</v>
      </c>
      <c r="H23742" s="7">
        <v>2128.0349999999999</v>
      </c>
      <c r="I23742" s="7">
        <v>1898.8620000000001</v>
      </c>
      <c r="J23742" s="7">
        <v>1866.123</v>
      </c>
      <c r="K23742" s="7">
        <v>1604.211</v>
      </c>
      <c r="L23742" s="7">
        <v>1833.384</v>
      </c>
      <c r="M23742" s="7">
        <v>1898.8620000000001</v>
      </c>
      <c r="N23742" s="7">
        <v>2258.991</v>
      </c>
      <c r="O23742" s="7">
        <v>2193.5129999999999</v>
      </c>
      <c r="P23742" s="7">
        <v>2815.5540000000001</v>
      </c>
      <c r="Q23742" s="7">
        <v>2684.598</v>
      </c>
      <c r="R23742" s="7">
        <v>2553.6419999999998</v>
      </c>
      <c r="S23742" s="7">
        <v>2324.4690000000001</v>
      </c>
      <c r="T23742" s="7">
        <v>1604.211</v>
      </c>
      <c r="U23742" s="7">
        <v>1342.299</v>
      </c>
      <c r="V23742" s="7">
        <v>818.47500000000002</v>
      </c>
      <c r="W23742" s="7">
        <v>458.346</v>
      </c>
      <c r="X23742" s="7">
        <v>458.346</v>
      </c>
    </row>
    <row r="23743" spans="1:24" x14ac:dyDescent="0.2">
      <c r="A23743" t="s">
        <v>925</v>
      </c>
      <c r="B23743" t="s">
        <v>294</v>
      </c>
      <c r="C23743">
        <v>2012</v>
      </c>
      <c r="D23743">
        <v>33083</v>
      </c>
      <c r="E23743">
        <v>16284</v>
      </c>
      <c r="F23743">
        <v>16799</v>
      </c>
      <c r="G23743" s="7">
        <v>1951.8969999999999</v>
      </c>
      <c r="H23743" s="7">
        <v>2150.395</v>
      </c>
      <c r="I23743" s="7">
        <v>1885.731</v>
      </c>
      <c r="J23743" s="7">
        <v>1918.8140000000001</v>
      </c>
      <c r="K23743" s="7">
        <v>1621.067</v>
      </c>
      <c r="L23743" s="7">
        <v>1852.6479999999999</v>
      </c>
      <c r="M23743" s="7">
        <v>1984.98</v>
      </c>
      <c r="N23743" s="7">
        <v>1984.98</v>
      </c>
      <c r="O23743" s="7">
        <v>2315.81</v>
      </c>
      <c r="P23743" s="7">
        <v>2812.0549999999998</v>
      </c>
      <c r="Q23743" s="7">
        <v>2745.8890000000001</v>
      </c>
      <c r="R23743" s="7">
        <v>2481.2249999999999</v>
      </c>
      <c r="S23743" s="7">
        <v>2481.2249999999999</v>
      </c>
      <c r="T23743" s="7">
        <v>1720.316</v>
      </c>
      <c r="U23743" s="7">
        <v>1356.403</v>
      </c>
      <c r="V23743" s="7">
        <v>827.07500000000005</v>
      </c>
      <c r="W23743" s="7">
        <v>496.245</v>
      </c>
      <c r="X23743" s="7">
        <v>463.16199999999998</v>
      </c>
    </row>
    <row r="23744" spans="1:24" x14ac:dyDescent="0.2">
      <c r="A23744" t="s">
        <v>925</v>
      </c>
      <c r="B23744" t="s">
        <v>294</v>
      </c>
      <c r="C23744">
        <v>2014</v>
      </c>
      <c r="D23744">
        <v>33743</v>
      </c>
      <c r="E23744">
        <v>16698</v>
      </c>
      <c r="F23744">
        <v>17045</v>
      </c>
      <c r="G23744" s="7">
        <v>1923.3510000000001</v>
      </c>
      <c r="H23744" s="7">
        <v>1855.865</v>
      </c>
      <c r="I23744" s="7">
        <v>2193.2950000000001</v>
      </c>
      <c r="J23744" s="7">
        <v>1855.865</v>
      </c>
      <c r="K23744" s="7">
        <v>1754.636</v>
      </c>
      <c r="L23744" s="7">
        <v>1754.636</v>
      </c>
      <c r="M23744" s="7">
        <v>2125.8090000000002</v>
      </c>
      <c r="N23744" s="7">
        <v>1923.3510000000001</v>
      </c>
      <c r="O23744" s="7">
        <v>2125.8090000000002</v>
      </c>
      <c r="P23744" s="7">
        <v>2665.6970000000001</v>
      </c>
      <c r="Q23744" s="7">
        <v>2935.6410000000001</v>
      </c>
      <c r="R23744" s="7">
        <v>2564.4679999999998</v>
      </c>
      <c r="S23744" s="7">
        <v>2665.6970000000001</v>
      </c>
      <c r="T23744" s="7">
        <v>2058.3229999999999</v>
      </c>
      <c r="U23744" s="7">
        <v>1383.463</v>
      </c>
      <c r="V23744" s="7">
        <v>776.08900000000006</v>
      </c>
      <c r="W23744" s="7">
        <v>641.11699999999996</v>
      </c>
      <c r="X23744" s="7">
        <v>539.88800000000003</v>
      </c>
    </row>
    <row r="23745" spans="1:24" x14ac:dyDescent="0.2">
      <c r="A23745" t="s">
        <v>925</v>
      </c>
      <c r="B23745" t="s">
        <v>294</v>
      </c>
      <c r="C23745">
        <v>2015</v>
      </c>
      <c r="D23745">
        <v>33986</v>
      </c>
      <c r="E23745">
        <v>16752</v>
      </c>
      <c r="F23745">
        <v>17234</v>
      </c>
      <c r="G23745" s="7">
        <v>1937.202</v>
      </c>
      <c r="H23745" s="7">
        <v>1767.2719999999999</v>
      </c>
      <c r="I23745" s="7">
        <v>2277.0619999999999</v>
      </c>
      <c r="J23745" s="7">
        <v>1937.202</v>
      </c>
      <c r="K23745" s="7">
        <v>1733.2860000000001</v>
      </c>
      <c r="L23745" s="7">
        <v>1801.258</v>
      </c>
      <c r="M23745" s="7">
        <v>2141.1179999999999</v>
      </c>
      <c r="N23745" s="7">
        <v>1835.2439999999999</v>
      </c>
      <c r="O23745" s="7">
        <v>2175.1039999999998</v>
      </c>
      <c r="P23745" s="7">
        <v>2480.9780000000001</v>
      </c>
      <c r="Q23745" s="7">
        <v>2956.7820000000002</v>
      </c>
      <c r="R23745" s="7">
        <v>2616.922</v>
      </c>
      <c r="S23745" s="7">
        <v>2684.8939999999998</v>
      </c>
      <c r="T23745" s="7">
        <v>2277.0619999999999</v>
      </c>
      <c r="U23745" s="7">
        <v>1359.44</v>
      </c>
      <c r="V23745" s="7">
        <v>849.65</v>
      </c>
      <c r="W23745" s="7">
        <v>611.74800000000005</v>
      </c>
      <c r="X23745" s="7">
        <v>577.76199999999994</v>
      </c>
    </row>
    <row r="23746" spans="1:24" x14ac:dyDescent="0.2">
      <c r="A23746" t="s">
        <v>925</v>
      </c>
      <c r="B23746" t="s">
        <v>294</v>
      </c>
      <c r="C23746">
        <v>2016</v>
      </c>
      <c r="D23746">
        <v>34350</v>
      </c>
      <c r="E23746">
        <v>16874</v>
      </c>
      <c r="F23746">
        <v>17476</v>
      </c>
      <c r="G23746" s="7">
        <v>1889.25</v>
      </c>
      <c r="H23746" s="7">
        <v>1923.6</v>
      </c>
      <c r="I23746" s="7">
        <v>2164.0500000000002</v>
      </c>
      <c r="J23746" s="7">
        <v>1854.9</v>
      </c>
      <c r="K23746" s="7">
        <v>1786.2</v>
      </c>
      <c r="L23746" s="7">
        <v>1820.55</v>
      </c>
      <c r="M23746" s="7">
        <v>2095.35</v>
      </c>
      <c r="N23746" s="7">
        <v>1854.9</v>
      </c>
      <c r="O23746" s="7">
        <v>2164.0500000000002</v>
      </c>
      <c r="P23746" s="7">
        <v>2438.85</v>
      </c>
      <c r="Q23746" s="7">
        <v>2954.1</v>
      </c>
      <c r="R23746" s="7">
        <v>2610.6</v>
      </c>
      <c r="S23746" s="7">
        <v>2816.7</v>
      </c>
      <c r="T23746" s="7">
        <v>2370.15</v>
      </c>
      <c r="U23746" s="7">
        <v>1442.7</v>
      </c>
      <c r="V23746" s="7">
        <v>893.1</v>
      </c>
      <c r="W23746" s="7">
        <v>583.95000000000005</v>
      </c>
      <c r="X23746" s="7">
        <v>687</v>
      </c>
    </row>
    <row r="23747" spans="1:24" x14ac:dyDescent="0.2">
      <c r="A23747" t="s">
        <v>2157</v>
      </c>
      <c r="B23747" t="s">
        <v>294</v>
      </c>
      <c r="C23747">
        <v>2017</v>
      </c>
      <c r="D23747">
        <v>12369</v>
      </c>
      <c r="E23747">
        <v>6367</v>
      </c>
      <c r="F23747">
        <v>6002</v>
      </c>
      <c r="G23747" s="7">
        <v>607</v>
      </c>
      <c r="H23747" s="7">
        <v>713</v>
      </c>
      <c r="I23747" s="7">
        <v>597</v>
      </c>
      <c r="J23747" s="7">
        <v>601</v>
      </c>
      <c r="K23747" s="7">
        <v>793</v>
      </c>
      <c r="L23747" s="7">
        <v>697</v>
      </c>
      <c r="M23747" s="7">
        <v>639</v>
      </c>
      <c r="N23747" s="7">
        <v>793</v>
      </c>
      <c r="O23747" s="7">
        <v>700</v>
      </c>
      <c r="P23747" s="7">
        <v>841</v>
      </c>
      <c r="Q23747" s="7">
        <v>896</v>
      </c>
      <c r="R23747" s="7">
        <v>988</v>
      </c>
      <c r="S23747" s="7">
        <v>981</v>
      </c>
      <c r="T23747" s="7">
        <v>792</v>
      </c>
      <c r="U23747" s="7">
        <v>683</v>
      </c>
      <c r="V23747" s="7">
        <v>354</v>
      </c>
      <c r="W23747" s="7">
        <v>380</v>
      </c>
      <c r="X23747" s="7">
        <v>314</v>
      </c>
    </row>
    <row r="23748" spans="1:24" x14ac:dyDescent="0.2">
      <c r="A23748" t="s">
        <v>2157</v>
      </c>
      <c r="B23748" t="s">
        <v>294</v>
      </c>
      <c r="C23748">
        <v>2016</v>
      </c>
      <c r="D23748">
        <v>12450</v>
      </c>
      <c r="E23748">
        <v>6498</v>
      </c>
      <c r="F23748">
        <v>5952</v>
      </c>
      <c r="G23748" s="7">
        <v>634.95000000000005</v>
      </c>
      <c r="H23748" s="7">
        <v>747</v>
      </c>
      <c r="I23748" s="7">
        <v>647.4</v>
      </c>
      <c r="J23748" s="7">
        <v>597.6</v>
      </c>
      <c r="K23748" s="7">
        <v>722.1</v>
      </c>
      <c r="L23748" s="7">
        <v>647.4</v>
      </c>
      <c r="M23748" s="7">
        <v>709.65</v>
      </c>
      <c r="N23748" s="7">
        <v>771.9</v>
      </c>
      <c r="O23748" s="7">
        <v>709.65</v>
      </c>
      <c r="P23748" s="7">
        <v>834.15</v>
      </c>
      <c r="Q23748" s="7">
        <v>971.1</v>
      </c>
      <c r="R23748" s="7">
        <v>958.65</v>
      </c>
      <c r="S23748" s="7">
        <v>1033.3499999999999</v>
      </c>
      <c r="T23748" s="7">
        <v>747</v>
      </c>
      <c r="U23748" s="7">
        <v>684.75</v>
      </c>
      <c r="V23748" s="7">
        <v>373.5</v>
      </c>
      <c r="W23748" s="7">
        <v>385.95</v>
      </c>
      <c r="X23748" s="7">
        <v>286.35000000000002</v>
      </c>
    </row>
    <row r="23749" spans="1:24" x14ac:dyDescent="0.2">
      <c r="A23749" t="s">
        <v>2157</v>
      </c>
      <c r="B23749" t="s">
        <v>294</v>
      </c>
      <c r="C23749">
        <v>2015</v>
      </c>
      <c r="D23749">
        <v>12558</v>
      </c>
      <c r="E23749">
        <v>6588</v>
      </c>
      <c r="F23749">
        <v>5970</v>
      </c>
      <c r="G23749" s="7">
        <v>602.78399999999999</v>
      </c>
      <c r="H23749" s="7">
        <v>778.596</v>
      </c>
      <c r="I23749" s="7">
        <v>703.24800000000005</v>
      </c>
      <c r="J23749" s="7">
        <v>590.226</v>
      </c>
      <c r="K23749" s="7">
        <v>753.48</v>
      </c>
      <c r="L23749" s="7">
        <v>627.9</v>
      </c>
      <c r="M23749" s="7">
        <v>703.24800000000005</v>
      </c>
      <c r="N23749" s="7">
        <v>791.154</v>
      </c>
      <c r="O23749" s="7">
        <v>778.596</v>
      </c>
      <c r="P23749" s="7">
        <v>866.50199999999995</v>
      </c>
      <c r="Q23749" s="7">
        <v>954.40800000000002</v>
      </c>
      <c r="R23749" s="7">
        <v>992.08199999999999</v>
      </c>
      <c r="S23749" s="7">
        <v>1017.198</v>
      </c>
      <c r="T23749" s="7">
        <v>791.154</v>
      </c>
      <c r="U23749" s="7">
        <v>590.226</v>
      </c>
      <c r="V23749" s="7">
        <v>376.74</v>
      </c>
      <c r="W23749" s="7">
        <v>389.298</v>
      </c>
      <c r="X23749" s="7">
        <v>251.16</v>
      </c>
    </row>
    <row r="23750" spans="1:24" x14ac:dyDescent="0.2">
      <c r="A23750" t="s">
        <v>2157</v>
      </c>
      <c r="B23750" t="s">
        <v>294</v>
      </c>
      <c r="C23750">
        <v>2014</v>
      </c>
      <c r="D23750">
        <v>12667</v>
      </c>
      <c r="E23750">
        <v>6732</v>
      </c>
      <c r="F23750">
        <v>5935</v>
      </c>
      <c r="G23750" s="7">
        <v>620.68299999999999</v>
      </c>
      <c r="H23750" s="7">
        <v>823.35500000000002</v>
      </c>
      <c r="I23750" s="7">
        <v>582.68200000000002</v>
      </c>
      <c r="J23750" s="7">
        <v>620.68299999999999</v>
      </c>
      <c r="K23750" s="7">
        <v>798.02099999999996</v>
      </c>
      <c r="L23750" s="7">
        <v>646.01700000000005</v>
      </c>
      <c r="M23750" s="7">
        <v>722.01900000000001</v>
      </c>
      <c r="N23750" s="7">
        <v>798.02099999999996</v>
      </c>
      <c r="O23750" s="7">
        <v>810.68799999999999</v>
      </c>
      <c r="P23750" s="7">
        <v>1000.693</v>
      </c>
      <c r="Q23750" s="7">
        <v>899.35699999999997</v>
      </c>
      <c r="R23750" s="7">
        <v>1038.694</v>
      </c>
      <c r="S23750" s="7">
        <v>975.35900000000004</v>
      </c>
      <c r="T23750" s="7">
        <v>772.68700000000001</v>
      </c>
      <c r="U23750" s="7">
        <v>570.01499999999999</v>
      </c>
      <c r="V23750" s="7">
        <v>405.34399999999999</v>
      </c>
      <c r="W23750" s="7">
        <v>342.00900000000001</v>
      </c>
      <c r="X23750" s="7">
        <v>240.673</v>
      </c>
    </row>
    <row r="23751" spans="1:24" x14ac:dyDescent="0.2">
      <c r="A23751" t="s">
        <v>2157</v>
      </c>
      <c r="B23751" t="s">
        <v>294</v>
      </c>
      <c r="C23751">
        <v>2013</v>
      </c>
      <c r="D23751">
        <v>12759</v>
      </c>
      <c r="E23751">
        <v>6850</v>
      </c>
      <c r="F23751">
        <v>5909</v>
      </c>
      <c r="G23751" s="7">
        <v>650.70899999999995</v>
      </c>
      <c r="H23751" s="7">
        <v>752.78099999999995</v>
      </c>
      <c r="I23751" s="7">
        <v>663.46799999999996</v>
      </c>
      <c r="J23751" s="7">
        <v>740.02200000000005</v>
      </c>
      <c r="K23751" s="7">
        <v>740.02200000000005</v>
      </c>
      <c r="L23751" s="7">
        <v>586.91399999999999</v>
      </c>
      <c r="M23751" s="7">
        <v>727.26300000000003</v>
      </c>
      <c r="N23751" s="7">
        <v>842.09400000000005</v>
      </c>
      <c r="O23751" s="7">
        <v>816.57600000000002</v>
      </c>
      <c r="P23751" s="7">
        <v>944.16600000000005</v>
      </c>
      <c r="Q23751" s="7">
        <v>1007.961</v>
      </c>
      <c r="R23751" s="7">
        <v>1007.961</v>
      </c>
      <c r="S23751" s="7">
        <v>1007.961</v>
      </c>
      <c r="T23751" s="7">
        <v>740.02200000000005</v>
      </c>
      <c r="U23751" s="7">
        <v>574.15499999999997</v>
      </c>
      <c r="V23751" s="7">
        <v>370.01100000000002</v>
      </c>
      <c r="W23751" s="7">
        <v>370.01100000000002</v>
      </c>
      <c r="X23751" s="7">
        <v>229.66200000000001</v>
      </c>
    </row>
    <row r="23752" spans="1:24" x14ac:dyDescent="0.2">
      <c r="A23752" t="s">
        <v>2157</v>
      </c>
      <c r="B23752" t="s">
        <v>294</v>
      </c>
      <c r="C23752">
        <v>2012</v>
      </c>
      <c r="D23752">
        <v>12838</v>
      </c>
      <c r="E23752">
        <v>6834</v>
      </c>
      <c r="F23752">
        <v>6004</v>
      </c>
      <c r="G23752" s="7">
        <v>667.57600000000002</v>
      </c>
      <c r="H23752" s="7">
        <v>693.25199999999995</v>
      </c>
      <c r="I23752" s="7">
        <v>693.25199999999995</v>
      </c>
      <c r="J23752" s="7">
        <v>783.11800000000005</v>
      </c>
      <c r="K23752" s="7">
        <v>757.44200000000001</v>
      </c>
      <c r="L23752" s="7">
        <v>616.22400000000005</v>
      </c>
      <c r="M23752" s="7">
        <v>744.60400000000004</v>
      </c>
      <c r="N23752" s="7">
        <v>783.11800000000005</v>
      </c>
      <c r="O23752" s="7">
        <v>885.822</v>
      </c>
      <c r="P23752" s="7">
        <v>975.68799999999999</v>
      </c>
      <c r="Q23752" s="7">
        <v>1014.202</v>
      </c>
      <c r="R23752" s="7">
        <v>1052.7159999999999</v>
      </c>
      <c r="S23752" s="7">
        <v>937.17399999999998</v>
      </c>
      <c r="T23752" s="7">
        <v>706.09</v>
      </c>
      <c r="U23752" s="7">
        <v>552.03399999999999</v>
      </c>
      <c r="V23752" s="7">
        <v>397.97800000000001</v>
      </c>
      <c r="W23752" s="7">
        <v>333.78800000000001</v>
      </c>
      <c r="X23752" s="7">
        <v>243.922</v>
      </c>
    </row>
    <row r="23753" spans="1:24" x14ac:dyDescent="0.2">
      <c r="A23753" t="s">
        <v>2157</v>
      </c>
      <c r="B23753" t="s">
        <v>294</v>
      </c>
      <c r="C23753">
        <v>2009</v>
      </c>
      <c r="D23753">
        <v>12908</v>
      </c>
      <c r="E23753">
        <v>6879</v>
      </c>
      <c r="F23753">
        <v>6029</v>
      </c>
      <c r="G23753" s="7">
        <v>697.03200000000004</v>
      </c>
      <c r="H23753" s="7">
        <v>619.58399999999995</v>
      </c>
      <c r="I23753" s="7">
        <v>748.66399999999999</v>
      </c>
      <c r="J23753" s="7">
        <v>903.56</v>
      </c>
      <c r="K23753" s="7">
        <v>826.11199999999997</v>
      </c>
      <c r="L23753" s="7">
        <v>761.572</v>
      </c>
      <c r="M23753" s="7">
        <v>761.572</v>
      </c>
      <c r="N23753" s="7">
        <v>877.74400000000003</v>
      </c>
      <c r="O23753" s="7">
        <v>929.37599999999998</v>
      </c>
      <c r="P23753" s="7">
        <v>903.56</v>
      </c>
      <c r="Q23753" s="7">
        <v>955.19200000000001</v>
      </c>
      <c r="R23753" s="7">
        <v>942.28399999999999</v>
      </c>
      <c r="S23753" s="7">
        <v>722.84799999999996</v>
      </c>
      <c r="T23753" s="7">
        <v>645.4</v>
      </c>
      <c r="U23753" s="7">
        <v>593.76800000000003</v>
      </c>
      <c r="V23753" s="7">
        <v>425.964</v>
      </c>
      <c r="W23753" s="7">
        <v>348.51600000000002</v>
      </c>
      <c r="X23753" s="7">
        <v>245.25200000000001</v>
      </c>
    </row>
    <row r="23754" spans="1:24" x14ac:dyDescent="0.2">
      <c r="A23754" t="s">
        <v>2157</v>
      </c>
      <c r="B23754" t="s">
        <v>294</v>
      </c>
      <c r="C23754">
        <v>2011</v>
      </c>
      <c r="D23754">
        <v>12928</v>
      </c>
      <c r="E23754">
        <v>6883</v>
      </c>
      <c r="F23754">
        <v>6045</v>
      </c>
      <c r="G23754" s="7">
        <v>659.32799999999997</v>
      </c>
      <c r="H23754" s="7">
        <v>685.18399999999997</v>
      </c>
      <c r="I23754" s="7">
        <v>685.18399999999997</v>
      </c>
      <c r="J23754" s="7">
        <v>788.60799999999995</v>
      </c>
      <c r="K23754" s="7">
        <v>853.24800000000005</v>
      </c>
      <c r="L23754" s="7">
        <v>607.61599999999999</v>
      </c>
      <c r="M23754" s="7">
        <v>723.96799999999996</v>
      </c>
      <c r="N23754" s="7">
        <v>788.60799999999995</v>
      </c>
      <c r="O23754" s="7">
        <v>956.67200000000003</v>
      </c>
      <c r="P23754" s="7">
        <v>995.45600000000002</v>
      </c>
      <c r="Q23754" s="7">
        <v>1008.384</v>
      </c>
      <c r="R23754" s="7">
        <v>1254.0160000000001</v>
      </c>
      <c r="S23754" s="7">
        <v>672.25599999999997</v>
      </c>
      <c r="T23754" s="7">
        <v>723.96799999999996</v>
      </c>
      <c r="U23754" s="7">
        <v>517.12</v>
      </c>
      <c r="V23754" s="7">
        <v>413.69600000000003</v>
      </c>
      <c r="W23754" s="7">
        <v>349.05599999999998</v>
      </c>
      <c r="X23754" s="7">
        <v>219.77600000000001</v>
      </c>
    </row>
    <row r="23755" spans="1:24" x14ac:dyDescent="0.2">
      <c r="A23755" t="s">
        <v>2157</v>
      </c>
      <c r="B23755" t="s">
        <v>294</v>
      </c>
      <c r="C23755">
        <v>2010</v>
      </c>
      <c r="D23755">
        <v>12968</v>
      </c>
      <c r="E23755">
        <v>6904</v>
      </c>
      <c r="F23755">
        <v>6064</v>
      </c>
      <c r="G23755" s="7">
        <v>726.20799999999997</v>
      </c>
      <c r="H23755" s="7">
        <v>700.27200000000005</v>
      </c>
      <c r="I23755" s="7">
        <v>674.33600000000001</v>
      </c>
      <c r="J23755" s="7">
        <v>765.11199999999997</v>
      </c>
      <c r="K23755" s="7">
        <v>855.88800000000003</v>
      </c>
      <c r="L23755" s="7">
        <v>713.24</v>
      </c>
      <c r="M23755" s="7">
        <v>700.27200000000005</v>
      </c>
      <c r="N23755" s="7">
        <v>842.92</v>
      </c>
      <c r="O23755" s="7">
        <v>946.66399999999999</v>
      </c>
      <c r="P23755" s="7">
        <v>920.72799999999995</v>
      </c>
      <c r="Q23755" s="7">
        <v>1076.3440000000001</v>
      </c>
      <c r="R23755" s="7">
        <v>1180.088</v>
      </c>
      <c r="S23755" s="7">
        <v>687.30399999999997</v>
      </c>
      <c r="T23755" s="7">
        <v>635.43200000000002</v>
      </c>
      <c r="U23755" s="7">
        <v>583.55999999999995</v>
      </c>
      <c r="V23755" s="7">
        <v>466.84800000000001</v>
      </c>
      <c r="W23755" s="7">
        <v>311.23200000000003</v>
      </c>
      <c r="X23755" s="7">
        <v>220.45599999999999</v>
      </c>
    </row>
    <row r="23756" spans="1:24" x14ac:dyDescent="0.2">
      <c r="A23756" t="s">
        <v>2158</v>
      </c>
      <c r="B23756" t="s">
        <v>294</v>
      </c>
      <c r="C23756">
        <v>2009</v>
      </c>
      <c r="D23756">
        <v>71357</v>
      </c>
      <c r="E23756">
        <v>32558</v>
      </c>
      <c r="F23756">
        <v>38799</v>
      </c>
      <c r="G23756" s="7">
        <v>4638.2049999999999</v>
      </c>
      <c r="H23756" s="7">
        <v>3710.5639999999999</v>
      </c>
      <c r="I23756" s="7">
        <v>3710.5639999999999</v>
      </c>
      <c r="J23756" s="7">
        <v>7421.1279999999997</v>
      </c>
      <c r="K23756" s="7">
        <v>8919.625</v>
      </c>
      <c r="L23756" s="7">
        <v>5066.3469999999998</v>
      </c>
      <c r="M23756" s="7">
        <v>3853.2779999999998</v>
      </c>
      <c r="N23756" s="7">
        <v>3496.4929999999999</v>
      </c>
      <c r="O23756" s="7">
        <v>3924.6350000000002</v>
      </c>
      <c r="P23756" s="7">
        <v>4067.3490000000002</v>
      </c>
      <c r="Q23756" s="7">
        <v>4067.3490000000002</v>
      </c>
      <c r="R23756" s="7">
        <v>3710.5639999999999</v>
      </c>
      <c r="S23756" s="7">
        <v>2996.9940000000001</v>
      </c>
      <c r="T23756" s="7">
        <v>2782.9229999999998</v>
      </c>
      <c r="U23756" s="7">
        <v>2212.067</v>
      </c>
      <c r="V23756" s="7">
        <v>2497.4949999999999</v>
      </c>
      <c r="W23756" s="7">
        <v>2069.3530000000001</v>
      </c>
      <c r="X23756" s="7">
        <v>2140.71</v>
      </c>
    </row>
    <row r="23757" spans="1:24" x14ac:dyDescent="0.2">
      <c r="A23757" t="s">
        <v>2158</v>
      </c>
      <c r="B23757" t="s">
        <v>294</v>
      </c>
      <c r="C23757">
        <v>2010</v>
      </c>
      <c r="D23757">
        <v>73726</v>
      </c>
      <c r="E23757">
        <v>34266</v>
      </c>
      <c r="F23757">
        <v>39460</v>
      </c>
      <c r="G23757" s="7">
        <v>4497.2860000000001</v>
      </c>
      <c r="H23757" s="7">
        <v>3833.752</v>
      </c>
      <c r="I23757" s="7">
        <v>3833.752</v>
      </c>
      <c r="J23757" s="7">
        <v>8109.86</v>
      </c>
      <c r="K23757" s="7">
        <v>10690.27</v>
      </c>
      <c r="L23757" s="7">
        <v>4718.4639999999999</v>
      </c>
      <c r="M23757" s="7">
        <v>3907.4780000000001</v>
      </c>
      <c r="N23757" s="7">
        <v>3686.3</v>
      </c>
      <c r="O23757" s="7">
        <v>3907.4780000000001</v>
      </c>
      <c r="P23757" s="7">
        <v>4276.1080000000002</v>
      </c>
      <c r="Q23757" s="7">
        <v>4497.2860000000001</v>
      </c>
      <c r="R23757" s="7">
        <v>3907.4780000000001</v>
      </c>
      <c r="S23757" s="7">
        <v>3465.1219999999998</v>
      </c>
      <c r="T23757" s="7">
        <v>2580.41</v>
      </c>
      <c r="U23757" s="7">
        <v>2064.328</v>
      </c>
      <c r="V23757" s="7">
        <v>2064.328</v>
      </c>
      <c r="W23757" s="7">
        <v>1695.6980000000001</v>
      </c>
      <c r="X23757" s="7">
        <v>1916.876</v>
      </c>
    </row>
    <row r="23758" spans="1:24" x14ac:dyDescent="0.2">
      <c r="A23758" t="s">
        <v>2158</v>
      </c>
      <c r="B23758" t="s">
        <v>294</v>
      </c>
      <c r="C23758">
        <v>2013</v>
      </c>
      <c r="D23758">
        <v>73726</v>
      </c>
      <c r="E23758">
        <v>37584</v>
      </c>
      <c r="F23758">
        <v>36142</v>
      </c>
      <c r="G23758" s="7">
        <v>3612.5740000000001</v>
      </c>
      <c r="H23758" s="7">
        <v>4054.93</v>
      </c>
      <c r="I23758" s="7">
        <v>4792.1899999999996</v>
      </c>
      <c r="J23758" s="7">
        <v>4571.0119999999997</v>
      </c>
      <c r="K23758" s="7">
        <v>3907.4780000000001</v>
      </c>
      <c r="L23758" s="7">
        <v>3907.4780000000001</v>
      </c>
      <c r="M23758" s="7">
        <v>4054.93</v>
      </c>
      <c r="N23758" s="7">
        <v>4128.6559999999999</v>
      </c>
      <c r="O23758" s="7">
        <v>5603.1760000000004</v>
      </c>
      <c r="P23758" s="7">
        <v>5898.08</v>
      </c>
      <c r="Q23758" s="7">
        <v>5971.8059999999996</v>
      </c>
      <c r="R23758" s="7">
        <v>5750.6279999999997</v>
      </c>
      <c r="S23758" s="7">
        <v>5013.3680000000004</v>
      </c>
      <c r="T23758" s="7">
        <v>4202.3819999999996</v>
      </c>
      <c r="U23758" s="7">
        <v>3170.2179999999998</v>
      </c>
      <c r="V23758" s="7">
        <v>2138.0540000000001</v>
      </c>
      <c r="W23758" s="7">
        <v>1843.15</v>
      </c>
      <c r="X23758" s="7">
        <v>1105.8900000000001</v>
      </c>
    </row>
    <row r="23759" spans="1:24" x14ac:dyDescent="0.2">
      <c r="A23759" t="s">
        <v>2158</v>
      </c>
      <c r="B23759" t="s">
        <v>294</v>
      </c>
      <c r="C23759">
        <v>2011</v>
      </c>
      <c r="D23759">
        <v>74849</v>
      </c>
      <c r="E23759">
        <v>34934</v>
      </c>
      <c r="F23759">
        <v>39915</v>
      </c>
      <c r="G23759" s="7">
        <v>4490.9399999999996</v>
      </c>
      <c r="H23759" s="7">
        <v>4041.846</v>
      </c>
      <c r="I23759" s="7">
        <v>3667.6010000000001</v>
      </c>
      <c r="J23759" s="7">
        <v>8233.39</v>
      </c>
      <c r="K23759" s="7">
        <v>11152.501</v>
      </c>
      <c r="L23759" s="7">
        <v>5014.8829999999998</v>
      </c>
      <c r="M23759" s="7">
        <v>3966.9969999999998</v>
      </c>
      <c r="N23759" s="7">
        <v>3892.1480000000001</v>
      </c>
      <c r="O23759" s="7">
        <v>3667.6010000000001</v>
      </c>
      <c r="P23759" s="7">
        <v>4341.2420000000002</v>
      </c>
      <c r="Q23759" s="7">
        <v>4416.0910000000003</v>
      </c>
      <c r="R23759" s="7">
        <v>4041.846</v>
      </c>
      <c r="S23759" s="7">
        <v>3517.9029999999998</v>
      </c>
      <c r="T23759" s="7">
        <v>2694.5639999999999</v>
      </c>
      <c r="U23759" s="7">
        <v>2095.7719999999999</v>
      </c>
      <c r="V23759" s="7">
        <v>1946.0740000000001</v>
      </c>
      <c r="W23759" s="7">
        <v>1721.527</v>
      </c>
      <c r="X23759" s="7">
        <v>2020.923</v>
      </c>
    </row>
    <row r="23760" spans="1:24" x14ac:dyDescent="0.2">
      <c r="A23760" t="s">
        <v>2158</v>
      </c>
      <c r="B23760" t="s">
        <v>294</v>
      </c>
      <c r="C23760">
        <v>2012</v>
      </c>
      <c r="D23760">
        <v>75657</v>
      </c>
      <c r="E23760">
        <v>35319</v>
      </c>
      <c r="F23760">
        <v>40338</v>
      </c>
      <c r="G23760" s="7">
        <v>4539.42</v>
      </c>
      <c r="H23760" s="7">
        <v>4161.1350000000002</v>
      </c>
      <c r="I23760" s="7">
        <v>3555.8789999999999</v>
      </c>
      <c r="J23760" s="7">
        <v>8322.27</v>
      </c>
      <c r="K23760" s="7">
        <v>11499.864</v>
      </c>
      <c r="L23760" s="7">
        <v>5522.9610000000002</v>
      </c>
      <c r="M23760" s="7">
        <v>4009.8209999999999</v>
      </c>
      <c r="N23760" s="7">
        <v>3631.5360000000001</v>
      </c>
      <c r="O23760" s="7">
        <v>3555.8789999999999</v>
      </c>
      <c r="P23760" s="7">
        <v>4236.7920000000004</v>
      </c>
      <c r="Q23760" s="7">
        <v>4388.1059999999998</v>
      </c>
      <c r="R23760" s="7">
        <v>4009.8209999999999</v>
      </c>
      <c r="S23760" s="7">
        <v>3707.1930000000002</v>
      </c>
      <c r="T23760" s="7">
        <v>2496.681</v>
      </c>
      <c r="U23760" s="7">
        <v>2345.3670000000002</v>
      </c>
      <c r="V23760" s="7">
        <v>1967.0820000000001</v>
      </c>
      <c r="W23760" s="7">
        <v>1664.454</v>
      </c>
      <c r="X23760" s="7">
        <v>1967.0820000000001</v>
      </c>
    </row>
    <row r="23761" spans="1:24" x14ac:dyDescent="0.2">
      <c r="A23761" t="s">
        <v>2158</v>
      </c>
      <c r="B23761" t="s">
        <v>294</v>
      </c>
      <c r="C23761">
        <v>2014</v>
      </c>
      <c r="D23761">
        <v>77626</v>
      </c>
      <c r="E23761">
        <v>36525</v>
      </c>
      <c r="F23761">
        <v>41101</v>
      </c>
      <c r="G23761" s="7">
        <v>4735.1859999999997</v>
      </c>
      <c r="H23761" s="7">
        <v>3881.3</v>
      </c>
      <c r="I23761" s="7">
        <v>4269.43</v>
      </c>
      <c r="J23761" s="7">
        <v>8073.1040000000003</v>
      </c>
      <c r="K23761" s="7">
        <v>12885.915999999999</v>
      </c>
      <c r="L23761" s="7">
        <v>5744.3239999999996</v>
      </c>
      <c r="M23761" s="7">
        <v>4114.1779999999999</v>
      </c>
      <c r="N23761" s="7">
        <v>3337.9180000000001</v>
      </c>
      <c r="O23761" s="7">
        <v>3648.422</v>
      </c>
      <c r="P23761" s="7">
        <v>4036.5520000000001</v>
      </c>
      <c r="Q23761" s="7">
        <v>4269.43</v>
      </c>
      <c r="R23761" s="7">
        <v>4269.43</v>
      </c>
      <c r="S23761" s="7">
        <v>3570.7959999999998</v>
      </c>
      <c r="T23761" s="7">
        <v>2716.91</v>
      </c>
      <c r="U23761" s="7">
        <v>2484.0320000000002</v>
      </c>
      <c r="V23761" s="7">
        <v>1940.65</v>
      </c>
      <c r="W23761" s="7">
        <v>1474.894</v>
      </c>
      <c r="X23761" s="7">
        <v>2018.2760000000001</v>
      </c>
    </row>
    <row r="23762" spans="1:24" x14ac:dyDescent="0.2">
      <c r="A23762" t="s">
        <v>2158</v>
      </c>
      <c r="B23762" t="s">
        <v>294</v>
      </c>
      <c r="C23762">
        <v>2015</v>
      </c>
      <c r="D23762">
        <v>78158</v>
      </c>
      <c r="E23762">
        <v>36717</v>
      </c>
      <c r="F23762">
        <v>41441</v>
      </c>
      <c r="G23762" s="7">
        <v>4611.3220000000001</v>
      </c>
      <c r="H23762" s="7">
        <v>3751.5839999999998</v>
      </c>
      <c r="I23762" s="7">
        <v>4455.0060000000003</v>
      </c>
      <c r="J23762" s="7">
        <v>8675.5380000000005</v>
      </c>
      <c r="K23762" s="7">
        <v>13052.386</v>
      </c>
      <c r="L23762" s="7">
        <v>5783.692</v>
      </c>
      <c r="M23762" s="7">
        <v>4220.5320000000002</v>
      </c>
      <c r="N23762" s="7">
        <v>3360.7939999999999</v>
      </c>
      <c r="O23762" s="7">
        <v>3517.11</v>
      </c>
      <c r="P23762" s="7">
        <v>3907.9</v>
      </c>
      <c r="Q23762" s="7">
        <v>4142.3739999999998</v>
      </c>
      <c r="R23762" s="7">
        <v>4220.5320000000002</v>
      </c>
      <c r="S23762" s="7">
        <v>3673.4259999999999</v>
      </c>
      <c r="T23762" s="7">
        <v>2813.6880000000001</v>
      </c>
      <c r="U23762" s="7">
        <v>2501.056</v>
      </c>
      <c r="V23762" s="7">
        <v>1797.634</v>
      </c>
      <c r="W23762" s="7">
        <v>1641.318</v>
      </c>
      <c r="X23762" s="7">
        <v>1953.95</v>
      </c>
    </row>
    <row r="23763" spans="1:24" x14ac:dyDescent="0.2">
      <c r="A23763" t="s">
        <v>2158</v>
      </c>
      <c r="B23763" t="s">
        <v>294</v>
      </c>
      <c r="C23763">
        <v>2016</v>
      </c>
      <c r="D23763">
        <v>78755</v>
      </c>
      <c r="E23763">
        <v>36987</v>
      </c>
      <c r="F23763">
        <v>41768</v>
      </c>
      <c r="G23763" s="7">
        <v>4725.3</v>
      </c>
      <c r="H23763" s="7">
        <v>3780.24</v>
      </c>
      <c r="I23763" s="7">
        <v>4331.5249999999996</v>
      </c>
      <c r="J23763" s="7">
        <v>8348.0300000000007</v>
      </c>
      <c r="K23763" s="7">
        <v>13545.86</v>
      </c>
      <c r="L23763" s="7">
        <v>5827.87</v>
      </c>
      <c r="M23763" s="7">
        <v>4410.28</v>
      </c>
      <c r="N23763" s="7">
        <v>3228.9549999999999</v>
      </c>
      <c r="O23763" s="7">
        <v>3701.4850000000001</v>
      </c>
      <c r="P23763" s="7">
        <v>3701.4850000000001</v>
      </c>
      <c r="Q23763" s="7">
        <v>4174.0150000000003</v>
      </c>
      <c r="R23763" s="7">
        <v>4331.5249999999996</v>
      </c>
      <c r="S23763" s="7">
        <v>3622.73</v>
      </c>
      <c r="T23763" s="7">
        <v>3071.4450000000002</v>
      </c>
      <c r="U23763" s="7">
        <v>2441.4050000000002</v>
      </c>
      <c r="V23763" s="7">
        <v>1732.61</v>
      </c>
      <c r="W23763" s="7">
        <v>1732.61</v>
      </c>
      <c r="X23763" s="7">
        <v>2047.63</v>
      </c>
    </row>
    <row r="23764" spans="1:24" x14ac:dyDescent="0.2">
      <c r="A23764" t="s">
        <v>2158</v>
      </c>
      <c r="B23764" t="s">
        <v>294</v>
      </c>
      <c r="C23764">
        <v>2017</v>
      </c>
      <c r="D23764">
        <v>79237</v>
      </c>
      <c r="E23764">
        <v>37166</v>
      </c>
      <c r="F23764">
        <v>42071</v>
      </c>
      <c r="G23764" s="7">
        <v>4776</v>
      </c>
      <c r="H23764" s="7">
        <v>3748</v>
      </c>
      <c r="I23764" s="7">
        <v>4471</v>
      </c>
      <c r="J23764" s="7">
        <v>8541</v>
      </c>
      <c r="K23764" s="7">
        <v>13746</v>
      </c>
      <c r="L23764" s="7">
        <v>6036</v>
      </c>
      <c r="M23764" s="7">
        <v>4328</v>
      </c>
      <c r="N23764" s="7">
        <v>3635</v>
      </c>
      <c r="O23764" s="7">
        <v>3327</v>
      </c>
      <c r="P23764" s="7">
        <v>3597</v>
      </c>
      <c r="Q23764" s="7">
        <v>4054</v>
      </c>
      <c r="R23764" s="7">
        <v>4204</v>
      </c>
      <c r="S23764" s="7">
        <v>3758</v>
      </c>
      <c r="T23764" s="7">
        <v>3111</v>
      </c>
      <c r="U23764" s="7">
        <v>2539</v>
      </c>
      <c r="V23764" s="7">
        <v>1722</v>
      </c>
      <c r="W23764" s="7">
        <v>1584</v>
      </c>
      <c r="X23764" s="7">
        <v>2060</v>
      </c>
    </row>
    <row r="23765" spans="1:24" x14ac:dyDescent="0.2">
      <c r="A23765" t="s">
        <v>365</v>
      </c>
      <c r="B23765" t="s">
        <v>294</v>
      </c>
      <c r="C23765">
        <v>2017</v>
      </c>
      <c r="D23765">
        <v>13108</v>
      </c>
      <c r="E23765">
        <v>6369</v>
      </c>
      <c r="F23765">
        <v>6739</v>
      </c>
      <c r="G23765" s="7">
        <v>539</v>
      </c>
      <c r="H23765" s="7">
        <v>851</v>
      </c>
      <c r="I23765" s="7">
        <v>850</v>
      </c>
      <c r="J23765" s="7">
        <v>822</v>
      </c>
      <c r="K23765" s="7">
        <v>700</v>
      </c>
      <c r="L23765" s="7">
        <v>733</v>
      </c>
      <c r="M23765" s="7">
        <v>685</v>
      </c>
      <c r="N23765" s="7">
        <v>729</v>
      </c>
      <c r="O23765" s="7">
        <v>612</v>
      </c>
      <c r="P23765" s="7">
        <v>739</v>
      </c>
      <c r="Q23765" s="7">
        <v>992</v>
      </c>
      <c r="R23765" s="7">
        <v>1077</v>
      </c>
      <c r="S23765" s="7">
        <v>1129</v>
      </c>
      <c r="T23765" s="7">
        <v>899</v>
      </c>
      <c r="U23765" s="7">
        <v>618</v>
      </c>
      <c r="V23765" s="7">
        <v>436</v>
      </c>
      <c r="W23765" s="7">
        <v>388</v>
      </c>
      <c r="X23765" s="7">
        <v>309</v>
      </c>
    </row>
    <row r="23766" spans="1:24" x14ac:dyDescent="0.2">
      <c r="A23766" t="s">
        <v>365</v>
      </c>
      <c r="B23766" t="s">
        <v>294</v>
      </c>
      <c r="C23766">
        <v>2014</v>
      </c>
      <c r="D23766">
        <v>13208</v>
      </c>
      <c r="E23766">
        <v>6552</v>
      </c>
      <c r="F23766">
        <v>6656</v>
      </c>
      <c r="G23766" s="7">
        <v>686.81600000000003</v>
      </c>
      <c r="H23766" s="7">
        <v>884.93600000000004</v>
      </c>
      <c r="I23766" s="7">
        <v>739.64800000000002</v>
      </c>
      <c r="J23766" s="7">
        <v>884.93600000000004</v>
      </c>
      <c r="K23766" s="7">
        <v>647.19200000000001</v>
      </c>
      <c r="L23766" s="7">
        <v>700.024</v>
      </c>
      <c r="M23766" s="7">
        <v>607.56799999999998</v>
      </c>
      <c r="N23766" s="7">
        <v>515.11199999999997</v>
      </c>
      <c r="O23766" s="7">
        <v>898.14400000000001</v>
      </c>
      <c r="P23766" s="7">
        <v>977.39200000000005</v>
      </c>
      <c r="Q23766" s="7">
        <v>1109.472</v>
      </c>
      <c r="R23766" s="7">
        <v>950.976</v>
      </c>
      <c r="S23766" s="7">
        <v>990.6</v>
      </c>
      <c r="T23766" s="7">
        <v>845.31200000000001</v>
      </c>
      <c r="U23766" s="7">
        <v>700.024</v>
      </c>
      <c r="V23766" s="7">
        <v>383.03199999999998</v>
      </c>
      <c r="W23766" s="7">
        <v>316.99200000000002</v>
      </c>
      <c r="X23766" s="7">
        <v>356.61599999999999</v>
      </c>
    </row>
    <row r="23767" spans="1:24" x14ac:dyDescent="0.2">
      <c r="A23767" t="s">
        <v>365</v>
      </c>
      <c r="B23767" t="s">
        <v>294</v>
      </c>
      <c r="C23767">
        <v>2013</v>
      </c>
      <c r="D23767">
        <v>13249</v>
      </c>
      <c r="E23767">
        <v>6543</v>
      </c>
      <c r="F23767">
        <v>6706</v>
      </c>
      <c r="G23767" s="7">
        <v>728.69500000000005</v>
      </c>
      <c r="H23767" s="7">
        <v>874.43399999999997</v>
      </c>
      <c r="I23767" s="7">
        <v>781.69100000000003</v>
      </c>
      <c r="J23767" s="7">
        <v>914.18100000000004</v>
      </c>
      <c r="K23767" s="7">
        <v>543.20899999999995</v>
      </c>
      <c r="L23767" s="7">
        <v>649.20100000000002</v>
      </c>
      <c r="M23767" s="7">
        <v>622.70299999999997</v>
      </c>
      <c r="N23767" s="7">
        <v>556.45799999999997</v>
      </c>
      <c r="O23767" s="7">
        <v>900.93200000000002</v>
      </c>
      <c r="P23767" s="7">
        <v>1073.1690000000001</v>
      </c>
      <c r="Q23767" s="7">
        <v>1165.912</v>
      </c>
      <c r="R23767" s="7">
        <v>847.93600000000004</v>
      </c>
      <c r="S23767" s="7">
        <v>1033.422</v>
      </c>
      <c r="T23767" s="7">
        <v>834.68700000000001</v>
      </c>
      <c r="U23767" s="7">
        <v>688.94799999999998</v>
      </c>
      <c r="V23767" s="7">
        <v>384.221</v>
      </c>
      <c r="W23767" s="7">
        <v>331.22500000000002</v>
      </c>
      <c r="X23767" s="7">
        <v>304.72699999999998</v>
      </c>
    </row>
    <row r="23768" spans="1:24" x14ac:dyDescent="0.2">
      <c r="A23768" t="s">
        <v>365</v>
      </c>
      <c r="B23768" t="s">
        <v>294</v>
      </c>
      <c r="C23768">
        <v>2012</v>
      </c>
      <c r="D23768">
        <v>13270</v>
      </c>
      <c r="E23768">
        <v>6531</v>
      </c>
      <c r="F23768">
        <v>6739</v>
      </c>
      <c r="G23768" s="7">
        <v>729.85</v>
      </c>
      <c r="H23768" s="7">
        <v>875.82</v>
      </c>
      <c r="I23768" s="7">
        <v>862.55</v>
      </c>
      <c r="J23768" s="7">
        <v>796.2</v>
      </c>
      <c r="K23768" s="7">
        <v>610.41999999999996</v>
      </c>
      <c r="L23768" s="7">
        <v>636.96</v>
      </c>
      <c r="M23768" s="7">
        <v>650.23</v>
      </c>
      <c r="N23768" s="7">
        <v>583.88</v>
      </c>
      <c r="O23768" s="7">
        <v>981.98</v>
      </c>
      <c r="P23768" s="7">
        <v>1114.68</v>
      </c>
      <c r="Q23768" s="7">
        <v>1114.68</v>
      </c>
      <c r="R23768" s="7">
        <v>915.63</v>
      </c>
      <c r="S23768" s="7">
        <v>928.9</v>
      </c>
      <c r="T23768" s="7">
        <v>889.09</v>
      </c>
      <c r="U23768" s="7">
        <v>557.34</v>
      </c>
      <c r="V23768" s="7">
        <v>358.29</v>
      </c>
      <c r="W23768" s="7">
        <v>358.29</v>
      </c>
      <c r="X23768" s="7">
        <v>305.20999999999998</v>
      </c>
    </row>
    <row r="23769" spans="1:24" x14ac:dyDescent="0.2">
      <c r="A23769" t="s">
        <v>365</v>
      </c>
      <c r="B23769" t="s">
        <v>294</v>
      </c>
      <c r="C23769">
        <v>2011</v>
      </c>
      <c r="D23769">
        <v>13317</v>
      </c>
      <c r="E23769">
        <v>6493</v>
      </c>
      <c r="F23769">
        <v>6824</v>
      </c>
      <c r="G23769" s="7">
        <v>838.971</v>
      </c>
      <c r="H23769" s="7">
        <v>812.33699999999999</v>
      </c>
      <c r="I23769" s="7">
        <v>825.654</v>
      </c>
      <c r="J23769" s="7">
        <v>838.971</v>
      </c>
      <c r="K23769" s="7">
        <v>559.31399999999996</v>
      </c>
      <c r="L23769" s="7">
        <v>652.53300000000002</v>
      </c>
      <c r="M23769" s="7">
        <v>652.53300000000002</v>
      </c>
      <c r="N23769" s="7">
        <v>572.63099999999997</v>
      </c>
      <c r="O23769" s="7">
        <v>1038.7260000000001</v>
      </c>
      <c r="P23769" s="7">
        <v>1118.6279999999999</v>
      </c>
      <c r="Q23769" s="7">
        <v>1158.579</v>
      </c>
      <c r="R23769" s="7">
        <v>1025.4090000000001</v>
      </c>
      <c r="S23769" s="7">
        <v>892.23900000000003</v>
      </c>
      <c r="T23769" s="7">
        <v>852.28800000000001</v>
      </c>
      <c r="U23769" s="7">
        <v>466.09500000000003</v>
      </c>
      <c r="V23769" s="7">
        <v>306.291</v>
      </c>
      <c r="W23769" s="7">
        <v>346.24200000000002</v>
      </c>
      <c r="X23769" s="7">
        <v>346.24200000000002</v>
      </c>
    </row>
    <row r="23770" spans="1:24" x14ac:dyDescent="0.2">
      <c r="A23770" t="s">
        <v>365</v>
      </c>
      <c r="B23770" t="s">
        <v>294</v>
      </c>
      <c r="C23770">
        <v>2016</v>
      </c>
      <c r="D23770">
        <v>13317</v>
      </c>
      <c r="E23770">
        <v>7478</v>
      </c>
      <c r="F23770">
        <v>5839</v>
      </c>
      <c r="G23770" s="7">
        <v>932.19</v>
      </c>
      <c r="H23770" s="7">
        <v>825.654</v>
      </c>
      <c r="I23770" s="7">
        <v>985.45799999999997</v>
      </c>
      <c r="J23770" s="7">
        <v>825.654</v>
      </c>
      <c r="K23770" s="7">
        <v>1145.2619999999999</v>
      </c>
      <c r="L23770" s="7">
        <v>1265.115</v>
      </c>
      <c r="M23770" s="7">
        <v>1078.6769999999999</v>
      </c>
      <c r="N23770" s="7">
        <v>785.70299999999997</v>
      </c>
      <c r="O23770" s="7">
        <v>772.38599999999997</v>
      </c>
      <c r="P23770" s="7">
        <v>652.53300000000002</v>
      </c>
      <c r="Q23770" s="7">
        <v>799.02</v>
      </c>
      <c r="R23770" s="7">
        <v>705.80100000000004</v>
      </c>
      <c r="S23770" s="7">
        <v>599.26499999999999</v>
      </c>
      <c r="T23770" s="7">
        <v>545.99699999999996</v>
      </c>
      <c r="U23770" s="7">
        <v>452.77800000000002</v>
      </c>
      <c r="V23770" s="7">
        <v>279.65699999999998</v>
      </c>
      <c r="W23770" s="7">
        <v>372.87599999999998</v>
      </c>
      <c r="X23770" s="7">
        <v>253.023</v>
      </c>
    </row>
    <row r="23771" spans="1:24" x14ac:dyDescent="0.2">
      <c r="A23771" t="s">
        <v>365</v>
      </c>
      <c r="B23771" t="s">
        <v>294</v>
      </c>
      <c r="C23771">
        <v>2010</v>
      </c>
      <c r="D23771">
        <v>13342</v>
      </c>
      <c r="E23771">
        <v>6583</v>
      </c>
      <c r="F23771">
        <v>6759</v>
      </c>
      <c r="G23771" s="7">
        <v>787.178</v>
      </c>
      <c r="H23771" s="7">
        <v>973.96600000000001</v>
      </c>
      <c r="I23771" s="7">
        <v>733.81</v>
      </c>
      <c r="J23771" s="7">
        <v>880.572</v>
      </c>
      <c r="K23771" s="7">
        <v>560.36400000000003</v>
      </c>
      <c r="L23771" s="7">
        <v>627.07399999999996</v>
      </c>
      <c r="M23771" s="7">
        <v>667.1</v>
      </c>
      <c r="N23771" s="7">
        <v>667.1</v>
      </c>
      <c r="O23771" s="7">
        <v>1027.3340000000001</v>
      </c>
      <c r="P23771" s="7">
        <v>1160.7539999999999</v>
      </c>
      <c r="Q23771" s="7">
        <v>1134.07</v>
      </c>
      <c r="R23771" s="7">
        <v>987.30799999999999</v>
      </c>
      <c r="S23771" s="7">
        <v>960.62400000000002</v>
      </c>
      <c r="T23771" s="7">
        <v>720.46799999999996</v>
      </c>
      <c r="U23771" s="7">
        <v>493.654</v>
      </c>
      <c r="V23771" s="7">
        <v>280.18200000000002</v>
      </c>
      <c r="W23771" s="7">
        <v>253.49799999999999</v>
      </c>
      <c r="X23771" s="7">
        <v>426.94400000000002</v>
      </c>
    </row>
    <row r="23772" spans="1:24" x14ac:dyDescent="0.2">
      <c r="A23772" t="s">
        <v>365</v>
      </c>
      <c r="B23772" t="s">
        <v>294</v>
      </c>
      <c r="C23772">
        <v>2009</v>
      </c>
      <c r="D23772">
        <v>13571</v>
      </c>
      <c r="E23772">
        <v>6755</v>
      </c>
      <c r="F23772">
        <v>6816</v>
      </c>
      <c r="G23772" s="7">
        <v>787.11800000000005</v>
      </c>
      <c r="H23772" s="7">
        <v>909.25699999999995</v>
      </c>
      <c r="I23772" s="7">
        <v>746.40499999999997</v>
      </c>
      <c r="J23772" s="7">
        <v>909.25699999999995</v>
      </c>
      <c r="K23772" s="7">
        <v>759.976</v>
      </c>
      <c r="L23772" s="7">
        <v>664.97900000000004</v>
      </c>
      <c r="M23772" s="7">
        <v>624.26599999999996</v>
      </c>
      <c r="N23772" s="7">
        <v>854.97299999999996</v>
      </c>
      <c r="O23772" s="7">
        <v>990.68299999999999</v>
      </c>
      <c r="P23772" s="7">
        <v>1153.5350000000001</v>
      </c>
      <c r="Q23772" s="7">
        <v>1072.1089999999999</v>
      </c>
      <c r="R23772" s="7">
        <v>1044.9670000000001</v>
      </c>
      <c r="S23772" s="7">
        <v>841.40200000000004</v>
      </c>
      <c r="T23772" s="7">
        <v>678.55</v>
      </c>
      <c r="U23772" s="7">
        <v>502.12700000000001</v>
      </c>
      <c r="V23772" s="7">
        <v>325.70400000000001</v>
      </c>
      <c r="W23772" s="7">
        <v>284.99099999999999</v>
      </c>
      <c r="X23772" s="7">
        <v>420.70100000000002</v>
      </c>
    </row>
    <row r="23773" spans="1:24" x14ac:dyDescent="0.2">
      <c r="A23773" t="s">
        <v>2159</v>
      </c>
      <c r="B23773" t="s">
        <v>294</v>
      </c>
      <c r="C23773">
        <v>2009</v>
      </c>
      <c r="D23773">
        <v>35559</v>
      </c>
      <c r="E23773">
        <v>18021</v>
      </c>
      <c r="F23773">
        <v>17538</v>
      </c>
      <c r="G23773" s="7">
        <v>3306.9870000000001</v>
      </c>
      <c r="H23773" s="7">
        <v>2595.8069999999998</v>
      </c>
      <c r="I23773" s="7">
        <v>2809.1610000000001</v>
      </c>
      <c r="J23773" s="7">
        <v>2524.6889999999999</v>
      </c>
      <c r="K23773" s="7">
        <v>2346.8939999999998</v>
      </c>
      <c r="L23773" s="7">
        <v>2702.4839999999999</v>
      </c>
      <c r="M23773" s="7">
        <v>2560.248</v>
      </c>
      <c r="N23773" s="7">
        <v>2666.9250000000002</v>
      </c>
      <c r="O23773" s="7">
        <v>2809.1610000000001</v>
      </c>
      <c r="P23773" s="7">
        <v>2844.72</v>
      </c>
      <c r="Q23773" s="7">
        <v>2311.335</v>
      </c>
      <c r="R23773" s="7">
        <v>1849.068</v>
      </c>
      <c r="S23773" s="7">
        <v>1280.124</v>
      </c>
      <c r="T23773" s="7">
        <v>1031.211</v>
      </c>
      <c r="U23773" s="7">
        <v>640.06200000000001</v>
      </c>
      <c r="V23773" s="7">
        <v>391.149</v>
      </c>
      <c r="W23773" s="7">
        <v>640.06200000000001</v>
      </c>
      <c r="X23773" s="7">
        <v>248.91300000000001</v>
      </c>
    </row>
    <row r="23774" spans="1:24" x14ac:dyDescent="0.2">
      <c r="A23774" t="s">
        <v>2159</v>
      </c>
      <c r="B23774" t="s">
        <v>294</v>
      </c>
      <c r="C23774">
        <v>2010</v>
      </c>
      <c r="D23774">
        <v>36067</v>
      </c>
      <c r="E23774">
        <v>18124</v>
      </c>
      <c r="F23774">
        <v>17943</v>
      </c>
      <c r="G23774" s="7">
        <v>3137.8290000000002</v>
      </c>
      <c r="H23774" s="7">
        <v>2668.9580000000001</v>
      </c>
      <c r="I23774" s="7">
        <v>2705.0250000000001</v>
      </c>
      <c r="J23774" s="7">
        <v>2705.0250000000001</v>
      </c>
      <c r="K23774" s="7">
        <v>2524.69</v>
      </c>
      <c r="L23774" s="7">
        <v>2849.2930000000001</v>
      </c>
      <c r="M23774" s="7">
        <v>2668.9580000000001</v>
      </c>
      <c r="N23774" s="7">
        <v>2813.2260000000001</v>
      </c>
      <c r="O23774" s="7">
        <v>2777.1590000000001</v>
      </c>
      <c r="P23774" s="7">
        <v>2813.2260000000001</v>
      </c>
      <c r="Q23774" s="7">
        <v>2560.7570000000001</v>
      </c>
      <c r="R23774" s="7">
        <v>2055.819</v>
      </c>
      <c r="S23774" s="7">
        <v>1406.6130000000001</v>
      </c>
      <c r="T23774" s="7">
        <v>901.67499999999995</v>
      </c>
      <c r="U23774" s="7">
        <v>504.93799999999999</v>
      </c>
      <c r="V23774" s="7">
        <v>288.536</v>
      </c>
      <c r="W23774" s="7">
        <v>468.87099999999998</v>
      </c>
      <c r="X23774" s="7">
        <v>180.33500000000001</v>
      </c>
    </row>
    <row r="23775" spans="1:24" x14ac:dyDescent="0.2">
      <c r="A23775" t="s">
        <v>2159</v>
      </c>
      <c r="B23775" t="s">
        <v>294</v>
      </c>
      <c r="C23775">
        <v>2011</v>
      </c>
      <c r="D23775">
        <v>36811</v>
      </c>
      <c r="E23775">
        <v>18394</v>
      </c>
      <c r="F23775">
        <v>18417</v>
      </c>
      <c r="G23775" s="7">
        <v>3165.7460000000001</v>
      </c>
      <c r="H23775" s="7">
        <v>2539.9589999999998</v>
      </c>
      <c r="I23775" s="7">
        <v>3055.3130000000001</v>
      </c>
      <c r="J23775" s="7">
        <v>2687.203</v>
      </c>
      <c r="K23775" s="7">
        <v>2724.0140000000001</v>
      </c>
      <c r="L23775" s="7">
        <v>2834.4470000000001</v>
      </c>
      <c r="M23775" s="7">
        <v>2687.203</v>
      </c>
      <c r="N23775" s="7">
        <v>2871.2579999999998</v>
      </c>
      <c r="O23775" s="7">
        <v>2834.4470000000001</v>
      </c>
      <c r="P23775" s="7">
        <v>2908.069</v>
      </c>
      <c r="Q23775" s="7">
        <v>2429.5259999999998</v>
      </c>
      <c r="R23775" s="7">
        <v>2061.4160000000002</v>
      </c>
      <c r="S23775" s="7">
        <v>1362.0070000000001</v>
      </c>
      <c r="T23775" s="7">
        <v>957.08600000000001</v>
      </c>
      <c r="U23775" s="7">
        <v>588.976</v>
      </c>
      <c r="V23775" s="7">
        <v>331.29899999999998</v>
      </c>
      <c r="W23775" s="7">
        <v>515.35400000000004</v>
      </c>
      <c r="X23775" s="7">
        <v>257.67700000000002</v>
      </c>
    </row>
    <row r="23776" spans="1:24" x14ac:dyDescent="0.2">
      <c r="A23776" t="s">
        <v>2159</v>
      </c>
      <c r="B23776" t="s">
        <v>294</v>
      </c>
      <c r="C23776">
        <v>2013</v>
      </c>
      <c r="D23776">
        <v>36811</v>
      </c>
      <c r="E23776">
        <v>18405</v>
      </c>
      <c r="F23776">
        <v>18406</v>
      </c>
      <c r="G23776" s="7">
        <v>1619.684</v>
      </c>
      <c r="H23776" s="7">
        <v>2024.605</v>
      </c>
      <c r="I23776" s="7">
        <v>2098.2269999999999</v>
      </c>
      <c r="J23776" s="7">
        <v>3165.7460000000001</v>
      </c>
      <c r="K23776" s="7">
        <v>3092.1239999999998</v>
      </c>
      <c r="L23776" s="7">
        <v>1693.306</v>
      </c>
      <c r="M23776" s="7">
        <v>1803.739</v>
      </c>
      <c r="N23776" s="7">
        <v>1840.55</v>
      </c>
      <c r="O23776" s="7">
        <v>2576.77</v>
      </c>
      <c r="P23776" s="7">
        <v>2834.4470000000001</v>
      </c>
      <c r="Q23776" s="7">
        <v>3055.3130000000001</v>
      </c>
      <c r="R23776" s="7">
        <v>3055.3130000000001</v>
      </c>
      <c r="S23776" s="7">
        <v>2539.9589999999998</v>
      </c>
      <c r="T23776" s="7">
        <v>1840.55</v>
      </c>
      <c r="U23776" s="7">
        <v>1214.7629999999999</v>
      </c>
      <c r="V23776" s="7">
        <v>993.89700000000005</v>
      </c>
      <c r="W23776" s="7">
        <v>662.59799999999996</v>
      </c>
      <c r="X23776" s="7">
        <v>699.40899999999999</v>
      </c>
    </row>
    <row r="23777" spans="1:24" x14ac:dyDescent="0.2">
      <c r="A23777" t="s">
        <v>2159</v>
      </c>
      <c r="B23777" t="s">
        <v>294</v>
      </c>
      <c r="C23777">
        <v>2012</v>
      </c>
      <c r="D23777">
        <v>37943</v>
      </c>
      <c r="E23777">
        <v>18942</v>
      </c>
      <c r="F23777">
        <v>19001</v>
      </c>
      <c r="G23777" s="7">
        <v>3187.212</v>
      </c>
      <c r="H23777" s="7">
        <v>2921.6109999999999</v>
      </c>
      <c r="I23777" s="7">
        <v>2769.8389999999999</v>
      </c>
      <c r="J23777" s="7">
        <v>2807.7820000000002</v>
      </c>
      <c r="K23777" s="7">
        <v>2959.5540000000001</v>
      </c>
      <c r="L23777" s="7">
        <v>2845.7249999999999</v>
      </c>
      <c r="M23777" s="7">
        <v>2921.6109999999999</v>
      </c>
      <c r="N23777" s="7">
        <v>2921.6109999999999</v>
      </c>
      <c r="O23777" s="7">
        <v>2693.953</v>
      </c>
      <c r="P23777" s="7">
        <v>3035.44</v>
      </c>
      <c r="Q23777" s="7">
        <v>2504.2379999999998</v>
      </c>
      <c r="R23777" s="7">
        <v>1935.0930000000001</v>
      </c>
      <c r="S23777" s="7">
        <v>1631.549</v>
      </c>
      <c r="T23777" s="7">
        <v>872.68899999999996</v>
      </c>
      <c r="U23777" s="7">
        <v>720.91700000000003</v>
      </c>
      <c r="V23777" s="7">
        <v>455.31599999999997</v>
      </c>
      <c r="W23777" s="7">
        <v>417.37299999999999</v>
      </c>
      <c r="X23777" s="7">
        <v>341.48700000000002</v>
      </c>
    </row>
    <row r="23778" spans="1:24" x14ac:dyDescent="0.2">
      <c r="A23778" t="s">
        <v>2159</v>
      </c>
      <c r="B23778" t="s">
        <v>294</v>
      </c>
      <c r="C23778">
        <v>2014</v>
      </c>
      <c r="D23778">
        <v>40436</v>
      </c>
      <c r="E23778">
        <v>20195</v>
      </c>
      <c r="F23778">
        <v>20241</v>
      </c>
      <c r="G23778" s="7">
        <v>3437.06</v>
      </c>
      <c r="H23778" s="7">
        <v>3073.136</v>
      </c>
      <c r="I23778" s="7">
        <v>2911.3919999999998</v>
      </c>
      <c r="J23778" s="7">
        <v>2628.34</v>
      </c>
      <c r="K23778" s="7">
        <v>3113.5720000000001</v>
      </c>
      <c r="L23778" s="7">
        <v>3154.0079999999998</v>
      </c>
      <c r="M23778" s="7">
        <v>3437.06</v>
      </c>
      <c r="N23778" s="7">
        <v>2830.52</v>
      </c>
      <c r="O23778" s="7">
        <v>3032.7</v>
      </c>
      <c r="P23778" s="7">
        <v>2870.9560000000001</v>
      </c>
      <c r="Q23778" s="7">
        <v>2790.0839999999998</v>
      </c>
      <c r="R23778" s="7">
        <v>2507.0320000000002</v>
      </c>
      <c r="S23778" s="7">
        <v>1617.44</v>
      </c>
      <c r="T23778" s="7">
        <v>1091.7719999999999</v>
      </c>
      <c r="U23778" s="7">
        <v>808.72</v>
      </c>
      <c r="V23778" s="7">
        <v>404.36</v>
      </c>
      <c r="W23778" s="7">
        <v>283.05200000000002</v>
      </c>
      <c r="X23778" s="7">
        <v>404.36</v>
      </c>
    </row>
    <row r="23779" spans="1:24" x14ac:dyDescent="0.2">
      <c r="A23779" t="s">
        <v>2159</v>
      </c>
      <c r="B23779" t="s">
        <v>294</v>
      </c>
      <c r="C23779">
        <v>2016</v>
      </c>
      <c r="D23779">
        <v>41149</v>
      </c>
      <c r="E23779">
        <v>20455</v>
      </c>
      <c r="F23779">
        <v>20694</v>
      </c>
      <c r="G23779" s="7">
        <v>3415.3670000000002</v>
      </c>
      <c r="H23779" s="7">
        <v>3250.7710000000002</v>
      </c>
      <c r="I23779" s="7">
        <v>2756.9830000000002</v>
      </c>
      <c r="J23779" s="7">
        <v>2633.5360000000001</v>
      </c>
      <c r="K23779" s="7">
        <v>2880.43</v>
      </c>
      <c r="L23779" s="7">
        <v>3291.92</v>
      </c>
      <c r="M23779" s="7">
        <v>3456.5160000000001</v>
      </c>
      <c r="N23779" s="7">
        <v>2921.5790000000002</v>
      </c>
      <c r="O23779" s="7">
        <v>3045.0259999999998</v>
      </c>
      <c r="P23779" s="7">
        <v>2798.1320000000001</v>
      </c>
      <c r="Q23779" s="7">
        <v>2880.43</v>
      </c>
      <c r="R23779" s="7">
        <v>2592.3870000000002</v>
      </c>
      <c r="S23779" s="7">
        <v>1934.0029999999999</v>
      </c>
      <c r="T23779" s="7">
        <v>1316.768</v>
      </c>
      <c r="U23779" s="7">
        <v>864.12900000000002</v>
      </c>
      <c r="V23779" s="7">
        <v>452.63900000000001</v>
      </c>
      <c r="W23779" s="7">
        <v>411.49</v>
      </c>
      <c r="X23779" s="7">
        <v>329.19200000000001</v>
      </c>
    </row>
    <row r="23780" spans="1:24" x14ac:dyDescent="0.2">
      <c r="A23780" t="s">
        <v>2159</v>
      </c>
      <c r="B23780" t="s">
        <v>294</v>
      </c>
      <c r="C23780">
        <v>2017</v>
      </c>
      <c r="D23780">
        <v>41379</v>
      </c>
      <c r="E23780">
        <v>20675</v>
      </c>
      <c r="F23780">
        <v>20704</v>
      </c>
      <c r="G23780" s="7">
        <v>3460</v>
      </c>
      <c r="H23780" s="7">
        <v>3190</v>
      </c>
      <c r="I23780" s="7">
        <v>2809</v>
      </c>
      <c r="J23780" s="7">
        <v>2696</v>
      </c>
      <c r="K23780" s="7">
        <v>2785</v>
      </c>
      <c r="L23780" s="7">
        <v>3240</v>
      </c>
      <c r="M23780" s="7">
        <v>3372</v>
      </c>
      <c r="N23780" s="7">
        <v>3144</v>
      </c>
      <c r="O23780" s="7">
        <v>2849</v>
      </c>
      <c r="P23780" s="7">
        <v>2853</v>
      </c>
      <c r="Q23780" s="7">
        <v>2740</v>
      </c>
      <c r="R23780" s="7">
        <v>2486</v>
      </c>
      <c r="S23780" s="7">
        <v>2109</v>
      </c>
      <c r="T23780" s="7">
        <v>1451</v>
      </c>
      <c r="U23780" s="7">
        <v>925</v>
      </c>
      <c r="V23780" s="7">
        <v>436</v>
      </c>
      <c r="W23780" s="7">
        <v>453</v>
      </c>
      <c r="X23780" s="7">
        <v>381</v>
      </c>
    </row>
    <row r="23781" spans="1:24" x14ac:dyDescent="0.2">
      <c r="A23781" t="s">
        <v>2160</v>
      </c>
      <c r="B23781" t="s">
        <v>294</v>
      </c>
      <c r="C23781">
        <v>2009</v>
      </c>
      <c r="D23781">
        <v>11633</v>
      </c>
      <c r="E23781">
        <v>5824</v>
      </c>
      <c r="F23781">
        <v>5809</v>
      </c>
      <c r="G23781" s="7">
        <v>1291.2629999999999</v>
      </c>
      <c r="H23781" s="7">
        <v>1070.2360000000001</v>
      </c>
      <c r="I23781" s="7">
        <v>860.84199999999998</v>
      </c>
      <c r="J23781" s="7">
        <v>581.65</v>
      </c>
      <c r="K23781" s="7">
        <v>674.71400000000006</v>
      </c>
      <c r="L23781" s="7">
        <v>1070.2360000000001</v>
      </c>
      <c r="M23781" s="7">
        <v>942.27300000000002</v>
      </c>
      <c r="N23781" s="7">
        <v>895.74099999999999</v>
      </c>
      <c r="O23781" s="7">
        <v>1244.731</v>
      </c>
      <c r="P23781" s="7">
        <v>965.53899999999999</v>
      </c>
      <c r="Q23781" s="7">
        <v>570.01700000000005</v>
      </c>
      <c r="R23781" s="7">
        <v>372.25599999999997</v>
      </c>
      <c r="S23781" s="7">
        <v>383.88900000000001</v>
      </c>
      <c r="T23781" s="7">
        <v>197.761</v>
      </c>
      <c r="U23781" s="7">
        <v>267.55900000000003</v>
      </c>
      <c r="V23781" s="7">
        <v>151.22900000000001</v>
      </c>
      <c r="W23781" s="7">
        <v>58.164999999999999</v>
      </c>
      <c r="X23781" s="7">
        <v>46.531999999999996</v>
      </c>
    </row>
    <row r="23782" spans="1:24" x14ac:dyDescent="0.2">
      <c r="A23782" t="s">
        <v>2160</v>
      </c>
      <c r="B23782" t="s">
        <v>294</v>
      </c>
      <c r="C23782">
        <v>2010</v>
      </c>
      <c r="D23782">
        <v>13195</v>
      </c>
      <c r="E23782">
        <v>6476</v>
      </c>
      <c r="F23782">
        <v>6719</v>
      </c>
      <c r="G23782" s="7">
        <v>1332.6949999999999</v>
      </c>
      <c r="H23782" s="7">
        <v>1279.915</v>
      </c>
      <c r="I23782" s="7">
        <v>791.7</v>
      </c>
      <c r="J23782" s="7">
        <v>699.33500000000004</v>
      </c>
      <c r="K23782" s="7">
        <v>1002.82</v>
      </c>
      <c r="L23782" s="7">
        <v>1240.33</v>
      </c>
      <c r="M23782" s="7">
        <v>1081.99</v>
      </c>
      <c r="N23782" s="7">
        <v>1200.7449999999999</v>
      </c>
      <c r="O23782" s="7">
        <v>1319.5</v>
      </c>
      <c r="P23782" s="7">
        <v>1108.3800000000001</v>
      </c>
      <c r="Q23782" s="7">
        <v>554.19000000000005</v>
      </c>
      <c r="R23782" s="7">
        <v>369.46</v>
      </c>
      <c r="S23782" s="7">
        <v>501.41</v>
      </c>
      <c r="T23782" s="7">
        <v>263.89999999999998</v>
      </c>
      <c r="U23782" s="7">
        <v>197.92500000000001</v>
      </c>
      <c r="V23782" s="7">
        <v>184.73</v>
      </c>
      <c r="W23782" s="7">
        <v>26.39</v>
      </c>
      <c r="X23782" s="7">
        <v>39.585000000000001</v>
      </c>
    </row>
    <row r="23783" spans="1:24" x14ac:dyDescent="0.2">
      <c r="A23783" t="s">
        <v>2160</v>
      </c>
      <c r="B23783" t="s">
        <v>294</v>
      </c>
      <c r="C23783">
        <v>2011</v>
      </c>
      <c r="D23783">
        <v>13759</v>
      </c>
      <c r="E23783">
        <v>6757</v>
      </c>
      <c r="F23783">
        <v>7002</v>
      </c>
      <c r="G23783" s="7">
        <v>1320.864</v>
      </c>
      <c r="H23783" s="7">
        <v>1334.623</v>
      </c>
      <c r="I23783" s="7">
        <v>894.33500000000004</v>
      </c>
      <c r="J23783" s="7">
        <v>784.26300000000003</v>
      </c>
      <c r="K23783" s="7">
        <v>1045.684</v>
      </c>
      <c r="L23783" s="7">
        <v>1210.7919999999999</v>
      </c>
      <c r="M23783" s="7">
        <v>1238.31</v>
      </c>
      <c r="N23783" s="7">
        <v>1114.479</v>
      </c>
      <c r="O23783" s="7">
        <v>1320.864</v>
      </c>
      <c r="P23783" s="7">
        <v>935.61199999999997</v>
      </c>
      <c r="Q23783" s="7">
        <v>784.26300000000003</v>
      </c>
      <c r="R23783" s="7">
        <v>454.04700000000003</v>
      </c>
      <c r="S23783" s="7">
        <v>495.32400000000001</v>
      </c>
      <c r="T23783" s="7">
        <v>330.21600000000001</v>
      </c>
      <c r="U23783" s="7">
        <v>165.108</v>
      </c>
      <c r="V23783" s="7">
        <v>247.66200000000001</v>
      </c>
      <c r="W23783" s="7">
        <v>55.036000000000001</v>
      </c>
      <c r="X23783" s="7">
        <v>27.518000000000001</v>
      </c>
    </row>
    <row r="23784" spans="1:24" x14ac:dyDescent="0.2">
      <c r="A23784" t="s">
        <v>2160</v>
      </c>
      <c r="B23784" t="s">
        <v>294</v>
      </c>
      <c r="C23784">
        <v>2015</v>
      </c>
      <c r="D23784">
        <v>13759</v>
      </c>
      <c r="E23784">
        <v>6820</v>
      </c>
      <c r="F23784">
        <v>6939</v>
      </c>
      <c r="G23784" s="7">
        <v>853.05799999999999</v>
      </c>
      <c r="H23784" s="7">
        <v>894.33500000000004</v>
      </c>
      <c r="I23784" s="7">
        <v>1031.925</v>
      </c>
      <c r="J23784" s="7">
        <v>853.05799999999999</v>
      </c>
      <c r="K23784" s="7">
        <v>701.70899999999995</v>
      </c>
      <c r="L23784" s="7">
        <v>674.19100000000003</v>
      </c>
      <c r="M23784" s="7">
        <v>729.22699999999998</v>
      </c>
      <c r="N23784" s="7">
        <v>674.19100000000003</v>
      </c>
      <c r="O23784" s="7">
        <v>729.22699999999998</v>
      </c>
      <c r="P23784" s="7">
        <v>784.26300000000003</v>
      </c>
      <c r="Q23784" s="7">
        <v>1018.1660000000001</v>
      </c>
      <c r="R23784" s="7">
        <v>935.61199999999997</v>
      </c>
      <c r="S23784" s="7">
        <v>894.33500000000004</v>
      </c>
      <c r="T23784" s="7">
        <v>742.98599999999999</v>
      </c>
      <c r="U23784" s="7">
        <v>756.745</v>
      </c>
      <c r="V23784" s="7">
        <v>564.11900000000003</v>
      </c>
      <c r="W23784" s="7">
        <v>495.32400000000001</v>
      </c>
      <c r="X23784" s="7">
        <v>426.529</v>
      </c>
    </row>
    <row r="23785" spans="1:24" x14ac:dyDescent="0.2">
      <c r="A23785" t="s">
        <v>2160</v>
      </c>
      <c r="B23785" t="s">
        <v>294</v>
      </c>
      <c r="C23785">
        <v>2012</v>
      </c>
      <c r="D23785">
        <v>14409</v>
      </c>
      <c r="E23785">
        <v>7082</v>
      </c>
      <c r="F23785">
        <v>7327</v>
      </c>
      <c r="G23785" s="7">
        <v>1311.2190000000001</v>
      </c>
      <c r="H23785" s="7">
        <v>1181.538</v>
      </c>
      <c r="I23785" s="7">
        <v>1037.4480000000001</v>
      </c>
      <c r="J23785" s="7">
        <v>922.17600000000004</v>
      </c>
      <c r="K23785" s="7">
        <v>1080.675</v>
      </c>
      <c r="L23785" s="7">
        <v>1267.992</v>
      </c>
      <c r="M23785" s="7">
        <v>1354.4459999999999</v>
      </c>
      <c r="N23785" s="7">
        <v>1066.2660000000001</v>
      </c>
      <c r="O23785" s="7">
        <v>1498.5360000000001</v>
      </c>
      <c r="P23785" s="7">
        <v>1037.4480000000001</v>
      </c>
      <c r="Q23785" s="7">
        <v>850.13099999999997</v>
      </c>
      <c r="R23785" s="7">
        <v>461.08800000000002</v>
      </c>
      <c r="S23785" s="7">
        <v>489.90600000000001</v>
      </c>
      <c r="T23785" s="7">
        <v>316.99799999999999</v>
      </c>
      <c r="U23785" s="7">
        <v>187.31700000000001</v>
      </c>
      <c r="V23785" s="7">
        <v>244.953</v>
      </c>
      <c r="W23785" s="7">
        <v>57.636000000000003</v>
      </c>
      <c r="X23785" s="7">
        <v>28.818000000000001</v>
      </c>
    </row>
    <row r="23786" spans="1:24" x14ac:dyDescent="0.2">
      <c r="A23786" t="s">
        <v>2160</v>
      </c>
      <c r="B23786" t="s">
        <v>294</v>
      </c>
      <c r="C23786">
        <v>2013</v>
      </c>
      <c r="D23786">
        <v>15125</v>
      </c>
      <c r="E23786">
        <v>7812</v>
      </c>
      <c r="F23786">
        <v>7313</v>
      </c>
      <c r="G23786" s="7">
        <v>1346.125</v>
      </c>
      <c r="H23786" s="7">
        <v>1119.25</v>
      </c>
      <c r="I23786" s="7">
        <v>1240.25</v>
      </c>
      <c r="J23786" s="7">
        <v>1013.375</v>
      </c>
      <c r="K23786" s="7">
        <v>1058.75</v>
      </c>
      <c r="L23786" s="7">
        <v>1255.375</v>
      </c>
      <c r="M23786" s="7">
        <v>1421.75</v>
      </c>
      <c r="N23786" s="7">
        <v>1013.375</v>
      </c>
      <c r="O23786" s="7">
        <v>1542.75</v>
      </c>
      <c r="P23786" s="7">
        <v>1164.625</v>
      </c>
      <c r="Q23786" s="7">
        <v>877.25</v>
      </c>
      <c r="R23786" s="7">
        <v>605</v>
      </c>
      <c r="S23786" s="7">
        <v>574.75</v>
      </c>
      <c r="T23786" s="7">
        <v>332.75</v>
      </c>
      <c r="U23786" s="7">
        <v>226.875</v>
      </c>
      <c r="V23786" s="7">
        <v>272.25</v>
      </c>
      <c r="W23786" s="7">
        <v>60.5</v>
      </c>
      <c r="X23786" s="7">
        <v>15.125</v>
      </c>
    </row>
    <row r="23787" spans="1:24" x14ac:dyDescent="0.2">
      <c r="A23787" t="s">
        <v>2160</v>
      </c>
      <c r="B23787" t="s">
        <v>294</v>
      </c>
      <c r="C23787">
        <v>2016</v>
      </c>
      <c r="D23787">
        <v>15827</v>
      </c>
      <c r="E23787">
        <v>8387</v>
      </c>
      <c r="F23787">
        <v>7440</v>
      </c>
      <c r="G23787" s="7">
        <v>1155.3710000000001</v>
      </c>
      <c r="H23787" s="7">
        <v>1487.7380000000001</v>
      </c>
      <c r="I23787" s="7">
        <v>981.274</v>
      </c>
      <c r="J23787" s="7">
        <v>1123.7170000000001</v>
      </c>
      <c r="K23787" s="7">
        <v>823.00400000000002</v>
      </c>
      <c r="L23787" s="7">
        <v>1313.6410000000001</v>
      </c>
      <c r="M23787" s="7">
        <v>1503.5650000000001</v>
      </c>
      <c r="N23787" s="7">
        <v>1202.8520000000001</v>
      </c>
      <c r="O23787" s="7">
        <v>1297.8140000000001</v>
      </c>
      <c r="P23787" s="7">
        <v>1424.43</v>
      </c>
      <c r="Q23787" s="7">
        <v>949.62</v>
      </c>
      <c r="R23787" s="7">
        <v>838.83100000000002</v>
      </c>
      <c r="S23787" s="7">
        <v>648.90700000000004</v>
      </c>
      <c r="T23787" s="7">
        <v>379.84800000000001</v>
      </c>
      <c r="U23787" s="7">
        <v>395.67500000000001</v>
      </c>
      <c r="V23787" s="7">
        <v>189.92400000000001</v>
      </c>
      <c r="W23787" s="7">
        <v>47.481000000000002</v>
      </c>
      <c r="X23787" s="7">
        <v>63.308</v>
      </c>
    </row>
    <row r="23788" spans="1:24" x14ac:dyDescent="0.2">
      <c r="A23788" t="s">
        <v>2160</v>
      </c>
      <c r="B23788" t="s">
        <v>294</v>
      </c>
      <c r="C23788">
        <v>2017</v>
      </c>
      <c r="D23788">
        <v>16117</v>
      </c>
      <c r="E23788">
        <v>8482</v>
      </c>
      <c r="F23788">
        <v>7635</v>
      </c>
      <c r="G23788" s="7">
        <v>1058</v>
      </c>
      <c r="H23788" s="7">
        <v>1453</v>
      </c>
      <c r="I23788" s="7">
        <v>1029</v>
      </c>
      <c r="J23788" s="7">
        <v>1231</v>
      </c>
      <c r="K23788" s="7">
        <v>817</v>
      </c>
      <c r="L23788" s="7">
        <v>1288</v>
      </c>
      <c r="M23788" s="7">
        <v>1332</v>
      </c>
      <c r="N23788" s="7">
        <v>1451</v>
      </c>
      <c r="O23788" s="7">
        <v>1355</v>
      </c>
      <c r="P23788" s="7">
        <v>1393</v>
      </c>
      <c r="Q23788" s="7">
        <v>1069</v>
      </c>
      <c r="R23788" s="7">
        <v>819</v>
      </c>
      <c r="S23788" s="7">
        <v>622</v>
      </c>
      <c r="T23788" s="7">
        <v>440</v>
      </c>
      <c r="U23788" s="7">
        <v>387</v>
      </c>
      <c r="V23788" s="7">
        <v>232</v>
      </c>
      <c r="W23788" s="7">
        <v>67</v>
      </c>
      <c r="X23788" s="7">
        <v>74</v>
      </c>
    </row>
    <row r="23789" spans="1:24" x14ac:dyDescent="0.2">
      <c r="A23789" t="s">
        <v>2161</v>
      </c>
      <c r="B23789" t="s">
        <v>294</v>
      </c>
      <c r="C23789">
        <v>2016</v>
      </c>
      <c r="D23789">
        <v>13551</v>
      </c>
      <c r="E23789">
        <v>6225</v>
      </c>
      <c r="F23789">
        <v>7326</v>
      </c>
      <c r="G23789" s="7">
        <v>921.46799999999996</v>
      </c>
      <c r="H23789" s="7">
        <v>853.71299999999997</v>
      </c>
      <c r="I23789" s="7">
        <v>813.06</v>
      </c>
      <c r="J23789" s="7">
        <v>772.40700000000004</v>
      </c>
      <c r="K23789" s="7">
        <v>731.75400000000002</v>
      </c>
      <c r="L23789" s="7">
        <v>772.40700000000004</v>
      </c>
      <c r="M23789" s="7">
        <v>609.79499999999996</v>
      </c>
      <c r="N23789" s="7">
        <v>813.06</v>
      </c>
      <c r="O23789" s="7">
        <v>785.95799999999997</v>
      </c>
      <c r="P23789" s="7">
        <v>799.50900000000001</v>
      </c>
      <c r="Q23789" s="7">
        <v>1043.4269999999999</v>
      </c>
      <c r="R23789" s="7">
        <v>921.46799999999996</v>
      </c>
      <c r="S23789" s="7">
        <v>921.46799999999996</v>
      </c>
      <c r="T23789" s="7">
        <v>840.16200000000003</v>
      </c>
      <c r="U23789" s="7">
        <v>596.24400000000003</v>
      </c>
      <c r="V23789" s="7">
        <v>636.89700000000005</v>
      </c>
      <c r="W23789" s="7">
        <v>284.57100000000003</v>
      </c>
      <c r="X23789" s="7">
        <v>420.08100000000002</v>
      </c>
    </row>
    <row r="23790" spans="1:24" x14ac:dyDescent="0.2">
      <c r="A23790" t="s">
        <v>2161</v>
      </c>
      <c r="B23790" t="s">
        <v>294</v>
      </c>
      <c r="C23790">
        <v>2015</v>
      </c>
      <c r="D23790">
        <v>13624</v>
      </c>
      <c r="E23790">
        <v>6155</v>
      </c>
      <c r="F23790">
        <v>7469</v>
      </c>
      <c r="G23790" s="7">
        <v>899.18399999999997</v>
      </c>
      <c r="H23790" s="7">
        <v>940.05600000000004</v>
      </c>
      <c r="I23790" s="7">
        <v>722.072</v>
      </c>
      <c r="J23790" s="7">
        <v>749.32</v>
      </c>
      <c r="K23790" s="7">
        <v>803.81600000000003</v>
      </c>
      <c r="L23790" s="7">
        <v>762.94399999999996</v>
      </c>
      <c r="M23790" s="7">
        <v>613.08000000000004</v>
      </c>
      <c r="N23790" s="7">
        <v>858.31200000000001</v>
      </c>
      <c r="O23790" s="7">
        <v>831.06399999999996</v>
      </c>
      <c r="P23790" s="7">
        <v>790.19200000000001</v>
      </c>
      <c r="Q23790" s="7">
        <v>1035.424</v>
      </c>
      <c r="R23790" s="7">
        <v>926.43200000000002</v>
      </c>
      <c r="S23790" s="7">
        <v>912.80799999999999</v>
      </c>
      <c r="T23790" s="7">
        <v>831.06399999999996</v>
      </c>
      <c r="U23790" s="7">
        <v>572.20799999999997</v>
      </c>
      <c r="V23790" s="7">
        <v>599.45600000000002</v>
      </c>
      <c r="W23790" s="7">
        <v>286.10399999999998</v>
      </c>
      <c r="X23790" s="7">
        <v>490.464</v>
      </c>
    </row>
    <row r="23791" spans="1:24" x14ac:dyDescent="0.2">
      <c r="A23791" t="s">
        <v>2161</v>
      </c>
      <c r="B23791" t="s">
        <v>294</v>
      </c>
      <c r="C23791">
        <v>2014</v>
      </c>
      <c r="D23791">
        <v>13745</v>
      </c>
      <c r="E23791">
        <v>6231</v>
      </c>
      <c r="F23791">
        <v>7514</v>
      </c>
      <c r="G23791" s="7">
        <v>934.66</v>
      </c>
      <c r="H23791" s="7">
        <v>934.66</v>
      </c>
      <c r="I23791" s="7">
        <v>728.48500000000001</v>
      </c>
      <c r="J23791" s="7">
        <v>852.19</v>
      </c>
      <c r="K23791" s="7">
        <v>728.48500000000001</v>
      </c>
      <c r="L23791" s="7">
        <v>687.25</v>
      </c>
      <c r="M23791" s="7">
        <v>646.01499999999999</v>
      </c>
      <c r="N23791" s="7">
        <v>687.25</v>
      </c>
      <c r="O23791" s="7">
        <v>893.42499999999995</v>
      </c>
      <c r="P23791" s="7">
        <v>989.64</v>
      </c>
      <c r="Q23791" s="7">
        <v>1085.855</v>
      </c>
      <c r="R23791" s="7">
        <v>879.68</v>
      </c>
      <c r="S23791" s="7">
        <v>948.40499999999997</v>
      </c>
      <c r="T23791" s="7">
        <v>783.46500000000003</v>
      </c>
      <c r="U23791" s="7">
        <v>604.78</v>
      </c>
      <c r="V23791" s="7">
        <v>632.27</v>
      </c>
      <c r="W23791" s="7">
        <v>302.39</v>
      </c>
      <c r="X23791" s="7">
        <v>412.35</v>
      </c>
    </row>
    <row r="23792" spans="1:24" x14ac:dyDescent="0.2">
      <c r="A23792" t="s">
        <v>2161</v>
      </c>
      <c r="B23792" t="s">
        <v>294</v>
      </c>
      <c r="C23792">
        <v>2017</v>
      </c>
      <c r="D23792">
        <v>13745</v>
      </c>
      <c r="E23792">
        <v>7065</v>
      </c>
      <c r="F23792">
        <v>6680</v>
      </c>
      <c r="G23792" s="7">
        <v>849</v>
      </c>
      <c r="H23792" s="7">
        <v>864</v>
      </c>
      <c r="I23792" s="7">
        <v>815</v>
      </c>
      <c r="J23792" s="7">
        <v>818</v>
      </c>
      <c r="K23792" s="7">
        <v>885</v>
      </c>
      <c r="L23792" s="7">
        <v>921</v>
      </c>
      <c r="M23792" s="7">
        <v>917</v>
      </c>
      <c r="N23792" s="7">
        <v>924</v>
      </c>
      <c r="O23792" s="7">
        <v>763</v>
      </c>
      <c r="P23792" s="7">
        <v>929</v>
      </c>
      <c r="Q23792" s="7">
        <v>1056</v>
      </c>
      <c r="R23792" s="7">
        <v>1053</v>
      </c>
      <c r="S23792" s="7">
        <v>1090</v>
      </c>
      <c r="T23792" s="7">
        <v>744</v>
      </c>
      <c r="U23792" s="7">
        <v>490</v>
      </c>
      <c r="V23792" s="7">
        <v>248</v>
      </c>
      <c r="W23792" s="7">
        <v>189</v>
      </c>
      <c r="X23792" s="7">
        <v>190</v>
      </c>
    </row>
    <row r="23793" spans="1:24" x14ac:dyDescent="0.2">
      <c r="A23793" t="s">
        <v>2161</v>
      </c>
      <c r="B23793" t="s">
        <v>294</v>
      </c>
      <c r="C23793">
        <v>2011</v>
      </c>
      <c r="D23793">
        <v>13882</v>
      </c>
      <c r="E23793">
        <v>6228</v>
      </c>
      <c r="F23793">
        <v>7654</v>
      </c>
      <c r="G23793" s="7">
        <v>930.09400000000005</v>
      </c>
      <c r="H23793" s="7">
        <v>874.56600000000003</v>
      </c>
      <c r="I23793" s="7">
        <v>694.1</v>
      </c>
      <c r="J23793" s="7">
        <v>763.51</v>
      </c>
      <c r="K23793" s="7">
        <v>749.62800000000004</v>
      </c>
      <c r="L23793" s="7">
        <v>735.74599999999998</v>
      </c>
      <c r="M23793" s="7">
        <v>666.33600000000001</v>
      </c>
      <c r="N23793" s="7">
        <v>860.68399999999997</v>
      </c>
      <c r="O23793" s="7">
        <v>999.50400000000002</v>
      </c>
      <c r="P23793" s="7">
        <v>1055.0319999999999</v>
      </c>
      <c r="Q23793" s="7">
        <v>1055.0319999999999</v>
      </c>
      <c r="R23793" s="7">
        <v>930.09400000000005</v>
      </c>
      <c r="S23793" s="7">
        <v>902.33</v>
      </c>
      <c r="T23793" s="7">
        <v>721.86400000000003</v>
      </c>
      <c r="U23793" s="7">
        <v>596.92600000000004</v>
      </c>
      <c r="V23793" s="7">
        <v>527.51599999999996</v>
      </c>
      <c r="W23793" s="7">
        <v>444.22399999999999</v>
      </c>
      <c r="X23793" s="7">
        <v>402.57799999999997</v>
      </c>
    </row>
    <row r="23794" spans="1:24" x14ac:dyDescent="0.2">
      <c r="A23794" t="s">
        <v>2161</v>
      </c>
      <c r="B23794" t="s">
        <v>294</v>
      </c>
      <c r="C23794">
        <v>2010</v>
      </c>
      <c r="D23794">
        <v>14029</v>
      </c>
      <c r="E23794">
        <v>6348</v>
      </c>
      <c r="F23794">
        <v>7681</v>
      </c>
      <c r="G23794" s="7">
        <v>897.85599999999999</v>
      </c>
      <c r="H23794" s="7">
        <v>813.68200000000002</v>
      </c>
      <c r="I23794" s="7">
        <v>771.59500000000003</v>
      </c>
      <c r="J23794" s="7">
        <v>968.00099999999998</v>
      </c>
      <c r="K23794" s="7">
        <v>687.42100000000005</v>
      </c>
      <c r="L23794" s="7">
        <v>645.33399999999995</v>
      </c>
      <c r="M23794" s="7">
        <v>589.21799999999996</v>
      </c>
      <c r="N23794" s="7">
        <v>827.71100000000001</v>
      </c>
      <c r="O23794" s="7">
        <v>1164.4069999999999</v>
      </c>
      <c r="P23794" s="7">
        <v>1094.2619999999999</v>
      </c>
      <c r="Q23794" s="7">
        <v>1052.175</v>
      </c>
      <c r="R23794" s="7">
        <v>911.88499999999999</v>
      </c>
      <c r="S23794" s="7">
        <v>897.85599999999999</v>
      </c>
      <c r="T23794" s="7">
        <v>673.39200000000005</v>
      </c>
      <c r="U23794" s="7">
        <v>645.33399999999995</v>
      </c>
      <c r="V23794" s="7">
        <v>561.16</v>
      </c>
      <c r="W23794" s="7">
        <v>448.928</v>
      </c>
      <c r="X23794" s="7">
        <v>392.81200000000001</v>
      </c>
    </row>
    <row r="23795" spans="1:24" x14ac:dyDescent="0.2">
      <c r="A23795" t="s">
        <v>2161</v>
      </c>
      <c r="B23795" t="s">
        <v>294</v>
      </c>
      <c r="C23795">
        <v>2009</v>
      </c>
      <c r="D23795">
        <v>14660</v>
      </c>
      <c r="E23795">
        <v>6567</v>
      </c>
      <c r="F23795">
        <v>8093</v>
      </c>
      <c r="G23795" s="7">
        <v>982.22</v>
      </c>
      <c r="H23795" s="7">
        <v>1055.52</v>
      </c>
      <c r="I23795" s="7">
        <v>733</v>
      </c>
      <c r="J23795" s="7">
        <v>923.58</v>
      </c>
      <c r="K23795" s="7">
        <v>689.02</v>
      </c>
      <c r="L23795" s="7">
        <v>601.05999999999995</v>
      </c>
      <c r="M23795" s="7">
        <v>659.7</v>
      </c>
      <c r="N23795" s="7">
        <v>908.92</v>
      </c>
      <c r="O23795" s="7">
        <v>1084.8399999999999</v>
      </c>
      <c r="P23795" s="7">
        <v>1040.8599999999999</v>
      </c>
      <c r="Q23795" s="7">
        <v>967.56</v>
      </c>
      <c r="R23795" s="7">
        <v>864.94</v>
      </c>
      <c r="S23795" s="7">
        <v>791.64</v>
      </c>
      <c r="T23795" s="7">
        <v>718.34</v>
      </c>
      <c r="U23795" s="7">
        <v>747.66</v>
      </c>
      <c r="V23795" s="7">
        <v>718.34</v>
      </c>
      <c r="W23795" s="7">
        <v>571.74</v>
      </c>
      <c r="X23795" s="7">
        <v>586.4</v>
      </c>
    </row>
    <row r="23796" spans="1:24" x14ac:dyDescent="0.2">
      <c r="A23796" t="s">
        <v>2162</v>
      </c>
      <c r="B23796" t="s">
        <v>294</v>
      </c>
      <c r="C23796">
        <v>2017</v>
      </c>
      <c r="D23796">
        <v>8830</v>
      </c>
      <c r="E23796">
        <v>4229</v>
      </c>
      <c r="F23796">
        <v>4601</v>
      </c>
      <c r="G23796" s="7">
        <v>253</v>
      </c>
      <c r="H23796" s="7">
        <v>258</v>
      </c>
      <c r="I23796" s="7">
        <v>480</v>
      </c>
      <c r="J23796" s="7">
        <v>521</v>
      </c>
      <c r="K23796" s="7">
        <v>361</v>
      </c>
      <c r="L23796" s="7">
        <v>535</v>
      </c>
      <c r="M23796" s="7">
        <v>303</v>
      </c>
      <c r="N23796" s="7">
        <v>273</v>
      </c>
      <c r="O23796" s="7">
        <v>473</v>
      </c>
      <c r="P23796" s="7">
        <v>629</v>
      </c>
      <c r="Q23796" s="7">
        <v>665</v>
      </c>
      <c r="R23796" s="7">
        <v>786</v>
      </c>
      <c r="S23796" s="7">
        <v>682</v>
      </c>
      <c r="T23796" s="7">
        <v>722</v>
      </c>
      <c r="U23796" s="7">
        <v>800</v>
      </c>
      <c r="V23796" s="7">
        <v>465</v>
      </c>
      <c r="W23796" s="7">
        <v>262</v>
      </c>
      <c r="X23796" s="7">
        <v>362</v>
      </c>
    </row>
    <row r="23797" spans="1:24" x14ac:dyDescent="0.2">
      <c r="A23797" t="s">
        <v>2162</v>
      </c>
      <c r="B23797" t="s">
        <v>294</v>
      </c>
      <c r="C23797">
        <v>2016</v>
      </c>
      <c r="D23797">
        <v>8848</v>
      </c>
      <c r="E23797">
        <v>4144</v>
      </c>
      <c r="F23797">
        <v>4704</v>
      </c>
      <c r="G23797" s="7">
        <v>256.59199999999998</v>
      </c>
      <c r="H23797" s="7">
        <v>265.44</v>
      </c>
      <c r="I23797" s="7">
        <v>477.79199999999997</v>
      </c>
      <c r="J23797" s="7">
        <v>619.36</v>
      </c>
      <c r="K23797" s="7">
        <v>442.4</v>
      </c>
      <c r="L23797" s="7">
        <v>398.16</v>
      </c>
      <c r="M23797" s="7">
        <v>265.44</v>
      </c>
      <c r="N23797" s="7">
        <v>300.83199999999999</v>
      </c>
      <c r="O23797" s="7">
        <v>522.03200000000004</v>
      </c>
      <c r="P23797" s="7">
        <v>654.75199999999995</v>
      </c>
      <c r="Q23797" s="7">
        <v>610.51199999999994</v>
      </c>
      <c r="R23797" s="7">
        <v>769.77599999999995</v>
      </c>
      <c r="S23797" s="7">
        <v>663.6</v>
      </c>
      <c r="T23797" s="7">
        <v>681.29600000000005</v>
      </c>
      <c r="U23797" s="7">
        <v>840.56</v>
      </c>
      <c r="V23797" s="7">
        <v>477.79199999999997</v>
      </c>
      <c r="W23797" s="7">
        <v>291.98399999999998</v>
      </c>
      <c r="X23797" s="7">
        <v>291.98399999999998</v>
      </c>
    </row>
    <row r="23798" spans="1:24" x14ac:dyDescent="0.2">
      <c r="A23798" t="s">
        <v>2162</v>
      </c>
      <c r="B23798" t="s">
        <v>294</v>
      </c>
      <c r="C23798">
        <v>2015</v>
      </c>
      <c r="D23798">
        <v>8880</v>
      </c>
      <c r="E23798">
        <v>4103</v>
      </c>
      <c r="F23798">
        <v>4777</v>
      </c>
      <c r="G23798" s="7">
        <v>239.76</v>
      </c>
      <c r="H23798" s="7">
        <v>293.04000000000002</v>
      </c>
      <c r="I23798" s="7">
        <v>515.04</v>
      </c>
      <c r="J23798" s="7">
        <v>639.36</v>
      </c>
      <c r="K23798" s="7">
        <v>399.6</v>
      </c>
      <c r="L23798" s="7">
        <v>408.48</v>
      </c>
      <c r="M23798" s="7">
        <v>275.27999999999997</v>
      </c>
      <c r="N23798" s="7">
        <v>239.76</v>
      </c>
      <c r="O23798" s="7">
        <v>621.6</v>
      </c>
      <c r="P23798" s="7">
        <v>657.12</v>
      </c>
      <c r="Q23798" s="7">
        <v>630.48</v>
      </c>
      <c r="R23798" s="7">
        <v>701.52</v>
      </c>
      <c r="S23798" s="7">
        <v>719.28</v>
      </c>
      <c r="T23798" s="7">
        <v>745.92</v>
      </c>
      <c r="U23798" s="7">
        <v>754.8</v>
      </c>
      <c r="V23798" s="7">
        <v>408.48</v>
      </c>
      <c r="W23798" s="7">
        <v>266.39999999999998</v>
      </c>
      <c r="X23798" s="7">
        <v>372.96</v>
      </c>
    </row>
    <row r="23799" spans="1:24" x14ac:dyDescent="0.2">
      <c r="A23799" t="s">
        <v>2162</v>
      </c>
      <c r="B23799" t="s">
        <v>294</v>
      </c>
      <c r="C23799">
        <v>2013</v>
      </c>
      <c r="D23799">
        <v>8943</v>
      </c>
      <c r="E23799">
        <v>4288</v>
      </c>
      <c r="F23799">
        <v>4655</v>
      </c>
      <c r="G23799" s="7">
        <v>214.63200000000001</v>
      </c>
      <c r="H23799" s="7">
        <v>429.26400000000001</v>
      </c>
      <c r="I23799" s="7">
        <v>482.92200000000003</v>
      </c>
      <c r="J23799" s="7">
        <v>536.58000000000004</v>
      </c>
      <c r="K23799" s="7">
        <v>375.60599999999999</v>
      </c>
      <c r="L23799" s="7">
        <v>456.09300000000002</v>
      </c>
      <c r="M23799" s="7">
        <v>196.74600000000001</v>
      </c>
      <c r="N23799" s="7">
        <v>366.66300000000001</v>
      </c>
      <c r="O23799" s="7">
        <v>626.01</v>
      </c>
      <c r="P23799" s="7">
        <v>679.66800000000001</v>
      </c>
      <c r="Q23799" s="7">
        <v>724.38300000000004</v>
      </c>
      <c r="R23799" s="7">
        <v>617.06700000000001</v>
      </c>
      <c r="S23799" s="7">
        <v>858.52800000000002</v>
      </c>
      <c r="T23799" s="7">
        <v>679.66800000000001</v>
      </c>
      <c r="U23799" s="7">
        <v>661.78200000000004</v>
      </c>
      <c r="V23799" s="7">
        <v>366.66300000000001</v>
      </c>
      <c r="W23799" s="7">
        <v>232.518</v>
      </c>
      <c r="X23799" s="7">
        <v>447.15</v>
      </c>
    </row>
    <row r="23800" spans="1:24" x14ac:dyDescent="0.2">
      <c r="A23800" t="s">
        <v>2162</v>
      </c>
      <c r="B23800" t="s">
        <v>294</v>
      </c>
      <c r="C23800">
        <v>2012</v>
      </c>
      <c r="D23800">
        <v>8965</v>
      </c>
      <c r="E23800">
        <v>4239</v>
      </c>
      <c r="F23800">
        <v>4726</v>
      </c>
      <c r="G23800" s="7">
        <v>251.02</v>
      </c>
      <c r="H23800" s="7">
        <v>484.11</v>
      </c>
      <c r="I23800" s="7">
        <v>439.28500000000003</v>
      </c>
      <c r="J23800" s="7">
        <v>546.86500000000001</v>
      </c>
      <c r="K23800" s="7">
        <v>466.18</v>
      </c>
      <c r="L23800" s="7">
        <v>295.84500000000003</v>
      </c>
      <c r="M23800" s="7">
        <v>304.81</v>
      </c>
      <c r="N23800" s="7">
        <v>466.18</v>
      </c>
      <c r="O23800" s="7">
        <v>475.14499999999998</v>
      </c>
      <c r="P23800" s="7">
        <v>708.23500000000001</v>
      </c>
      <c r="Q23800" s="7">
        <v>708.23500000000001</v>
      </c>
      <c r="R23800" s="7">
        <v>555.83000000000004</v>
      </c>
      <c r="S23800" s="7">
        <v>923.39499999999998</v>
      </c>
      <c r="T23800" s="7">
        <v>708.23500000000001</v>
      </c>
      <c r="U23800" s="7">
        <v>654.44500000000005</v>
      </c>
      <c r="V23800" s="7">
        <v>349.63499999999999</v>
      </c>
      <c r="W23800" s="7">
        <v>251.02</v>
      </c>
      <c r="X23800" s="7">
        <v>376.53</v>
      </c>
    </row>
    <row r="23801" spans="1:24" x14ac:dyDescent="0.2">
      <c r="A23801" t="s">
        <v>2162</v>
      </c>
      <c r="B23801" t="s">
        <v>294</v>
      </c>
      <c r="C23801">
        <v>2010</v>
      </c>
      <c r="D23801">
        <v>9004</v>
      </c>
      <c r="E23801">
        <v>4303</v>
      </c>
      <c r="F23801">
        <v>4701</v>
      </c>
      <c r="G23801" s="7">
        <v>387.17200000000003</v>
      </c>
      <c r="H23801" s="7">
        <v>378.16800000000001</v>
      </c>
      <c r="I23801" s="7">
        <v>549.24400000000003</v>
      </c>
      <c r="J23801" s="7">
        <v>594.26400000000001</v>
      </c>
      <c r="K23801" s="7">
        <v>396.17599999999999</v>
      </c>
      <c r="L23801" s="7">
        <v>216.096</v>
      </c>
      <c r="M23801" s="7">
        <v>405.18</v>
      </c>
      <c r="N23801" s="7">
        <v>387.17200000000003</v>
      </c>
      <c r="O23801" s="7">
        <v>621.27599999999995</v>
      </c>
      <c r="P23801" s="7">
        <v>666.29600000000005</v>
      </c>
      <c r="Q23801" s="7">
        <v>702.31200000000001</v>
      </c>
      <c r="R23801" s="7">
        <v>720.32</v>
      </c>
      <c r="S23801" s="7">
        <v>810.36</v>
      </c>
      <c r="T23801" s="7">
        <v>603.26800000000003</v>
      </c>
      <c r="U23801" s="7">
        <v>621.27599999999995</v>
      </c>
      <c r="V23801" s="7">
        <v>432.19200000000001</v>
      </c>
      <c r="W23801" s="7">
        <v>135.06</v>
      </c>
      <c r="X23801" s="7">
        <v>378.16800000000001</v>
      </c>
    </row>
    <row r="23802" spans="1:24" x14ac:dyDescent="0.2">
      <c r="A23802" t="s">
        <v>2162</v>
      </c>
      <c r="B23802" t="s">
        <v>294</v>
      </c>
      <c r="C23802">
        <v>2009</v>
      </c>
      <c r="D23802">
        <v>9011</v>
      </c>
      <c r="E23802">
        <v>4353</v>
      </c>
      <c r="F23802">
        <v>4658</v>
      </c>
      <c r="G23802" s="7">
        <v>270.33</v>
      </c>
      <c r="H23802" s="7">
        <v>441.53899999999999</v>
      </c>
      <c r="I23802" s="7">
        <v>549.67100000000005</v>
      </c>
      <c r="J23802" s="7">
        <v>729.89099999999996</v>
      </c>
      <c r="K23802" s="7">
        <v>495.60500000000002</v>
      </c>
      <c r="L23802" s="7">
        <v>117.143</v>
      </c>
      <c r="M23802" s="7">
        <v>306.37400000000002</v>
      </c>
      <c r="N23802" s="7">
        <v>342.41800000000001</v>
      </c>
      <c r="O23802" s="7">
        <v>738.90200000000004</v>
      </c>
      <c r="P23802" s="7">
        <v>711.86900000000003</v>
      </c>
      <c r="Q23802" s="7">
        <v>684.83600000000001</v>
      </c>
      <c r="R23802" s="7">
        <v>720.88</v>
      </c>
      <c r="S23802" s="7">
        <v>820.00099999999998</v>
      </c>
      <c r="T23802" s="7">
        <v>558.68200000000002</v>
      </c>
      <c r="U23802" s="7">
        <v>639.78099999999995</v>
      </c>
      <c r="V23802" s="7">
        <v>405.495</v>
      </c>
      <c r="W23802" s="7">
        <v>189.23099999999999</v>
      </c>
      <c r="X23802" s="7">
        <v>306.37400000000002</v>
      </c>
    </row>
    <row r="23803" spans="1:24" x14ac:dyDescent="0.2">
      <c r="A23803" t="s">
        <v>1570</v>
      </c>
      <c r="B23803" t="s">
        <v>294</v>
      </c>
      <c r="C23803">
        <v>2017</v>
      </c>
      <c r="D23803">
        <v>30959</v>
      </c>
      <c r="E23803">
        <v>14944</v>
      </c>
      <c r="F23803">
        <v>16015</v>
      </c>
      <c r="G23803" s="7">
        <v>1410</v>
      </c>
      <c r="H23803" s="7">
        <v>1461</v>
      </c>
      <c r="I23803" s="7">
        <v>1898</v>
      </c>
      <c r="J23803" s="7">
        <v>1678</v>
      </c>
      <c r="K23803" s="7">
        <v>1737</v>
      </c>
      <c r="L23803" s="7">
        <v>1539</v>
      </c>
      <c r="M23803" s="7">
        <v>1493</v>
      </c>
      <c r="N23803" s="7">
        <v>1430</v>
      </c>
      <c r="O23803" s="7">
        <v>1757</v>
      </c>
      <c r="P23803" s="7">
        <v>1846</v>
      </c>
      <c r="Q23803" s="7">
        <v>2324</v>
      </c>
      <c r="R23803" s="7">
        <v>2419</v>
      </c>
      <c r="S23803" s="7">
        <v>2484</v>
      </c>
      <c r="T23803" s="7">
        <v>2245</v>
      </c>
      <c r="U23803" s="7">
        <v>2016</v>
      </c>
      <c r="V23803" s="7">
        <v>1207</v>
      </c>
      <c r="W23803" s="7">
        <v>980</v>
      </c>
      <c r="X23803" s="7">
        <v>1035</v>
      </c>
    </row>
    <row r="23804" spans="1:24" x14ac:dyDescent="0.2">
      <c r="A23804" t="s">
        <v>1570</v>
      </c>
      <c r="B23804" t="s">
        <v>294</v>
      </c>
      <c r="C23804">
        <v>2016</v>
      </c>
      <c r="D23804">
        <v>31209</v>
      </c>
      <c r="E23804">
        <v>15133</v>
      </c>
      <c r="F23804">
        <v>16076</v>
      </c>
      <c r="G23804" s="7">
        <v>1404.405</v>
      </c>
      <c r="H23804" s="7">
        <v>1560.45</v>
      </c>
      <c r="I23804" s="7">
        <v>1872.54</v>
      </c>
      <c r="J23804" s="7">
        <v>1716.4949999999999</v>
      </c>
      <c r="K23804" s="7">
        <v>1622.8679999999999</v>
      </c>
      <c r="L23804" s="7">
        <v>1435.614</v>
      </c>
      <c r="M23804" s="7">
        <v>1560.45</v>
      </c>
      <c r="N23804" s="7">
        <v>1529.241</v>
      </c>
      <c r="O23804" s="7">
        <v>1747.704</v>
      </c>
      <c r="P23804" s="7">
        <v>1903.749</v>
      </c>
      <c r="Q23804" s="7">
        <v>2403.0929999999998</v>
      </c>
      <c r="R23804" s="7">
        <v>2496.7199999999998</v>
      </c>
      <c r="S23804" s="7">
        <v>2465.511</v>
      </c>
      <c r="T23804" s="7">
        <v>2247.0479999999998</v>
      </c>
      <c r="U23804" s="7">
        <v>1966.1669999999999</v>
      </c>
      <c r="V23804" s="7">
        <v>1248.3599999999999</v>
      </c>
      <c r="W23804" s="7">
        <v>998.68799999999999</v>
      </c>
      <c r="X23804" s="7">
        <v>998.68799999999999</v>
      </c>
    </row>
    <row r="23805" spans="1:24" x14ac:dyDescent="0.2">
      <c r="A23805" t="s">
        <v>1570</v>
      </c>
      <c r="B23805" t="s">
        <v>294</v>
      </c>
      <c r="C23805">
        <v>2015</v>
      </c>
      <c r="D23805">
        <v>31555</v>
      </c>
      <c r="E23805">
        <v>15232</v>
      </c>
      <c r="F23805">
        <v>16323</v>
      </c>
      <c r="G23805" s="7">
        <v>1419.9749999999999</v>
      </c>
      <c r="H23805" s="7">
        <v>1735.5250000000001</v>
      </c>
      <c r="I23805" s="7">
        <v>1798.635</v>
      </c>
      <c r="J23805" s="7">
        <v>1767.08</v>
      </c>
      <c r="K23805" s="7">
        <v>1735.5250000000001</v>
      </c>
      <c r="L23805" s="7">
        <v>1451.53</v>
      </c>
      <c r="M23805" s="7">
        <v>1609.3050000000001</v>
      </c>
      <c r="N23805" s="7">
        <v>1546.1949999999999</v>
      </c>
      <c r="O23805" s="7">
        <v>1861.7449999999999</v>
      </c>
      <c r="P23805" s="7">
        <v>2019.52</v>
      </c>
      <c r="Q23805" s="7">
        <v>2461.29</v>
      </c>
      <c r="R23805" s="7">
        <v>2619.0650000000001</v>
      </c>
      <c r="S23805" s="7">
        <v>2335.0700000000002</v>
      </c>
      <c r="T23805" s="7">
        <v>2271.96</v>
      </c>
      <c r="U23805" s="7">
        <v>1798.635</v>
      </c>
      <c r="V23805" s="7">
        <v>1262.2</v>
      </c>
      <c r="W23805" s="7">
        <v>915.09500000000003</v>
      </c>
      <c r="X23805" s="7">
        <v>946.65</v>
      </c>
    </row>
    <row r="23806" spans="1:24" x14ac:dyDescent="0.2">
      <c r="A23806" t="s">
        <v>1570</v>
      </c>
      <c r="B23806" t="s">
        <v>294</v>
      </c>
      <c r="C23806">
        <v>2014</v>
      </c>
      <c r="D23806">
        <v>31913</v>
      </c>
      <c r="E23806">
        <v>15508</v>
      </c>
      <c r="F23806">
        <v>16405</v>
      </c>
      <c r="G23806" s="7">
        <v>1436.085</v>
      </c>
      <c r="H23806" s="7">
        <v>1850.954</v>
      </c>
      <c r="I23806" s="7">
        <v>1723.3019999999999</v>
      </c>
      <c r="J23806" s="7">
        <v>1787.1279999999999</v>
      </c>
      <c r="K23806" s="7">
        <v>1723.3019999999999</v>
      </c>
      <c r="L23806" s="7">
        <v>1499.9110000000001</v>
      </c>
      <c r="M23806" s="7">
        <v>1627.5630000000001</v>
      </c>
      <c r="N23806" s="7">
        <v>1595.65</v>
      </c>
      <c r="O23806" s="7">
        <v>1946.693</v>
      </c>
      <c r="P23806" s="7">
        <v>2170.0839999999998</v>
      </c>
      <c r="Q23806" s="7">
        <v>2489.2139999999999</v>
      </c>
      <c r="R23806" s="7">
        <v>2584.953</v>
      </c>
      <c r="S23806" s="7">
        <v>2425.3879999999999</v>
      </c>
      <c r="T23806" s="7">
        <v>2265.8229999999999</v>
      </c>
      <c r="U23806" s="7">
        <v>1691.3889999999999</v>
      </c>
      <c r="V23806" s="7">
        <v>1244.607</v>
      </c>
      <c r="W23806" s="7">
        <v>989.303</v>
      </c>
      <c r="X23806" s="7">
        <v>861.65099999999995</v>
      </c>
    </row>
    <row r="23807" spans="1:24" x14ac:dyDescent="0.2">
      <c r="A23807" t="s">
        <v>1570</v>
      </c>
      <c r="B23807" t="s">
        <v>294</v>
      </c>
      <c r="C23807">
        <v>2009</v>
      </c>
      <c r="D23807">
        <v>31987</v>
      </c>
      <c r="E23807">
        <v>15871</v>
      </c>
      <c r="F23807">
        <v>16116</v>
      </c>
      <c r="G23807" s="7">
        <v>1695.3109999999999</v>
      </c>
      <c r="H23807" s="7">
        <v>1791.2719999999999</v>
      </c>
      <c r="I23807" s="7">
        <v>1727.298</v>
      </c>
      <c r="J23807" s="7">
        <v>1791.2719999999999</v>
      </c>
      <c r="K23807" s="7">
        <v>1759.2850000000001</v>
      </c>
      <c r="L23807" s="7">
        <v>1727.298</v>
      </c>
      <c r="M23807" s="7">
        <v>1759.2850000000001</v>
      </c>
      <c r="N23807" s="7">
        <v>2015.181</v>
      </c>
      <c r="O23807" s="7">
        <v>2079.1550000000002</v>
      </c>
      <c r="P23807" s="7">
        <v>2367.038</v>
      </c>
      <c r="Q23807" s="7">
        <v>2399.0250000000001</v>
      </c>
      <c r="R23807" s="7">
        <v>2654.9209999999998</v>
      </c>
      <c r="S23807" s="7">
        <v>1791.2719999999999</v>
      </c>
      <c r="T23807" s="7">
        <v>1887.2329999999999</v>
      </c>
      <c r="U23807" s="7">
        <v>1631.337</v>
      </c>
      <c r="V23807" s="7">
        <v>1247.4929999999999</v>
      </c>
      <c r="W23807" s="7">
        <v>863.649</v>
      </c>
      <c r="X23807" s="7">
        <v>767.68799999999999</v>
      </c>
    </row>
    <row r="23808" spans="1:24" x14ac:dyDescent="0.2">
      <c r="A23808" t="s">
        <v>1570</v>
      </c>
      <c r="B23808" t="s">
        <v>294</v>
      </c>
      <c r="C23808">
        <v>2012</v>
      </c>
      <c r="D23808">
        <v>32548</v>
      </c>
      <c r="E23808">
        <v>15990</v>
      </c>
      <c r="F23808">
        <v>16558</v>
      </c>
      <c r="G23808" s="7">
        <v>1562.3040000000001</v>
      </c>
      <c r="H23808" s="7">
        <v>1887.7840000000001</v>
      </c>
      <c r="I23808" s="7">
        <v>1757.5920000000001</v>
      </c>
      <c r="J23808" s="7">
        <v>1985.4280000000001</v>
      </c>
      <c r="K23808" s="7">
        <v>1497.2080000000001</v>
      </c>
      <c r="L23808" s="7">
        <v>1659.9480000000001</v>
      </c>
      <c r="M23808" s="7">
        <v>1659.9480000000001</v>
      </c>
      <c r="N23808" s="7">
        <v>1855.2360000000001</v>
      </c>
      <c r="O23808" s="7">
        <v>1887.7840000000001</v>
      </c>
      <c r="P23808" s="7">
        <v>2441.1</v>
      </c>
      <c r="Q23808" s="7">
        <v>2571.2919999999999</v>
      </c>
      <c r="R23808" s="7">
        <v>2636.3879999999999</v>
      </c>
      <c r="S23808" s="7">
        <v>2310.9079999999999</v>
      </c>
      <c r="T23808" s="7">
        <v>2213.2640000000001</v>
      </c>
      <c r="U23808" s="7">
        <v>1594.8520000000001</v>
      </c>
      <c r="V23808" s="7">
        <v>1236.8240000000001</v>
      </c>
      <c r="W23808" s="7">
        <v>943.89200000000005</v>
      </c>
      <c r="X23808" s="7">
        <v>846.24800000000005</v>
      </c>
    </row>
    <row r="23809" spans="1:24" x14ac:dyDescent="0.2">
      <c r="A23809" t="s">
        <v>1570</v>
      </c>
      <c r="B23809" t="s">
        <v>294</v>
      </c>
      <c r="C23809">
        <v>2010</v>
      </c>
      <c r="D23809">
        <v>32774</v>
      </c>
      <c r="E23809">
        <v>16314</v>
      </c>
      <c r="F23809">
        <v>16460</v>
      </c>
      <c r="G23809" s="7">
        <v>1638.7</v>
      </c>
      <c r="H23809" s="7">
        <v>1900.8920000000001</v>
      </c>
      <c r="I23809" s="7">
        <v>1769.796</v>
      </c>
      <c r="J23809" s="7">
        <v>1868.1179999999999</v>
      </c>
      <c r="K23809" s="7">
        <v>1704.248</v>
      </c>
      <c r="L23809" s="7">
        <v>1671.4739999999999</v>
      </c>
      <c r="M23809" s="7">
        <v>1737.0219999999999</v>
      </c>
      <c r="N23809" s="7">
        <v>1900.8920000000001</v>
      </c>
      <c r="O23809" s="7">
        <v>2163.0839999999998</v>
      </c>
      <c r="P23809" s="7">
        <v>2523.598</v>
      </c>
      <c r="Q23809" s="7">
        <v>2589.1460000000002</v>
      </c>
      <c r="R23809" s="7">
        <v>2621.92</v>
      </c>
      <c r="S23809" s="7">
        <v>2064.7620000000002</v>
      </c>
      <c r="T23809" s="7">
        <v>1999.2139999999999</v>
      </c>
      <c r="U23809" s="7">
        <v>1704.248</v>
      </c>
      <c r="V23809" s="7">
        <v>1212.6379999999999</v>
      </c>
      <c r="W23809" s="7">
        <v>852.12400000000002</v>
      </c>
      <c r="X23809" s="7">
        <v>852.12400000000002</v>
      </c>
    </row>
    <row r="23810" spans="1:24" x14ac:dyDescent="0.2">
      <c r="A23810" t="s">
        <v>1570</v>
      </c>
      <c r="B23810" t="s">
        <v>294</v>
      </c>
      <c r="C23810">
        <v>2011</v>
      </c>
      <c r="D23810">
        <v>32778</v>
      </c>
      <c r="E23810">
        <v>16165</v>
      </c>
      <c r="F23810">
        <v>16613</v>
      </c>
      <c r="G23810" s="7">
        <v>1606.1220000000001</v>
      </c>
      <c r="H23810" s="7">
        <v>1901.124</v>
      </c>
      <c r="I23810" s="7">
        <v>1770.0119999999999</v>
      </c>
      <c r="J23810" s="7">
        <v>1868.346</v>
      </c>
      <c r="K23810" s="7">
        <v>1704.4559999999999</v>
      </c>
      <c r="L23810" s="7">
        <v>1737.2339999999999</v>
      </c>
      <c r="M23810" s="7">
        <v>1737.2339999999999</v>
      </c>
      <c r="N23810" s="7">
        <v>1966.68</v>
      </c>
      <c r="O23810" s="7">
        <v>1868.346</v>
      </c>
      <c r="P23810" s="7">
        <v>2523.9059999999999</v>
      </c>
      <c r="Q23810" s="7">
        <v>2556.6840000000002</v>
      </c>
      <c r="R23810" s="7">
        <v>2786.13</v>
      </c>
      <c r="S23810" s="7">
        <v>2032.2360000000001</v>
      </c>
      <c r="T23810" s="7">
        <v>2163.348</v>
      </c>
      <c r="U23810" s="7">
        <v>1573.3440000000001</v>
      </c>
      <c r="V23810" s="7">
        <v>1212.7860000000001</v>
      </c>
      <c r="W23810" s="7">
        <v>917.78399999999999</v>
      </c>
      <c r="X23810" s="7">
        <v>819.45</v>
      </c>
    </row>
    <row r="23811" spans="1:24" x14ac:dyDescent="0.2">
      <c r="A23811" t="s">
        <v>605</v>
      </c>
      <c r="B23811" t="s">
        <v>294</v>
      </c>
      <c r="C23811">
        <v>2009</v>
      </c>
      <c r="D23811">
        <v>10626</v>
      </c>
      <c r="E23811">
        <v>5142</v>
      </c>
      <c r="F23811">
        <v>5484</v>
      </c>
      <c r="G23811" s="7">
        <v>382.536</v>
      </c>
      <c r="H23811" s="7">
        <v>488.79599999999999</v>
      </c>
      <c r="I23811" s="7">
        <v>488.79599999999999</v>
      </c>
      <c r="J23811" s="7">
        <v>658.81200000000001</v>
      </c>
      <c r="K23811" s="7">
        <v>467.54399999999998</v>
      </c>
      <c r="L23811" s="7">
        <v>297.52800000000002</v>
      </c>
      <c r="M23811" s="7">
        <v>478.17</v>
      </c>
      <c r="N23811" s="7">
        <v>531.29999999999995</v>
      </c>
      <c r="O23811" s="7">
        <v>754.44600000000003</v>
      </c>
      <c r="P23811" s="7">
        <v>807.57600000000002</v>
      </c>
      <c r="Q23811" s="7">
        <v>828.82799999999997</v>
      </c>
      <c r="R23811" s="7">
        <v>1009.47</v>
      </c>
      <c r="S23811" s="7">
        <v>871.33199999999999</v>
      </c>
      <c r="T23811" s="7">
        <v>828.82799999999997</v>
      </c>
      <c r="U23811" s="7">
        <v>658.81200000000001</v>
      </c>
      <c r="V23811" s="7">
        <v>552.55200000000002</v>
      </c>
      <c r="W23811" s="7">
        <v>329.40600000000001</v>
      </c>
      <c r="X23811" s="7">
        <v>180.642</v>
      </c>
    </row>
    <row r="23812" spans="1:24" x14ac:dyDescent="0.2">
      <c r="A23812" t="s">
        <v>605</v>
      </c>
      <c r="B23812" t="s">
        <v>294</v>
      </c>
      <c r="C23812">
        <v>2015</v>
      </c>
      <c r="D23812">
        <v>10717</v>
      </c>
      <c r="E23812">
        <v>5302</v>
      </c>
      <c r="F23812">
        <v>5415</v>
      </c>
      <c r="G23812" s="7">
        <v>385.81200000000001</v>
      </c>
      <c r="H23812" s="7">
        <v>460.83100000000002</v>
      </c>
      <c r="I23812" s="7">
        <v>546.56700000000001</v>
      </c>
      <c r="J23812" s="7">
        <v>514.41600000000005</v>
      </c>
      <c r="K23812" s="7">
        <v>525.13300000000004</v>
      </c>
      <c r="L23812" s="7">
        <v>492.98200000000003</v>
      </c>
      <c r="M23812" s="7">
        <v>375.09500000000003</v>
      </c>
      <c r="N23812" s="7">
        <v>300.07600000000002</v>
      </c>
      <c r="O23812" s="7">
        <v>685.88800000000003</v>
      </c>
      <c r="P23812" s="7">
        <v>664.45399999999995</v>
      </c>
      <c r="Q23812" s="7">
        <v>814.49199999999996</v>
      </c>
      <c r="R23812" s="7">
        <v>825.20899999999995</v>
      </c>
      <c r="S23812" s="7">
        <v>1093.134</v>
      </c>
      <c r="T23812" s="7">
        <v>1082.4169999999999</v>
      </c>
      <c r="U23812" s="7">
        <v>696.60500000000002</v>
      </c>
      <c r="V23812" s="7">
        <v>492.98200000000003</v>
      </c>
      <c r="W23812" s="7">
        <v>450.11399999999998</v>
      </c>
      <c r="X23812" s="7">
        <v>310.79300000000001</v>
      </c>
    </row>
    <row r="23813" spans="1:24" x14ac:dyDescent="0.2">
      <c r="A23813" t="s">
        <v>605</v>
      </c>
      <c r="B23813" t="s">
        <v>294</v>
      </c>
      <c r="C23813">
        <v>2010</v>
      </c>
      <c r="D23813">
        <v>10831</v>
      </c>
      <c r="E23813">
        <v>5356</v>
      </c>
      <c r="F23813">
        <v>5475</v>
      </c>
      <c r="G23813" s="7">
        <v>346.59199999999998</v>
      </c>
      <c r="H23813" s="7">
        <v>487.39499999999998</v>
      </c>
      <c r="I23813" s="7">
        <v>563.21199999999999</v>
      </c>
      <c r="J23813" s="7">
        <v>595.70500000000004</v>
      </c>
      <c r="K23813" s="7">
        <v>433.24</v>
      </c>
      <c r="L23813" s="7">
        <v>335.76100000000002</v>
      </c>
      <c r="M23813" s="7">
        <v>303.26799999999997</v>
      </c>
      <c r="N23813" s="7">
        <v>563.21199999999999</v>
      </c>
      <c r="O23813" s="7">
        <v>801.49400000000003</v>
      </c>
      <c r="P23813" s="7">
        <v>909.80399999999997</v>
      </c>
      <c r="Q23813" s="7">
        <v>985.62099999999998</v>
      </c>
      <c r="R23813" s="7">
        <v>833.98699999999997</v>
      </c>
      <c r="S23813" s="7">
        <v>1050.607</v>
      </c>
      <c r="T23813" s="7">
        <v>953.12800000000004</v>
      </c>
      <c r="U23813" s="7">
        <v>595.70500000000004</v>
      </c>
      <c r="V23813" s="7">
        <v>574.04300000000001</v>
      </c>
      <c r="W23813" s="7">
        <v>379.08499999999998</v>
      </c>
      <c r="X23813" s="7">
        <v>140.803</v>
      </c>
    </row>
    <row r="23814" spans="1:24" x14ac:dyDescent="0.2">
      <c r="A23814" t="s">
        <v>605</v>
      </c>
      <c r="B23814" t="s">
        <v>294</v>
      </c>
      <c r="C23814">
        <v>2011</v>
      </c>
      <c r="D23814">
        <v>10855</v>
      </c>
      <c r="E23814">
        <v>5372</v>
      </c>
      <c r="F23814">
        <v>5483</v>
      </c>
      <c r="G23814" s="7">
        <v>347.36</v>
      </c>
      <c r="H23814" s="7">
        <v>542.75</v>
      </c>
      <c r="I23814" s="7">
        <v>542.75</v>
      </c>
      <c r="J23814" s="7">
        <v>575.31500000000005</v>
      </c>
      <c r="K23814" s="7">
        <v>445.05500000000001</v>
      </c>
      <c r="L23814" s="7">
        <v>369.07</v>
      </c>
      <c r="M23814" s="7">
        <v>379.92500000000001</v>
      </c>
      <c r="N23814" s="7">
        <v>379.92500000000001</v>
      </c>
      <c r="O23814" s="7">
        <v>868.4</v>
      </c>
      <c r="P23814" s="7">
        <v>900.96500000000003</v>
      </c>
      <c r="Q23814" s="7">
        <v>890.11</v>
      </c>
      <c r="R23814" s="7">
        <v>814.125</v>
      </c>
      <c r="S23814" s="7">
        <v>998.66</v>
      </c>
      <c r="T23814" s="7">
        <v>1096.355</v>
      </c>
      <c r="U23814" s="7">
        <v>618.73500000000001</v>
      </c>
      <c r="V23814" s="7">
        <v>575.31500000000005</v>
      </c>
      <c r="W23814" s="7">
        <v>358.21499999999997</v>
      </c>
      <c r="X23814" s="7">
        <v>141.11500000000001</v>
      </c>
    </row>
    <row r="23815" spans="1:24" x14ac:dyDescent="0.2">
      <c r="A23815" t="s">
        <v>605</v>
      </c>
      <c r="B23815" t="s">
        <v>294</v>
      </c>
      <c r="C23815">
        <v>2012</v>
      </c>
      <c r="D23815">
        <v>10855</v>
      </c>
      <c r="E23815">
        <v>5412</v>
      </c>
      <c r="F23815">
        <v>5443</v>
      </c>
      <c r="G23815" s="7">
        <v>358.21499999999997</v>
      </c>
      <c r="H23815" s="7">
        <v>586.16999999999996</v>
      </c>
      <c r="I23815" s="7">
        <v>477.62</v>
      </c>
      <c r="J23815" s="7">
        <v>477.62</v>
      </c>
      <c r="K23815" s="7">
        <v>521.04</v>
      </c>
      <c r="L23815" s="7">
        <v>488.47500000000002</v>
      </c>
      <c r="M23815" s="7">
        <v>379.92500000000001</v>
      </c>
      <c r="N23815" s="7">
        <v>347.36</v>
      </c>
      <c r="O23815" s="7">
        <v>694.72</v>
      </c>
      <c r="P23815" s="7">
        <v>857.54499999999996</v>
      </c>
      <c r="Q23815" s="7">
        <v>933.53</v>
      </c>
      <c r="R23815" s="7">
        <v>944.38499999999999</v>
      </c>
      <c r="S23815" s="7">
        <v>955.24</v>
      </c>
      <c r="T23815" s="7">
        <v>1042.08</v>
      </c>
      <c r="U23815" s="7">
        <v>705.57500000000005</v>
      </c>
      <c r="V23815" s="7">
        <v>510.185</v>
      </c>
      <c r="W23815" s="7">
        <v>347.36</v>
      </c>
      <c r="X23815" s="7">
        <v>227.95500000000001</v>
      </c>
    </row>
    <row r="23816" spans="1:24" x14ac:dyDescent="0.2">
      <c r="A23816" t="s">
        <v>371</v>
      </c>
      <c r="B23816" t="s">
        <v>294</v>
      </c>
      <c r="C23816">
        <v>2009</v>
      </c>
      <c r="D23816">
        <v>89109</v>
      </c>
      <c r="E23816">
        <v>47038</v>
      </c>
      <c r="F23816">
        <v>42071</v>
      </c>
      <c r="G23816" s="7">
        <v>4188.1229999999996</v>
      </c>
      <c r="H23816" s="7">
        <v>4009.9050000000002</v>
      </c>
      <c r="I23816" s="7">
        <v>3920.7959999999998</v>
      </c>
      <c r="J23816" s="7">
        <v>13990.112999999999</v>
      </c>
      <c r="K23816" s="7">
        <v>19782.198</v>
      </c>
      <c r="L23816" s="7">
        <v>4811.8860000000004</v>
      </c>
      <c r="M23816" s="7">
        <v>4633.6679999999997</v>
      </c>
      <c r="N23816" s="7">
        <v>4811.8860000000004</v>
      </c>
      <c r="O23816" s="7">
        <v>4633.6679999999997</v>
      </c>
      <c r="P23816" s="7">
        <v>4722.777</v>
      </c>
      <c r="Q23816" s="7">
        <v>4366.3410000000003</v>
      </c>
      <c r="R23816" s="7">
        <v>4277.232</v>
      </c>
      <c r="S23816" s="7">
        <v>3029.7060000000001</v>
      </c>
      <c r="T23816" s="7">
        <v>2405.9430000000002</v>
      </c>
      <c r="U23816" s="7">
        <v>1871.289</v>
      </c>
      <c r="V23816" s="7">
        <v>1425.7439999999999</v>
      </c>
      <c r="W23816" s="7">
        <v>1336.635</v>
      </c>
      <c r="X23816" s="7">
        <v>891.09</v>
      </c>
    </row>
    <row r="23817" spans="1:24" x14ac:dyDescent="0.2">
      <c r="A23817" t="s">
        <v>371</v>
      </c>
      <c r="B23817" t="s">
        <v>294</v>
      </c>
      <c r="C23817">
        <v>2010</v>
      </c>
      <c r="D23817">
        <v>92527</v>
      </c>
      <c r="E23817">
        <v>48009</v>
      </c>
      <c r="F23817">
        <v>44518</v>
      </c>
      <c r="G23817" s="7">
        <v>4256.2420000000002</v>
      </c>
      <c r="H23817" s="7">
        <v>4441.2960000000003</v>
      </c>
      <c r="I23817" s="7">
        <v>3793.607</v>
      </c>
      <c r="J23817" s="7">
        <v>13786.522999999999</v>
      </c>
      <c r="K23817" s="7">
        <v>18227.819</v>
      </c>
      <c r="L23817" s="7">
        <v>6476.89</v>
      </c>
      <c r="M23817" s="7">
        <v>5274.0389999999998</v>
      </c>
      <c r="N23817" s="7">
        <v>5088.9849999999997</v>
      </c>
      <c r="O23817" s="7">
        <v>4718.8770000000004</v>
      </c>
      <c r="P23817" s="7">
        <v>4903.9309999999996</v>
      </c>
      <c r="Q23817" s="7">
        <v>4626.3500000000004</v>
      </c>
      <c r="R23817" s="7">
        <v>4718.8770000000004</v>
      </c>
      <c r="S23817" s="7">
        <v>3423.4989999999998</v>
      </c>
      <c r="T23817" s="7">
        <v>2683.2829999999999</v>
      </c>
      <c r="U23817" s="7">
        <v>2035.5940000000001</v>
      </c>
      <c r="V23817" s="7">
        <v>1572.9590000000001</v>
      </c>
      <c r="W23817" s="7">
        <v>1387.905</v>
      </c>
      <c r="X23817" s="7">
        <v>1110.3240000000001</v>
      </c>
    </row>
    <row r="23818" spans="1:24" x14ac:dyDescent="0.2">
      <c r="A23818" t="s">
        <v>371</v>
      </c>
      <c r="B23818" t="s">
        <v>294</v>
      </c>
      <c r="C23818">
        <v>2011</v>
      </c>
      <c r="D23818">
        <v>93379</v>
      </c>
      <c r="E23818">
        <v>48611</v>
      </c>
      <c r="F23818">
        <v>44768</v>
      </c>
      <c r="G23818" s="7">
        <v>4202.0550000000003</v>
      </c>
      <c r="H23818" s="7">
        <v>4202.0550000000003</v>
      </c>
      <c r="I23818" s="7">
        <v>3921.9180000000001</v>
      </c>
      <c r="J23818" s="7">
        <v>12886.302</v>
      </c>
      <c r="K23818" s="7">
        <v>19609.59</v>
      </c>
      <c r="L23818" s="7">
        <v>6723.2879999999996</v>
      </c>
      <c r="M23818" s="7">
        <v>5135.8450000000003</v>
      </c>
      <c r="N23818" s="7">
        <v>5042.4660000000003</v>
      </c>
      <c r="O23818" s="7">
        <v>4668.95</v>
      </c>
      <c r="P23818" s="7">
        <v>4949.0870000000004</v>
      </c>
      <c r="Q23818" s="7">
        <v>4668.95</v>
      </c>
      <c r="R23818" s="7">
        <v>4668.95</v>
      </c>
      <c r="S23818" s="7">
        <v>3641.7809999999999</v>
      </c>
      <c r="T23818" s="7">
        <v>2707.991</v>
      </c>
      <c r="U23818" s="7">
        <v>2147.7170000000001</v>
      </c>
      <c r="V23818" s="7">
        <v>1587.443</v>
      </c>
      <c r="W23818" s="7">
        <v>1307.306</v>
      </c>
      <c r="X23818" s="7">
        <v>1213.9269999999999</v>
      </c>
    </row>
    <row r="23819" spans="1:24" x14ac:dyDescent="0.2">
      <c r="A23819" t="s">
        <v>371</v>
      </c>
      <c r="B23819" t="s">
        <v>294</v>
      </c>
      <c r="C23819">
        <v>2012</v>
      </c>
      <c r="D23819">
        <v>94179</v>
      </c>
      <c r="E23819">
        <v>49031</v>
      </c>
      <c r="F23819">
        <v>45148</v>
      </c>
      <c r="G23819" s="7">
        <v>4238.0550000000003</v>
      </c>
      <c r="H23819" s="7">
        <v>4143.8760000000002</v>
      </c>
      <c r="I23819" s="7">
        <v>4143.8760000000002</v>
      </c>
      <c r="J23819" s="7">
        <v>12337.449000000001</v>
      </c>
      <c r="K23819" s="7">
        <v>19589.232</v>
      </c>
      <c r="L23819" s="7">
        <v>6969.2460000000001</v>
      </c>
      <c r="M23819" s="7">
        <v>5085.6660000000002</v>
      </c>
      <c r="N23819" s="7">
        <v>5274.0240000000003</v>
      </c>
      <c r="O23819" s="7">
        <v>4520.5919999999996</v>
      </c>
      <c r="P23819" s="7">
        <v>5085.6660000000002</v>
      </c>
      <c r="Q23819" s="7">
        <v>4803.1289999999999</v>
      </c>
      <c r="R23819" s="7">
        <v>4614.7709999999997</v>
      </c>
      <c r="S23819" s="7">
        <v>4049.6970000000001</v>
      </c>
      <c r="T23819" s="7">
        <v>2825.37</v>
      </c>
      <c r="U23819" s="7">
        <v>2166.1170000000002</v>
      </c>
      <c r="V23819" s="7">
        <v>1601.0429999999999</v>
      </c>
      <c r="W23819" s="7">
        <v>1224.327</v>
      </c>
      <c r="X23819" s="7">
        <v>1412.6849999999999</v>
      </c>
    </row>
    <row r="23820" spans="1:24" x14ac:dyDescent="0.2">
      <c r="A23820" t="s">
        <v>371</v>
      </c>
      <c r="B23820" t="s">
        <v>294</v>
      </c>
      <c r="C23820">
        <v>2013</v>
      </c>
      <c r="D23820">
        <v>94910</v>
      </c>
      <c r="E23820">
        <v>49305</v>
      </c>
      <c r="F23820">
        <v>45605</v>
      </c>
      <c r="G23820" s="7">
        <v>4270.95</v>
      </c>
      <c r="H23820" s="7">
        <v>4176.04</v>
      </c>
      <c r="I23820" s="7">
        <v>4081.13</v>
      </c>
      <c r="J23820" s="7">
        <v>12433.21</v>
      </c>
      <c r="K23820" s="7">
        <v>19456.55</v>
      </c>
      <c r="L23820" s="7">
        <v>7118.25</v>
      </c>
      <c r="M23820" s="7">
        <v>5125.1400000000003</v>
      </c>
      <c r="N23820" s="7">
        <v>5125.1400000000003</v>
      </c>
      <c r="O23820" s="7">
        <v>4840.41</v>
      </c>
      <c r="P23820" s="7">
        <v>5125.1400000000003</v>
      </c>
      <c r="Q23820" s="7">
        <v>4745.5</v>
      </c>
      <c r="R23820" s="7">
        <v>4555.68</v>
      </c>
      <c r="S23820" s="7">
        <v>4365.8599999999997</v>
      </c>
      <c r="T23820" s="7">
        <v>2942.21</v>
      </c>
      <c r="U23820" s="7">
        <v>2277.84</v>
      </c>
      <c r="V23820" s="7">
        <v>1613.47</v>
      </c>
      <c r="W23820" s="7">
        <v>1233.83</v>
      </c>
      <c r="X23820" s="7">
        <v>1328.74</v>
      </c>
    </row>
    <row r="23821" spans="1:24" x14ac:dyDescent="0.2">
      <c r="A23821" t="s">
        <v>371</v>
      </c>
      <c r="B23821" t="s">
        <v>294</v>
      </c>
      <c r="C23821">
        <v>2014</v>
      </c>
      <c r="D23821">
        <v>95808</v>
      </c>
      <c r="E23821">
        <v>49739</v>
      </c>
      <c r="F23821">
        <v>46069</v>
      </c>
      <c r="G23821" s="7">
        <v>4215.5519999999997</v>
      </c>
      <c r="H23821" s="7">
        <v>4407.1679999999997</v>
      </c>
      <c r="I23821" s="7">
        <v>4023.9360000000001</v>
      </c>
      <c r="J23821" s="7">
        <v>12167.616</v>
      </c>
      <c r="K23821" s="7">
        <v>19449.024000000001</v>
      </c>
      <c r="L23821" s="7">
        <v>7377.2160000000003</v>
      </c>
      <c r="M23821" s="7">
        <v>5269.44</v>
      </c>
      <c r="N23821" s="7">
        <v>5269.44</v>
      </c>
      <c r="O23821" s="7">
        <v>4694.5919999999996</v>
      </c>
      <c r="P23821" s="7">
        <v>5269.44</v>
      </c>
      <c r="Q23821" s="7">
        <v>4790.3999999999996</v>
      </c>
      <c r="R23821" s="7">
        <v>4694.5919999999996</v>
      </c>
      <c r="S23821" s="7">
        <v>4311.3599999999997</v>
      </c>
      <c r="T23821" s="7">
        <v>3161.6640000000002</v>
      </c>
      <c r="U23821" s="7">
        <v>2395.1999999999998</v>
      </c>
      <c r="V23821" s="7">
        <v>1628.7360000000001</v>
      </c>
      <c r="W23821" s="7">
        <v>1245.5039999999999</v>
      </c>
      <c r="X23821" s="7">
        <v>1437.12</v>
      </c>
    </row>
    <row r="23822" spans="1:24" x14ac:dyDescent="0.2">
      <c r="A23822" t="s">
        <v>371</v>
      </c>
      <c r="B23822" t="s">
        <v>294</v>
      </c>
      <c r="C23822">
        <v>2015</v>
      </c>
      <c r="D23822">
        <v>96467</v>
      </c>
      <c r="E23822">
        <v>49981</v>
      </c>
      <c r="F23822">
        <v>46486</v>
      </c>
      <c r="G23822" s="7">
        <v>4341.0150000000003</v>
      </c>
      <c r="H23822" s="7">
        <v>4244.5479999999998</v>
      </c>
      <c r="I23822" s="7">
        <v>4148.0810000000001</v>
      </c>
      <c r="J23822" s="7">
        <v>10611.37</v>
      </c>
      <c r="K23822" s="7">
        <v>20258.07</v>
      </c>
      <c r="L23822" s="7">
        <v>7813.8270000000002</v>
      </c>
      <c r="M23822" s="7">
        <v>5402.152</v>
      </c>
      <c r="N23822" s="7">
        <v>5209.2179999999998</v>
      </c>
      <c r="O23822" s="7">
        <v>4919.817</v>
      </c>
      <c r="P23822" s="7">
        <v>5112.7510000000002</v>
      </c>
      <c r="Q23822" s="7">
        <v>4919.817</v>
      </c>
      <c r="R23822" s="7">
        <v>4533.9489999999996</v>
      </c>
      <c r="S23822" s="7">
        <v>4630.4160000000002</v>
      </c>
      <c r="T23822" s="7">
        <v>3376.3449999999998</v>
      </c>
      <c r="U23822" s="7">
        <v>2508.1419999999998</v>
      </c>
      <c r="V23822" s="7">
        <v>1639.9390000000001</v>
      </c>
      <c r="W23822" s="7">
        <v>1254.0709999999999</v>
      </c>
      <c r="X23822" s="7">
        <v>1447.0050000000001</v>
      </c>
    </row>
    <row r="23823" spans="1:24" x14ac:dyDescent="0.2">
      <c r="A23823" t="s">
        <v>371</v>
      </c>
      <c r="B23823" t="s">
        <v>294</v>
      </c>
      <c r="C23823">
        <v>2016</v>
      </c>
      <c r="D23823">
        <v>97227</v>
      </c>
      <c r="E23823">
        <v>50364</v>
      </c>
      <c r="F23823">
        <v>46863</v>
      </c>
      <c r="G23823" s="7">
        <v>4472.442</v>
      </c>
      <c r="H23823" s="7">
        <v>4277.9880000000003</v>
      </c>
      <c r="I23823" s="7">
        <v>4180.7610000000004</v>
      </c>
      <c r="J23823" s="7">
        <v>11861.694</v>
      </c>
      <c r="K23823" s="7">
        <v>18570.357</v>
      </c>
      <c r="L23823" s="7">
        <v>7972.6139999999996</v>
      </c>
      <c r="M23823" s="7">
        <v>5639.1660000000002</v>
      </c>
      <c r="N23823" s="7">
        <v>4958.5770000000002</v>
      </c>
      <c r="O23823" s="7">
        <v>5250.2579999999998</v>
      </c>
      <c r="P23823" s="7">
        <v>5055.8040000000001</v>
      </c>
      <c r="Q23823" s="7">
        <v>4958.5770000000002</v>
      </c>
      <c r="R23823" s="7">
        <v>4375.2150000000001</v>
      </c>
      <c r="S23823" s="7">
        <v>4861.3500000000004</v>
      </c>
      <c r="T23823" s="7">
        <v>3694.6260000000002</v>
      </c>
      <c r="U23823" s="7">
        <v>2527.902</v>
      </c>
      <c r="V23823" s="7">
        <v>1847.3130000000001</v>
      </c>
      <c r="W23823" s="7">
        <v>1263.951</v>
      </c>
      <c r="X23823" s="7">
        <v>1361.1780000000001</v>
      </c>
    </row>
    <row r="23824" spans="1:24" x14ac:dyDescent="0.2">
      <c r="A23824" t="s">
        <v>371</v>
      </c>
      <c r="B23824" t="s">
        <v>294</v>
      </c>
      <c r="C23824">
        <v>2017</v>
      </c>
      <c r="D23824">
        <v>97692</v>
      </c>
      <c r="E23824">
        <v>50448</v>
      </c>
      <c r="F23824">
        <v>47244</v>
      </c>
      <c r="G23824" s="7">
        <v>4404</v>
      </c>
      <c r="H23824" s="7">
        <v>4158</v>
      </c>
      <c r="I23824" s="7">
        <v>4218</v>
      </c>
      <c r="J23824" s="7">
        <v>12920</v>
      </c>
      <c r="K23824" s="7">
        <v>17117</v>
      </c>
      <c r="L23824" s="7">
        <v>8103</v>
      </c>
      <c r="M23824" s="7">
        <v>5802</v>
      </c>
      <c r="N23824" s="7">
        <v>4828</v>
      </c>
      <c r="O23824" s="7">
        <v>5332</v>
      </c>
      <c r="P23824" s="7">
        <v>5225</v>
      </c>
      <c r="Q23824" s="7">
        <v>4997</v>
      </c>
      <c r="R23824" s="7">
        <v>4217</v>
      </c>
      <c r="S23824" s="7">
        <v>5116</v>
      </c>
      <c r="T23824" s="7">
        <v>3924</v>
      </c>
      <c r="U23824" s="7">
        <v>2610</v>
      </c>
      <c r="V23824" s="7">
        <v>2003</v>
      </c>
      <c r="W23824" s="7">
        <v>1472</v>
      </c>
      <c r="X23824" s="7">
        <v>1246</v>
      </c>
    </row>
    <row r="23825" spans="1:24" x14ac:dyDescent="0.2">
      <c r="A23825" t="s">
        <v>1056</v>
      </c>
      <c r="B23825" t="s">
        <v>294</v>
      </c>
      <c r="C23825">
        <v>2016</v>
      </c>
      <c r="D23825">
        <v>14831</v>
      </c>
      <c r="E23825">
        <v>7171</v>
      </c>
      <c r="F23825">
        <v>7660</v>
      </c>
      <c r="G23825" s="7">
        <v>652.56399999999996</v>
      </c>
      <c r="H23825" s="7">
        <v>875.029</v>
      </c>
      <c r="I23825" s="7">
        <v>830.53599999999994</v>
      </c>
      <c r="J23825" s="7">
        <v>800.87400000000002</v>
      </c>
      <c r="K23825" s="7">
        <v>815.70500000000004</v>
      </c>
      <c r="L23825" s="7">
        <v>786.04300000000001</v>
      </c>
      <c r="M23825" s="7">
        <v>608.07100000000003</v>
      </c>
      <c r="N23825" s="7">
        <v>800.87400000000002</v>
      </c>
      <c r="O23825" s="7">
        <v>637.73299999999995</v>
      </c>
      <c r="P23825" s="7">
        <v>889.86</v>
      </c>
      <c r="Q23825" s="7">
        <v>1038.17</v>
      </c>
      <c r="R23825" s="7">
        <v>1156.818</v>
      </c>
      <c r="S23825" s="7">
        <v>1468.269</v>
      </c>
      <c r="T23825" s="7">
        <v>1112.325</v>
      </c>
      <c r="U23825" s="7">
        <v>1008.508</v>
      </c>
      <c r="V23825" s="7">
        <v>741.55</v>
      </c>
      <c r="W23825" s="7">
        <v>311.45100000000002</v>
      </c>
      <c r="X23825" s="7">
        <v>266.95800000000003</v>
      </c>
    </row>
    <row r="23826" spans="1:24" x14ac:dyDescent="0.2">
      <c r="A23826" t="s">
        <v>1056</v>
      </c>
      <c r="B23826" t="s">
        <v>294</v>
      </c>
      <c r="C23826">
        <v>2010</v>
      </c>
      <c r="D23826">
        <v>14989</v>
      </c>
      <c r="E23826">
        <v>7321</v>
      </c>
      <c r="F23826">
        <v>7668</v>
      </c>
      <c r="G23826" s="7">
        <v>674.505</v>
      </c>
      <c r="H23826" s="7">
        <v>659.51599999999996</v>
      </c>
      <c r="I23826" s="7">
        <v>1034.241</v>
      </c>
      <c r="J23826" s="7">
        <v>794.41700000000003</v>
      </c>
      <c r="K23826" s="7">
        <v>644.52700000000004</v>
      </c>
      <c r="L23826" s="7">
        <v>764.43899999999996</v>
      </c>
      <c r="M23826" s="7">
        <v>794.41700000000003</v>
      </c>
      <c r="N23826" s="7">
        <v>779.428</v>
      </c>
      <c r="O23826" s="7">
        <v>1064.2190000000001</v>
      </c>
      <c r="P23826" s="7">
        <v>1154.153</v>
      </c>
      <c r="Q23826" s="7">
        <v>1244.087</v>
      </c>
      <c r="R23826" s="7">
        <v>1214.1089999999999</v>
      </c>
      <c r="S23826" s="7">
        <v>1378.9880000000001</v>
      </c>
      <c r="T23826" s="7">
        <v>854.37300000000005</v>
      </c>
      <c r="U23826" s="7">
        <v>824.39499999999998</v>
      </c>
      <c r="V23826" s="7">
        <v>344.74700000000001</v>
      </c>
      <c r="W23826" s="7">
        <v>434.68099999999998</v>
      </c>
      <c r="X23826" s="7">
        <v>359.73599999999999</v>
      </c>
    </row>
    <row r="23827" spans="1:24" x14ac:dyDescent="0.2">
      <c r="A23827" t="s">
        <v>1056</v>
      </c>
      <c r="B23827" t="s">
        <v>294</v>
      </c>
      <c r="C23827">
        <v>2011</v>
      </c>
      <c r="D23827">
        <v>14989</v>
      </c>
      <c r="E23827">
        <v>7659</v>
      </c>
      <c r="F23827">
        <v>7330</v>
      </c>
      <c r="G23827" s="7">
        <v>869.36199999999997</v>
      </c>
      <c r="H23827" s="7">
        <v>914.32899999999995</v>
      </c>
      <c r="I23827" s="7">
        <v>944.30700000000002</v>
      </c>
      <c r="J23827" s="7">
        <v>959.29600000000005</v>
      </c>
      <c r="K23827" s="7">
        <v>914.32899999999995</v>
      </c>
      <c r="L23827" s="7">
        <v>779.428</v>
      </c>
      <c r="M23827" s="7">
        <v>779.428</v>
      </c>
      <c r="N23827" s="7">
        <v>1079.2080000000001</v>
      </c>
      <c r="O23827" s="7">
        <v>914.32899999999995</v>
      </c>
      <c r="P23827" s="7">
        <v>1214.1089999999999</v>
      </c>
      <c r="Q23827" s="7">
        <v>1124.175</v>
      </c>
      <c r="R23827" s="7">
        <v>959.29600000000005</v>
      </c>
      <c r="S23827" s="7">
        <v>974.28499999999997</v>
      </c>
      <c r="T23827" s="7">
        <v>824.39499999999998</v>
      </c>
      <c r="U23827" s="7">
        <v>584.57100000000003</v>
      </c>
      <c r="V23827" s="7">
        <v>419.69200000000001</v>
      </c>
      <c r="W23827" s="7">
        <v>419.69200000000001</v>
      </c>
      <c r="X23827" s="7">
        <v>284.791</v>
      </c>
    </row>
    <row r="23828" spans="1:24" x14ac:dyDescent="0.2">
      <c r="A23828" t="s">
        <v>1056</v>
      </c>
      <c r="B23828" t="s">
        <v>294</v>
      </c>
      <c r="C23828">
        <v>2012</v>
      </c>
      <c r="D23828">
        <v>15000</v>
      </c>
      <c r="E23828">
        <v>7099</v>
      </c>
      <c r="F23828">
        <v>7901</v>
      </c>
      <c r="G23828" s="7">
        <v>555</v>
      </c>
      <c r="H23828" s="7">
        <v>795</v>
      </c>
      <c r="I23828" s="7">
        <v>1020</v>
      </c>
      <c r="J23828" s="7">
        <v>855</v>
      </c>
      <c r="K23828" s="7">
        <v>690</v>
      </c>
      <c r="L23828" s="7">
        <v>690</v>
      </c>
      <c r="M23828" s="7">
        <v>750</v>
      </c>
      <c r="N23828" s="7">
        <v>705</v>
      </c>
      <c r="O23828" s="7">
        <v>960</v>
      </c>
      <c r="P23828" s="7">
        <v>1080</v>
      </c>
      <c r="Q23828" s="7">
        <v>1185</v>
      </c>
      <c r="R23828" s="7">
        <v>1245</v>
      </c>
      <c r="S23828" s="7">
        <v>1665</v>
      </c>
      <c r="T23828" s="7">
        <v>825</v>
      </c>
      <c r="U23828" s="7">
        <v>840</v>
      </c>
      <c r="V23828" s="7">
        <v>510</v>
      </c>
      <c r="W23828" s="7">
        <v>420</v>
      </c>
      <c r="X23828" s="7">
        <v>210</v>
      </c>
    </row>
    <row r="23829" spans="1:24" x14ac:dyDescent="0.2">
      <c r="A23829" t="s">
        <v>1056</v>
      </c>
      <c r="B23829" t="s">
        <v>294</v>
      </c>
      <c r="C23829">
        <v>2014</v>
      </c>
      <c r="D23829">
        <v>15000</v>
      </c>
      <c r="E23829">
        <v>7906</v>
      </c>
      <c r="F23829">
        <v>7094</v>
      </c>
      <c r="G23829" s="7">
        <v>840</v>
      </c>
      <c r="H23829" s="7">
        <v>885</v>
      </c>
      <c r="I23829" s="7">
        <v>990</v>
      </c>
      <c r="J23829" s="7">
        <v>915</v>
      </c>
      <c r="K23829" s="7">
        <v>975</v>
      </c>
      <c r="L23829" s="7">
        <v>945</v>
      </c>
      <c r="M23829" s="7">
        <v>990</v>
      </c>
      <c r="N23829" s="7">
        <v>1020</v>
      </c>
      <c r="O23829" s="7">
        <v>1125</v>
      </c>
      <c r="P23829" s="7">
        <v>1080</v>
      </c>
      <c r="Q23829" s="7">
        <v>975</v>
      </c>
      <c r="R23829" s="7">
        <v>1050</v>
      </c>
      <c r="S23829" s="7">
        <v>930</v>
      </c>
      <c r="T23829" s="7">
        <v>810</v>
      </c>
      <c r="U23829" s="7">
        <v>570</v>
      </c>
      <c r="V23829" s="7">
        <v>465</v>
      </c>
      <c r="W23829" s="7">
        <v>240</v>
      </c>
      <c r="X23829" s="7">
        <v>195</v>
      </c>
    </row>
    <row r="23830" spans="1:24" x14ac:dyDescent="0.2">
      <c r="A23830" t="s">
        <v>1056</v>
      </c>
      <c r="B23830" t="s">
        <v>294</v>
      </c>
      <c r="C23830">
        <v>2009</v>
      </c>
      <c r="D23830">
        <v>15204</v>
      </c>
      <c r="E23830">
        <v>7324</v>
      </c>
      <c r="F23830">
        <v>7880</v>
      </c>
      <c r="G23830" s="7">
        <v>699.38400000000001</v>
      </c>
      <c r="H23830" s="7">
        <v>623.36400000000003</v>
      </c>
      <c r="I23830" s="7">
        <v>1018.668</v>
      </c>
      <c r="J23830" s="7">
        <v>851.42399999999998</v>
      </c>
      <c r="K23830" s="7">
        <v>805.81200000000001</v>
      </c>
      <c r="L23830" s="7">
        <v>821.01599999999996</v>
      </c>
      <c r="M23830" s="7">
        <v>699.38400000000001</v>
      </c>
      <c r="N23830" s="7">
        <v>760.2</v>
      </c>
      <c r="O23830" s="7">
        <v>1185.912</v>
      </c>
      <c r="P23830" s="7">
        <v>1125.096</v>
      </c>
      <c r="Q23830" s="7">
        <v>1246.7280000000001</v>
      </c>
      <c r="R23830" s="7">
        <v>1277.136</v>
      </c>
      <c r="S23830" s="7">
        <v>1201.116</v>
      </c>
      <c r="T23830" s="7">
        <v>790.60799999999995</v>
      </c>
      <c r="U23830" s="7">
        <v>775.404</v>
      </c>
      <c r="V23830" s="7">
        <v>562.548</v>
      </c>
      <c r="W23830" s="7">
        <v>364.89600000000002</v>
      </c>
      <c r="X23830" s="7">
        <v>380.1</v>
      </c>
    </row>
    <row r="23831" spans="1:24" x14ac:dyDescent="0.2">
      <c r="A23831" t="s">
        <v>2163</v>
      </c>
      <c r="B23831" t="s">
        <v>294</v>
      </c>
      <c r="C23831">
        <v>2009</v>
      </c>
      <c r="D23831">
        <v>17137</v>
      </c>
      <c r="E23831">
        <v>8768</v>
      </c>
      <c r="F23831">
        <v>8369</v>
      </c>
      <c r="G23831" s="7">
        <v>873.98699999999997</v>
      </c>
      <c r="H23831" s="7">
        <v>993.94600000000003</v>
      </c>
      <c r="I23831" s="7">
        <v>1199.5899999999999</v>
      </c>
      <c r="J23831" s="7">
        <v>1131.0419999999999</v>
      </c>
      <c r="K23831" s="7">
        <v>839.71299999999997</v>
      </c>
      <c r="L23831" s="7">
        <v>788.30200000000002</v>
      </c>
      <c r="M23831" s="7">
        <v>1011.083</v>
      </c>
      <c r="N23831" s="7">
        <v>1370.96</v>
      </c>
      <c r="O23831" s="7">
        <v>1559.4670000000001</v>
      </c>
      <c r="P23831" s="7">
        <v>1662.289</v>
      </c>
      <c r="Q23831" s="7">
        <v>1473.7819999999999</v>
      </c>
      <c r="R23831" s="7">
        <v>1456.645</v>
      </c>
      <c r="S23831" s="7">
        <v>1148.1790000000001</v>
      </c>
      <c r="T23831" s="7">
        <v>599.79499999999996</v>
      </c>
      <c r="U23831" s="7">
        <v>411.28800000000001</v>
      </c>
      <c r="V23831" s="7">
        <v>291.32900000000001</v>
      </c>
      <c r="W23831" s="7">
        <v>171.37</v>
      </c>
      <c r="X23831" s="7">
        <v>137.096</v>
      </c>
    </row>
    <row r="23832" spans="1:24" x14ac:dyDescent="0.2">
      <c r="A23832" t="s">
        <v>2163</v>
      </c>
      <c r="B23832" t="s">
        <v>294</v>
      </c>
      <c r="C23832">
        <v>2013</v>
      </c>
      <c r="D23832">
        <v>17137</v>
      </c>
      <c r="E23832">
        <v>8431</v>
      </c>
      <c r="F23832">
        <v>8706</v>
      </c>
      <c r="G23832" s="7">
        <v>1439.508</v>
      </c>
      <c r="H23832" s="7">
        <v>1525.193</v>
      </c>
      <c r="I23832" s="7">
        <v>1216.7270000000001</v>
      </c>
      <c r="J23832" s="7">
        <v>1353.8230000000001</v>
      </c>
      <c r="K23832" s="7">
        <v>1113.905</v>
      </c>
      <c r="L23832" s="7">
        <v>1028.22</v>
      </c>
      <c r="M23832" s="7">
        <v>1096.768</v>
      </c>
      <c r="N23832" s="7">
        <v>942.53499999999997</v>
      </c>
      <c r="O23832" s="7">
        <v>1199.5899999999999</v>
      </c>
      <c r="P23832" s="7">
        <v>1216.7270000000001</v>
      </c>
      <c r="Q23832" s="7">
        <v>942.53499999999997</v>
      </c>
      <c r="R23832" s="7">
        <v>1079.6310000000001</v>
      </c>
      <c r="S23832" s="7">
        <v>822.57600000000002</v>
      </c>
      <c r="T23832" s="7">
        <v>599.79499999999996</v>
      </c>
      <c r="U23832" s="7">
        <v>565.52099999999996</v>
      </c>
      <c r="V23832" s="7">
        <v>496.97300000000001</v>
      </c>
      <c r="W23832" s="7">
        <v>239.91800000000001</v>
      </c>
      <c r="X23832" s="7">
        <v>239.91800000000001</v>
      </c>
    </row>
    <row r="23833" spans="1:24" x14ac:dyDescent="0.2">
      <c r="A23833" t="s">
        <v>2163</v>
      </c>
      <c r="B23833" t="s">
        <v>294</v>
      </c>
      <c r="C23833">
        <v>2014</v>
      </c>
      <c r="D23833">
        <v>17137</v>
      </c>
      <c r="E23833">
        <v>8508</v>
      </c>
      <c r="F23833">
        <v>8629</v>
      </c>
      <c r="G23833" s="7">
        <v>839.71299999999997</v>
      </c>
      <c r="H23833" s="7">
        <v>1062.4939999999999</v>
      </c>
      <c r="I23833" s="7">
        <v>1473.7819999999999</v>
      </c>
      <c r="J23833" s="7">
        <v>1353.8230000000001</v>
      </c>
      <c r="K23833" s="7">
        <v>925.39800000000002</v>
      </c>
      <c r="L23833" s="7">
        <v>891.12400000000002</v>
      </c>
      <c r="M23833" s="7">
        <v>993.94600000000003</v>
      </c>
      <c r="N23833" s="7">
        <v>976.80899999999997</v>
      </c>
      <c r="O23833" s="7">
        <v>1062.4939999999999</v>
      </c>
      <c r="P23833" s="7">
        <v>1096.768</v>
      </c>
      <c r="Q23833" s="7">
        <v>1353.8230000000001</v>
      </c>
      <c r="R23833" s="7">
        <v>1353.8230000000001</v>
      </c>
      <c r="S23833" s="7">
        <v>1131.0419999999999</v>
      </c>
      <c r="T23833" s="7">
        <v>976.80899999999997</v>
      </c>
      <c r="U23833" s="7">
        <v>582.65800000000002</v>
      </c>
      <c r="V23833" s="7">
        <v>548.38400000000001</v>
      </c>
      <c r="W23833" s="7">
        <v>325.60300000000001</v>
      </c>
      <c r="X23833" s="7">
        <v>188.50700000000001</v>
      </c>
    </row>
    <row r="23834" spans="1:24" x14ac:dyDescent="0.2">
      <c r="A23834" t="s">
        <v>2163</v>
      </c>
      <c r="B23834" t="s">
        <v>294</v>
      </c>
      <c r="C23834">
        <v>2016</v>
      </c>
      <c r="D23834">
        <v>17137</v>
      </c>
      <c r="E23834">
        <v>8736</v>
      </c>
      <c r="F23834">
        <v>8401</v>
      </c>
      <c r="G23834" s="7">
        <v>856.85</v>
      </c>
      <c r="H23834" s="7">
        <v>891.12400000000002</v>
      </c>
      <c r="I23834" s="7">
        <v>1028.22</v>
      </c>
      <c r="J23834" s="7">
        <v>1113.905</v>
      </c>
      <c r="K23834" s="7">
        <v>1302.412</v>
      </c>
      <c r="L23834" s="7">
        <v>1011.083</v>
      </c>
      <c r="M23834" s="7">
        <v>959.67200000000003</v>
      </c>
      <c r="N23834" s="7">
        <v>1199.5899999999999</v>
      </c>
      <c r="O23834" s="7">
        <v>976.80899999999997</v>
      </c>
      <c r="P23834" s="7">
        <v>1165.316</v>
      </c>
      <c r="Q23834" s="7">
        <v>1302.412</v>
      </c>
      <c r="R23834" s="7">
        <v>1233.864</v>
      </c>
      <c r="S23834" s="7">
        <v>1233.864</v>
      </c>
      <c r="T23834" s="7">
        <v>839.71299999999997</v>
      </c>
      <c r="U23834" s="7">
        <v>719.75400000000002</v>
      </c>
      <c r="V23834" s="7">
        <v>668.34299999999996</v>
      </c>
      <c r="W23834" s="7">
        <v>291.32900000000001</v>
      </c>
      <c r="X23834" s="7">
        <v>342.74</v>
      </c>
    </row>
    <row r="23835" spans="1:24" x14ac:dyDescent="0.2">
      <c r="A23835" t="s">
        <v>2163</v>
      </c>
      <c r="B23835" t="s">
        <v>294</v>
      </c>
      <c r="C23835">
        <v>2010</v>
      </c>
      <c r="D23835">
        <v>17655</v>
      </c>
      <c r="E23835">
        <v>9029</v>
      </c>
      <c r="F23835">
        <v>8626</v>
      </c>
      <c r="G23835" s="7">
        <v>953.37</v>
      </c>
      <c r="H23835" s="7">
        <v>971.02499999999998</v>
      </c>
      <c r="I23835" s="7">
        <v>1288.8150000000001</v>
      </c>
      <c r="J23835" s="7">
        <v>1147.575</v>
      </c>
      <c r="K23835" s="7">
        <v>741.51</v>
      </c>
      <c r="L23835" s="7">
        <v>776.82</v>
      </c>
      <c r="M23835" s="7">
        <v>1076.9549999999999</v>
      </c>
      <c r="N23835" s="7">
        <v>1288.8150000000001</v>
      </c>
      <c r="O23835" s="7">
        <v>1571.2950000000001</v>
      </c>
      <c r="P23835" s="7">
        <v>1659.57</v>
      </c>
      <c r="Q23835" s="7">
        <v>1518.33</v>
      </c>
      <c r="R23835" s="7">
        <v>1483.02</v>
      </c>
      <c r="S23835" s="7">
        <v>1218.1949999999999</v>
      </c>
      <c r="T23835" s="7">
        <v>776.82</v>
      </c>
      <c r="U23835" s="7">
        <v>494.34</v>
      </c>
      <c r="V23835" s="7">
        <v>388.41</v>
      </c>
      <c r="W23835" s="7">
        <v>176.55</v>
      </c>
      <c r="X23835" s="7">
        <v>123.58499999999999</v>
      </c>
    </row>
    <row r="23836" spans="1:24" x14ac:dyDescent="0.2">
      <c r="A23836" t="s">
        <v>2163</v>
      </c>
      <c r="B23836" t="s">
        <v>294</v>
      </c>
      <c r="C23836">
        <v>2011</v>
      </c>
      <c r="D23836">
        <v>18086</v>
      </c>
      <c r="E23836">
        <v>9242</v>
      </c>
      <c r="F23836">
        <v>8844</v>
      </c>
      <c r="G23836" s="7">
        <v>940.47199999999998</v>
      </c>
      <c r="H23836" s="7">
        <v>1067.0740000000001</v>
      </c>
      <c r="I23836" s="7">
        <v>1266.02</v>
      </c>
      <c r="J23836" s="7">
        <v>1121.3320000000001</v>
      </c>
      <c r="K23836" s="7">
        <v>831.95600000000002</v>
      </c>
      <c r="L23836" s="7">
        <v>777.69799999999998</v>
      </c>
      <c r="M23836" s="7">
        <v>1121.3320000000001</v>
      </c>
      <c r="N23836" s="7">
        <v>1266.02</v>
      </c>
      <c r="O23836" s="7">
        <v>1428.7940000000001</v>
      </c>
      <c r="P23836" s="7">
        <v>1736.2560000000001</v>
      </c>
      <c r="Q23836" s="7">
        <v>1609.654</v>
      </c>
      <c r="R23836" s="7">
        <v>1428.7940000000001</v>
      </c>
      <c r="S23836" s="7">
        <v>1446.88</v>
      </c>
      <c r="T23836" s="7">
        <v>904.3</v>
      </c>
      <c r="U23836" s="7">
        <v>434.06400000000002</v>
      </c>
      <c r="V23836" s="7">
        <v>452.15</v>
      </c>
      <c r="W23836" s="7">
        <v>126.602</v>
      </c>
      <c r="X23836" s="7">
        <v>144.68799999999999</v>
      </c>
    </row>
    <row r="23837" spans="1:24" x14ac:dyDescent="0.2">
      <c r="A23837" t="s">
        <v>2163</v>
      </c>
      <c r="B23837" t="s">
        <v>294</v>
      </c>
      <c r="C23837">
        <v>2012</v>
      </c>
      <c r="D23837">
        <v>18460</v>
      </c>
      <c r="E23837">
        <v>9428</v>
      </c>
      <c r="F23837">
        <v>9032</v>
      </c>
      <c r="G23837" s="7">
        <v>959.92</v>
      </c>
      <c r="H23837" s="7">
        <v>1089.1400000000001</v>
      </c>
      <c r="I23837" s="7">
        <v>1255.28</v>
      </c>
      <c r="J23837" s="7">
        <v>1144.52</v>
      </c>
      <c r="K23837" s="7">
        <v>849.16</v>
      </c>
      <c r="L23837" s="7">
        <v>867.62</v>
      </c>
      <c r="M23837" s="7">
        <v>1107.5999999999999</v>
      </c>
      <c r="N23837" s="7">
        <v>1347.58</v>
      </c>
      <c r="O23837" s="7">
        <v>1421.42</v>
      </c>
      <c r="P23837" s="7">
        <v>1661.4</v>
      </c>
      <c r="Q23837" s="7">
        <v>1606.02</v>
      </c>
      <c r="R23837" s="7">
        <v>1402.96</v>
      </c>
      <c r="S23837" s="7">
        <v>1476.8</v>
      </c>
      <c r="T23837" s="7">
        <v>1015.3</v>
      </c>
      <c r="U23837" s="7">
        <v>535.34</v>
      </c>
      <c r="V23837" s="7">
        <v>424.58</v>
      </c>
      <c r="W23837" s="7">
        <v>129.22</v>
      </c>
      <c r="X23837" s="7">
        <v>166.14</v>
      </c>
    </row>
    <row r="23838" spans="1:24" x14ac:dyDescent="0.2">
      <c r="A23838" t="s">
        <v>2163</v>
      </c>
      <c r="B23838" t="s">
        <v>294</v>
      </c>
      <c r="C23838">
        <v>2015</v>
      </c>
      <c r="D23838">
        <v>19560</v>
      </c>
      <c r="E23838">
        <v>10045</v>
      </c>
      <c r="F23838">
        <v>9515</v>
      </c>
      <c r="G23838" s="7">
        <v>1036.68</v>
      </c>
      <c r="H23838" s="7">
        <v>1075.8</v>
      </c>
      <c r="I23838" s="7">
        <v>1330.08</v>
      </c>
      <c r="J23838" s="7">
        <v>1349.64</v>
      </c>
      <c r="K23838" s="7">
        <v>958.44</v>
      </c>
      <c r="L23838" s="7">
        <v>899.76</v>
      </c>
      <c r="M23838" s="7">
        <v>1036.68</v>
      </c>
      <c r="N23838" s="7">
        <v>1017.12</v>
      </c>
      <c r="O23838" s="7">
        <v>1662.6</v>
      </c>
      <c r="P23838" s="7">
        <v>1603.92</v>
      </c>
      <c r="Q23838" s="7">
        <v>1721.28</v>
      </c>
      <c r="R23838" s="7">
        <v>1545.24</v>
      </c>
      <c r="S23838" s="7">
        <v>1603.92</v>
      </c>
      <c r="T23838" s="7">
        <v>1212.72</v>
      </c>
      <c r="U23838" s="7">
        <v>684.6</v>
      </c>
      <c r="V23838" s="7">
        <v>489</v>
      </c>
      <c r="W23838" s="7">
        <v>156.47999999999999</v>
      </c>
      <c r="X23838" s="7">
        <v>195.6</v>
      </c>
    </row>
    <row r="23839" spans="1:24" x14ac:dyDescent="0.2">
      <c r="A23839" t="s">
        <v>2164</v>
      </c>
      <c r="B23839" t="s">
        <v>294</v>
      </c>
      <c r="C23839">
        <v>2017</v>
      </c>
      <c r="D23839">
        <v>180775</v>
      </c>
      <c r="E23839">
        <v>87598</v>
      </c>
      <c r="F23839">
        <v>93177</v>
      </c>
      <c r="G23839" s="7">
        <v>13302</v>
      </c>
      <c r="H23839" s="7">
        <v>12940</v>
      </c>
      <c r="I23839" s="7">
        <v>9584</v>
      </c>
      <c r="J23839" s="7">
        <v>12904</v>
      </c>
      <c r="K23839" s="7">
        <v>16073</v>
      </c>
      <c r="L23839" s="7">
        <v>16394</v>
      </c>
      <c r="M23839" s="7">
        <v>14092</v>
      </c>
      <c r="N23839" s="7">
        <v>11501</v>
      </c>
      <c r="O23839" s="7">
        <v>9728</v>
      </c>
      <c r="P23839" s="7">
        <v>10244</v>
      </c>
      <c r="Q23839" s="7">
        <v>11778</v>
      </c>
      <c r="R23839" s="7">
        <v>10924</v>
      </c>
      <c r="S23839" s="7">
        <v>9524</v>
      </c>
      <c r="T23839" s="7">
        <v>7627</v>
      </c>
      <c r="U23839" s="7">
        <v>4843</v>
      </c>
      <c r="V23839" s="7">
        <v>4233</v>
      </c>
      <c r="W23839" s="7">
        <v>2370</v>
      </c>
      <c r="X23839" s="7">
        <v>2714</v>
      </c>
    </row>
    <row r="23840" spans="1:24" x14ac:dyDescent="0.2">
      <c r="A23840" t="s">
        <v>2164</v>
      </c>
      <c r="B23840" t="s">
        <v>294</v>
      </c>
      <c r="C23840">
        <v>2011</v>
      </c>
      <c r="D23840">
        <v>181009</v>
      </c>
      <c r="E23840">
        <v>87228</v>
      </c>
      <c r="F23840">
        <v>93781</v>
      </c>
      <c r="G23840" s="7">
        <v>13575.674999999999</v>
      </c>
      <c r="H23840" s="7">
        <v>12127.602999999999</v>
      </c>
      <c r="I23840" s="7">
        <v>11584.575999999999</v>
      </c>
      <c r="J23840" s="7">
        <v>13937.692999999999</v>
      </c>
      <c r="K23840" s="7">
        <v>17738.882000000001</v>
      </c>
      <c r="L23840" s="7">
        <v>15747.782999999999</v>
      </c>
      <c r="M23840" s="7">
        <v>12127.602999999999</v>
      </c>
      <c r="N23840" s="7">
        <v>11041.549000000001</v>
      </c>
      <c r="O23840" s="7">
        <v>11584.575999999999</v>
      </c>
      <c r="P23840" s="7">
        <v>13032.647999999999</v>
      </c>
      <c r="Q23840" s="7">
        <v>11946.593999999999</v>
      </c>
      <c r="R23840" s="7">
        <v>9593.4770000000008</v>
      </c>
      <c r="S23840" s="7">
        <v>8145.4049999999997</v>
      </c>
      <c r="T23840" s="7">
        <v>5611.2790000000005</v>
      </c>
      <c r="U23840" s="7">
        <v>4525.2250000000004</v>
      </c>
      <c r="V23840" s="7">
        <v>3801.1889999999999</v>
      </c>
      <c r="W23840" s="7">
        <v>2353.1170000000002</v>
      </c>
      <c r="X23840" s="7">
        <v>2534.1260000000002</v>
      </c>
    </row>
    <row r="23841" spans="1:24" x14ac:dyDescent="0.2">
      <c r="A23841" t="s">
        <v>2164</v>
      </c>
      <c r="B23841" t="s">
        <v>294</v>
      </c>
      <c r="C23841">
        <v>2013</v>
      </c>
      <c r="D23841">
        <v>181025</v>
      </c>
      <c r="E23841">
        <v>87291</v>
      </c>
      <c r="F23841">
        <v>93734</v>
      </c>
      <c r="G23841" s="7">
        <v>13576.875</v>
      </c>
      <c r="H23841" s="7">
        <v>12490.725</v>
      </c>
      <c r="I23841" s="7">
        <v>10680.475</v>
      </c>
      <c r="J23841" s="7">
        <v>13938.924999999999</v>
      </c>
      <c r="K23841" s="7">
        <v>17016.349999999999</v>
      </c>
      <c r="L23841" s="7">
        <v>16111.225</v>
      </c>
      <c r="M23841" s="7">
        <v>12852.775</v>
      </c>
      <c r="N23841" s="7">
        <v>10680.475</v>
      </c>
      <c r="O23841" s="7">
        <v>10861.5</v>
      </c>
      <c r="P23841" s="7">
        <v>12128.674999999999</v>
      </c>
      <c r="Q23841" s="7">
        <v>12309.7</v>
      </c>
      <c r="R23841" s="7">
        <v>10137.4</v>
      </c>
      <c r="S23841" s="7">
        <v>8508.1749999999993</v>
      </c>
      <c r="T23841" s="7">
        <v>6154.85</v>
      </c>
      <c r="U23841" s="7">
        <v>4525.625</v>
      </c>
      <c r="V23841" s="7">
        <v>3982.55</v>
      </c>
      <c r="W23841" s="7">
        <v>2353.3249999999998</v>
      </c>
      <c r="X23841" s="7">
        <v>2715.375</v>
      </c>
    </row>
    <row r="23842" spans="1:24" x14ac:dyDescent="0.2">
      <c r="A23842" t="s">
        <v>2164</v>
      </c>
      <c r="B23842" t="s">
        <v>294</v>
      </c>
      <c r="C23842">
        <v>2015</v>
      </c>
      <c r="D23842">
        <v>181323</v>
      </c>
      <c r="E23842">
        <v>87790</v>
      </c>
      <c r="F23842">
        <v>93533</v>
      </c>
      <c r="G23842" s="7">
        <v>13236.579</v>
      </c>
      <c r="H23842" s="7">
        <v>12873.933000000001</v>
      </c>
      <c r="I23842" s="7">
        <v>10154.088</v>
      </c>
      <c r="J23842" s="7">
        <v>13055.255999999999</v>
      </c>
      <c r="K23842" s="7">
        <v>17044.362000000001</v>
      </c>
      <c r="L23842" s="7">
        <v>16500.393</v>
      </c>
      <c r="M23842" s="7">
        <v>13780.548000000001</v>
      </c>
      <c r="N23842" s="7">
        <v>10698.057000000001</v>
      </c>
      <c r="O23842" s="7">
        <v>10516.734</v>
      </c>
      <c r="P23842" s="7">
        <v>11060.703</v>
      </c>
      <c r="Q23842" s="7">
        <v>12329.964</v>
      </c>
      <c r="R23842" s="7">
        <v>10335.411</v>
      </c>
      <c r="S23842" s="7">
        <v>9247.473</v>
      </c>
      <c r="T23842" s="7">
        <v>7071.5969999999998</v>
      </c>
      <c r="U23842" s="7">
        <v>4533.0749999999998</v>
      </c>
      <c r="V23842" s="7">
        <v>3989.1060000000002</v>
      </c>
      <c r="W23842" s="7">
        <v>2175.8760000000002</v>
      </c>
      <c r="X23842" s="7">
        <v>2901.1680000000001</v>
      </c>
    </row>
    <row r="23843" spans="1:24" x14ac:dyDescent="0.2">
      <c r="A23843" t="s">
        <v>2164</v>
      </c>
      <c r="B23843" t="s">
        <v>294</v>
      </c>
      <c r="C23843">
        <v>2016</v>
      </c>
      <c r="D23843">
        <v>181606</v>
      </c>
      <c r="E23843">
        <v>88071</v>
      </c>
      <c r="F23843">
        <v>93535</v>
      </c>
      <c r="G23843" s="7">
        <v>13438.843999999999</v>
      </c>
      <c r="H23843" s="7">
        <v>12894.026</v>
      </c>
      <c r="I23843" s="7">
        <v>9988.33</v>
      </c>
      <c r="J23843" s="7">
        <v>12894.026</v>
      </c>
      <c r="K23843" s="7">
        <v>16889.358</v>
      </c>
      <c r="L23843" s="7">
        <v>16344.54</v>
      </c>
      <c r="M23843" s="7">
        <v>13983.662</v>
      </c>
      <c r="N23843" s="7">
        <v>11077.966</v>
      </c>
      <c r="O23843" s="7">
        <v>10169.936</v>
      </c>
      <c r="P23843" s="7">
        <v>10714.754000000001</v>
      </c>
      <c r="Q23843" s="7">
        <v>12167.602000000001</v>
      </c>
      <c r="R23843" s="7">
        <v>10714.754000000001</v>
      </c>
      <c r="S23843" s="7">
        <v>9261.9060000000009</v>
      </c>
      <c r="T23843" s="7">
        <v>7445.8459999999995</v>
      </c>
      <c r="U23843" s="7">
        <v>4540.1499999999996</v>
      </c>
      <c r="V23843" s="7">
        <v>4176.9380000000001</v>
      </c>
      <c r="W23843" s="7">
        <v>2360.8780000000002</v>
      </c>
      <c r="X23843" s="7">
        <v>2724.09</v>
      </c>
    </row>
    <row r="23844" spans="1:24" x14ac:dyDescent="0.2">
      <c r="A23844" t="s">
        <v>2164</v>
      </c>
      <c r="B23844" t="s">
        <v>294</v>
      </c>
      <c r="C23844">
        <v>2010</v>
      </c>
      <c r="D23844">
        <v>181822</v>
      </c>
      <c r="E23844">
        <v>87782</v>
      </c>
      <c r="F23844">
        <v>94040</v>
      </c>
      <c r="G23844" s="7">
        <v>13636.65</v>
      </c>
      <c r="H23844" s="7">
        <v>12000.252</v>
      </c>
      <c r="I23844" s="7">
        <v>12000.252</v>
      </c>
      <c r="J23844" s="7">
        <v>15454.87</v>
      </c>
      <c r="K23844" s="7">
        <v>16727.624</v>
      </c>
      <c r="L23844" s="7">
        <v>15454.87</v>
      </c>
      <c r="M23844" s="7">
        <v>12000.252</v>
      </c>
      <c r="N23844" s="7">
        <v>11818.43</v>
      </c>
      <c r="O23844" s="7">
        <v>11636.608</v>
      </c>
      <c r="P23844" s="7">
        <v>13273.005999999999</v>
      </c>
      <c r="Q23844" s="7">
        <v>11818.43</v>
      </c>
      <c r="R23844" s="7">
        <v>10000.209999999999</v>
      </c>
      <c r="S23844" s="7">
        <v>7454.7020000000002</v>
      </c>
      <c r="T23844" s="7">
        <v>5454.66</v>
      </c>
      <c r="U23844" s="7">
        <v>4363.7280000000001</v>
      </c>
      <c r="V23844" s="7">
        <v>3818.2620000000002</v>
      </c>
      <c r="W23844" s="7">
        <v>2727.33</v>
      </c>
      <c r="X23844" s="7">
        <v>2181.864</v>
      </c>
    </row>
    <row r="23845" spans="1:24" x14ac:dyDescent="0.2">
      <c r="A23845" t="s">
        <v>2164</v>
      </c>
      <c r="B23845" t="s">
        <v>294</v>
      </c>
      <c r="C23845">
        <v>2009</v>
      </c>
      <c r="D23845">
        <v>192635</v>
      </c>
      <c r="E23845">
        <v>91428</v>
      </c>
      <c r="F23845">
        <v>101207</v>
      </c>
      <c r="G23845" s="7">
        <v>15410.8</v>
      </c>
      <c r="H23845" s="7">
        <v>13677.084999999999</v>
      </c>
      <c r="I23845" s="7">
        <v>13099.18</v>
      </c>
      <c r="J23845" s="7">
        <v>15410.8</v>
      </c>
      <c r="K23845" s="7">
        <v>16181.34</v>
      </c>
      <c r="L23845" s="7">
        <v>16951.88</v>
      </c>
      <c r="M23845" s="7">
        <v>12906.545</v>
      </c>
      <c r="N23845" s="7">
        <v>12906.545</v>
      </c>
      <c r="O23845" s="7">
        <v>12713.91</v>
      </c>
      <c r="P23845" s="7">
        <v>13869.72</v>
      </c>
      <c r="Q23845" s="7">
        <v>11558.1</v>
      </c>
      <c r="R23845" s="7">
        <v>10017.02</v>
      </c>
      <c r="S23845" s="7">
        <v>7512.7650000000003</v>
      </c>
      <c r="T23845" s="7">
        <v>6164.32</v>
      </c>
      <c r="U23845" s="7">
        <v>4430.6049999999996</v>
      </c>
      <c r="V23845" s="7">
        <v>4045.335</v>
      </c>
      <c r="W23845" s="7">
        <v>3274.7950000000001</v>
      </c>
      <c r="X23845" s="7">
        <v>2311.62</v>
      </c>
    </row>
    <row r="23846" spans="1:24" x14ac:dyDescent="0.2">
      <c r="A23846" t="s">
        <v>2165</v>
      </c>
      <c r="B23846" t="s">
        <v>294</v>
      </c>
      <c r="C23846">
        <v>2009</v>
      </c>
      <c r="D23846">
        <v>236071</v>
      </c>
      <c r="E23846">
        <v>119784</v>
      </c>
      <c r="F23846">
        <v>116287</v>
      </c>
      <c r="G23846" s="7">
        <v>19121.751</v>
      </c>
      <c r="H23846" s="7">
        <v>15108.544</v>
      </c>
      <c r="I23846" s="7">
        <v>13692.118</v>
      </c>
      <c r="J23846" s="7">
        <v>19593.893</v>
      </c>
      <c r="K23846" s="7">
        <v>32105.655999999999</v>
      </c>
      <c r="L23846" s="7">
        <v>21954.602999999999</v>
      </c>
      <c r="M23846" s="7">
        <v>16052.828</v>
      </c>
      <c r="N23846" s="7">
        <v>14164.26</v>
      </c>
      <c r="O23846" s="7">
        <v>14164.26</v>
      </c>
      <c r="P23846" s="7">
        <v>14164.26</v>
      </c>
      <c r="Q23846" s="7">
        <v>13456.047</v>
      </c>
      <c r="R23846" s="7">
        <v>11095.337</v>
      </c>
      <c r="S23846" s="7">
        <v>8498.5560000000005</v>
      </c>
      <c r="T23846" s="7">
        <v>5901.7749999999996</v>
      </c>
      <c r="U23846" s="7">
        <v>5429.6329999999998</v>
      </c>
      <c r="V23846" s="7">
        <v>4957.491</v>
      </c>
      <c r="W23846" s="7">
        <v>3777.136</v>
      </c>
      <c r="X23846" s="7">
        <v>3304.9940000000001</v>
      </c>
    </row>
    <row r="23847" spans="1:24" x14ac:dyDescent="0.2">
      <c r="A23847" t="s">
        <v>2165</v>
      </c>
      <c r="B23847" t="s">
        <v>294</v>
      </c>
      <c r="C23847">
        <v>2011</v>
      </c>
      <c r="D23847">
        <v>241943</v>
      </c>
      <c r="E23847">
        <v>124710</v>
      </c>
      <c r="F23847">
        <v>117233</v>
      </c>
      <c r="G23847" s="7">
        <v>16936.009999999998</v>
      </c>
      <c r="H23847" s="7">
        <v>14516.58</v>
      </c>
      <c r="I23847" s="7">
        <v>12581.036</v>
      </c>
      <c r="J23847" s="7">
        <v>18629.611000000001</v>
      </c>
      <c r="K23847" s="7">
        <v>36533.392999999996</v>
      </c>
      <c r="L23847" s="7">
        <v>23710.414000000001</v>
      </c>
      <c r="M23847" s="7">
        <v>16936.009999999998</v>
      </c>
      <c r="N23847" s="7">
        <v>14032.694</v>
      </c>
      <c r="O23847" s="7">
        <v>14274.637000000001</v>
      </c>
      <c r="P23847" s="7">
        <v>14758.522999999999</v>
      </c>
      <c r="Q23847" s="7">
        <v>14758.522999999999</v>
      </c>
      <c r="R23847" s="7">
        <v>11855.207</v>
      </c>
      <c r="S23847" s="7">
        <v>9677.7199999999993</v>
      </c>
      <c r="T23847" s="7">
        <v>6532.4610000000002</v>
      </c>
      <c r="U23847" s="7">
        <v>4838.8599999999997</v>
      </c>
      <c r="V23847" s="7">
        <v>4596.9170000000004</v>
      </c>
      <c r="W23847" s="7">
        <v>3629.145</v>
      </c>
      <c r="X23847" s="7">
        <v>3145.259</v>
      </c>
    </row>
    <row r="23848" spans="1:24" x14ac:dyDescent="0.2">
      <c r="A23848" t="s">
        <v>2165</v>
      </c>
      <c r="B23848" t="s">
        <v>294</v>
      </c>
      <c r="C23848">
        <v>2010</v>
      </c>
      <c r="D23848">
        <v>242143</v>
      </c>
      <c r="E23848">
        <v>124702</v>
      </c>
      <c r="F23848">
        <v>117441</v>
      </c>
      <c r="G23848" s="7">
        <v>16950.009999999998</v>
      </c>
      <c r="H23848" s="7">
        <v>14770.723</v>
      </c>
      <c r="I23848" s="7">
        <v>12591.436</v>
      </c>
      <c r="J23848" s="7">
        <v>18887.153999999999</v>
      </c>
      <c r="K23848" s="7">
        <v>36321.449999999997</v>
      </c>
      <c r="L23848" s="7">
        <v>23245.727999999999</v>
      </c>
      <c r="M23848" s="7">
        <v>16707.866999999998</v>
      </c>
      <c r="N23848" s="7">
        <v>14286.437</v>
      </c>
      <c r="O23848" s="7">
        <v>14528.58</v>
      </c>
      <c r="P23848" s="7">
        <v>15012.866</v>
      </c>
      <c r="Q23848" s="7">
        <v>14528.58</v>
      </c>
      <c r="R23848" s="7">
        <v>11622.864</v>
      </c>
      <c r="S23848" s="7">
        <v>8959.2909999999993</v>
      </c>
      <c r="T23848" s="7">
        <v>6053.5749999999998</v>
      </c>
      <c r="U23848" s="7">
        <v>5085.0029999999997</v>
      </c>
      <c r="V23848" s="7">
        <v>4600.7169999999996</v>
      </c>
      <c r="W23848" s="7">
        <v>3874.288</v>
      </c>
      <c r="X23848" s="7">
        <v>3147.8589999999999</v>
      </c>
    </row>
    <row r="23849" spans="1:24" x14ac:dyDescent="0.2">
      <c r="A23849" t="s">
        <v>2165</v>
      </c>
      <c r="B23849" t="s">
        <v>294</v>
      </c>
      <c r="C23849">
        <v>2012</v>
      </c>
      <c r="D23849">
        <v>243056</v>
      </c>
      <c r="E23849">
        <v>125797</v>
      </c>
      <c r="F23849">
        <v>117259</v>
      </c>
      <c r="G23849" s="7">
        <v>16770.864000000001</v>
      </c>
      <c r="H23849" s="7">
        <v>14340.304</v>
      </c>
      <c r="I23849" s="7">
        <v>12395.856</v>
      </c>
      <c r="J23849" s="7">
        <v>17986.144</v>
      </c>
      <c r="K23849" s="7">
        <v>37430.624000000003</v>
      </c>
      <c r="L23849" s="7">
        <v>24305.599999999999</v>
      </c>
      <c r="M23849" s="7">
        <v>17500.031999999999</v>
      </c>
      <c r="N23849" s="7">
        <v>13368.08</v>
      </c>
      <c r="O23849" s="7">
        <v>14340.304</v>
      </c>
      <c r="P23849" s="7">
        <v>14340.304</v>
      </c>
      <c r="Q23849" s="7">
        <v>14826.415999999999</v>
      </c>
      <c r="R23849" s="7">
        <v>12395.856</v>
      </c>
      <c r="S23849" s="7">
        <v>9965.2960000000003</v>
      </c>
      <c r="T23849" s="7">
        <v>7048.6239999999998</v>
      </c>
      <c r="U23849" s="7">
        <v>4618.0640000000003</v>
      </c>
      <c r="V23849" s="7">
        <v>4375.0079999999998</v>
      </c>
      <c r="W23849" s="7">
        <v>3645.84</v>
      </c>
      <c r="X23849" s="7">
        <v>3402.7840000000001</v>
      </c>
    </row>
    <row r="23850" spans="1:24" x14ac:dyDescent="0.2">
      <c r="A23850" t="s">
        <v>2165</v>
      </c>
      <c r="B23850" t="s">
        <v>294</v>
      </c>
      <c r="C23850">
        <v>2013</v>
      </c>
      <c r="D23850">
        <v>244090</v>
      </c>
      <c r="E23850">
        <v>126863</v>
      </c>
      <c r="F23850">
        <v>117227</v>
      </c>
      <c r="G23850" s="7">
        <v>16598.12</v>
      </c>
      <c r="H23850" s="7">
        <v>13913.13</v>
      </c>
      <c r="I23850" s="7">
        <v>12448.59</v>
      </c>
      <c r="J23850" s="7">
        <v>17574.48</v>
      </c>
      <c r="K23850" s="7">
        <v>37345.769999999997</v>
      </c>
      <c r="L23850" s="7">
        <v>24897.18</v>
      </c>
      <c r="M23850" s="7">
        <v>18062.66</v>
      </c>
      <c r="N23850" s="7">
        <v>13424.95</v>
      </c>
      <c r="O23850" s="7">
        <v>14157.22</v>
      </c>
      <c r="P23850" s="7">
        <v>14157.22</v>
      </c>
      <c r="Q23850" s="7">
        <v>14889.49</v>
      </c>
      <c r="R23850" s="7">
        <v>12936.77</v>
      </c>
      <c r="S23850" s="7">
        <v>10251.780000000001</v>
      </c>
      <c r="T23850" s="7">
        <v>7322.7</v>
      </c>
      <c r="U23850" s="7">
        <v>4881.8</v>
      </c>
      <c r="V23850" s="7">
        <v>4393.62</v>
      </c>
      <c r="W23850" s="7">
        <v>3417.26</v>
      </c>
      <c r="X23850" s="7">
        <v>3417.26</v>
      </c>
    </row>
    <row r="23851" spans="1:24" x14ac:dyDescent="0.2">
      <c r="A23851" t="s">
        <v>2165</v>
      </c>
      <c r="B23851" t="s">
        <v>294</v>
      </c>
      <c r="C23851">
        <v>2014</v>
      </c>
      <c r="D23851">
        <v>244745</v>
      </c>
      <c r="E23851">
        <v>127453</v>
      </c>
      <c r="F23851">
        <v>117292</v>
      </c>
      <c r="G23851" s="7">
        <v>16887.404999999999</v>
      </c>
      <c r="H23851" s="7">
        <v>14195.21</v>
      </c>
      <c r="I23851" s="7">
        <v>12237.25</v>
      </c>
      <c r="J23851" s="7">
        <v>16887.404999999999</v>
      </c>
      <c r="K23851" s="7">
        <v>36956.495000000003</v>
      </c>
      <c r="L23851" s="7">
        <v>25453.48</v>
      </c>
      <c r="M23851" s="7">
        <v>18600.62</v>
      </c>
      <c r="N23851" s="7">
        <v>13705.72</v>
      </c>
      <c r="O23851" s="7">
        <v>13705.72</v>
      </c>
      <c r="P23851" s="7">
        <v>13460.975</v>
      </c>
      <c r="Q23851" s="7">
        <v>14684.7</v>
      </c>
      <c r="R23851" s="7">
        <v>13460.975</v>
      </c>
      <c r="S23851" s="7">
        <v>10524.035</v>
      </c>
      <c r="T23851" s="7">
        <v>7587.0950000000003</v>
      </c>
      <c r="U23851" s="7">
        <v>5139.6450000000004</v>
      </c>
      <c r="V23851" s="7">
        <v>4160.665</v>
      </c>
      <c r="W23851" s="7">
        <v>3181.6849999999999</v>
      </c>
      <c r="X23851" s="7">
        <v>3671.1750000000002</v>
      </c>
    </row>
    <row r="23852" spans="1:24" x14ac:dyDescent="0.2">
      <c r="A23852" t="s">
        <v>2165</v>
      </c>
      <c r="B23852" t="s">
        <v>294</v>
      </c>
      <c r="C23852">
        <v>2015</v>
      </c>
      <c r="D23852">
        <v>245452</v>
      </c>
      <c r="E23852">
        <v>128079</v>
      </c>
      <c r="F23852">
        <v>117373</v>
      </c>
      <c r="G23852" s="7">
        <v>16936.187999999998</v>
      </c>
      <c r="H23852" s="7">
        <v>13990.763999999999</v>
      </c>
      <c r="I23852" s="7">
        <v>12272.6</v>
      </c>
      <c r="J23852" s="7">
        <v>17427.092000000001</v>
      </c>
      <c r="K23852" s="7">
        <v>35835.991999999998</v>
      </c>
      <c r="L23852" s="7">
        <v>26263.364000000001</v>
      </c>
      <c r="M23852" s="7">
        <v>19145.256000000001</v>
      </c>
      <c r="N23852" s="7">
        <v>14236.216</v>
      </c>
      <c r="O23852" s="7">
        <v>13254.407999999999</v>
      </c>
      <c r="P23852" s="7">
        <v>13008.956</v>
      </c>
      <c r="Q23852" s="7">
        <v>14481.668</v>
      </c>
      <c r="R23852" s="7">
        <v>13745.312</v>
      </c>
      <c r="S23852" s="7">
        <v>10799.888000000001</v>
      </c>
      <c r="T23852" s="7">
        <v>7854.4639999999999</v>
      </c>
      <c r="U23852" s="7">
        <v>5154.4920000000002</v>
      </c>
      <c r="V23852" s="7">
        <v>3927.232</v>
      </c>
      <c r="W23852" s="7">
        <v>3190.8760000000002</v>
      </c>
      <c r="X23852" s="7">
        <v>3681.78</v>
      </c>
    </row>
    <row r="23853" spans="1:24" x14ac:dyDescent="0.2">
      <c r="A23853" t="s">
        <v>2165</v>
      </c>
      <c r="B23853" t="s">
        <v>294</v>
      </c>
      <c r="C23853">
        <v>2016</v>
      </c>
      <c r="D23853">
        <v>245724</v>
      </c>
      <c r="E23853">
        <v>128011</v>
      </c>
      <c r="F23853">
        <v>117713</v>
      </c>
      <c r="G23853" s="7">
        <v>16709.232</v>
      </c>
      <c r="H23853" s="7">
        <v>14251.992</v>
      </c>
      <c r="I23853" s="7">
        <v>12040.476000000001</v>
      </c>
      <c r="J23853" s="7">
        <v>16954.955999999998</v>
      </c>
      <c r="K23853" s="7">
        <v>35384.256000000001</v>
      </c>
      <c r="L23853" s="7">
        <v>26538.191999999999</v>
      </c>
      <c r="M23853" s="7">
        <v>19657.919999999998</v>
      </c>
      <c r="N23853" s="7">
        <v>14497.716</v>
      </c>
      <c r="O23853" s="7">
        <v>13023.371999999999</v>
      </c>
      <c r="P23853" s="7">
        <v>12777.647999999999</v>
      </c>
      <c r="Q23853" s="7">
        <v>14251.992</v>
      </c>
      <c r="R23853" s="7">
        <v>14006.268</v>
      </c>
      <c r="S23853" s="7">
        <v>11303.304</v>
      </c>
      <c r="T23853" s="7">
        <v>8108.8919999999998</v>
      </c>
      <c r="U23853" s="7">
        <v>5405.9279999999999</v>
      </c>
      <c r="V23853" s="7">
        <v>3685.86</v>
      </c>
      <c r="W23853" s="7">
        <v>3194.4119999999998</v>
      </c>
      <c r="X23853" s="7">
        <v>3931.5839999999998</v>
      </c>
    </row>
    <row r="23854" spans="1:24" x14ac:dyDescent="0.2">
      <c r="A23854" t="s">
        <v>2165</v>
      </c>
      <c r="B23854" t="s">
        <v>294</v>
      </c>
      <c r="C23854">
        <v>2017</v>
      </c>
      <c r="D23854">
        <v>245752</v>
      </c>
      <c r="E23854">
        <v>128254</v>
      </c>
      <c r="F23854">
        <v>117498</v>
      </c>
      <c r="G23854" s="7">
        <v>16601</v>
      </c>
      <c r="H23854" s="7">
        <v>13763</v>
      </c>
      <c r="I23854" s="7">
        <v>12247</v>
      </c>
      <c r="J23854" s="7">
        <v>15899</v>
      </c>
      <c r="K23854" s="7">
        <v>35591</v>
      </c>
      <c r="L23854" s="7">
        <v>26982</v>
      </c>
      <c r="M23854" s="7">
        <v>19759</v>
      </c>
      <c r="N23854" s="7">
        <v>14928</v>
      </c>
      <c r="O23854" s="7">
        <v>12744</v>
      </c>
      <c r="P23854" s="7">
        <v>12269</v>
      </c>
      <c r="Q23854" s="7">
        <v>13888</v>
      </c>
      <c r="R23854" s="7">
        <v>14308</v>
      </c>
      <c r="S23854" s="7">
        <v>11502</v>
      </c>
      <c r="T23854" s="7">
        <v>8797</v>
      </c>
      <c r="U23854" s="7">
        <v>5758</v>
      </c>
      <c r="V23854" s="7">
        <v>3841</v>
      </c>
      <c r="W23854" s="7">
        <v>3132</v>
      </c>
      <c r="X23854" s="7">
        <v>3743</v>
      </c>
    </row>
    <row r="23855" spans="1:24" x14ac:dyDescent="0.2">
      <c r="A23855" t="s">
        <v>1574</v>
      </c>
      <c r="B23855" t="s">
        <v>294</v>
      </c>
      <c r="C23855">
        <v>2017</v>
      </c>
      <c r="D23855">
        <v>11998</v>
      </c>
      <c r="E23855">
        <v>5737</v>
      </c>
      <c r="F23855">
        <v>6261</v>
      </c>
      <c r="G23855" s="7">
        <v>729</v>
      </c>
      <c r="H23855" s="7">
        <v>538</v>
      </c>
      <c r="I23855" s="7">
        <v>788</v>
      </c>
      <c r="J23855" s="7">
        <v>534</v>
      </c>
      <c r="K23855" s="7">
        <v>667</v>
      </c>
      <c r="L23855" s="7">
        <v>562</v>
      </c>
      <c r="M23855" s="7">
        <v>582</v>
      </c>
      <c r="N23855" s="7">
        <v>477</v>
      </c>
      <c r="O23855" s="7">
        <v>635</v>
      </c>
      <c r="P23855" s="7">
        <v>671</v>
      </c>
      <c r="Q23855" s="7">
        <v>780</v>
      </c>
      <c r="R23855" s="7">
        <v>1003</v>
      </c>
      <c r="S23855" s="7">
        <v>1013</v>
      </c>
      <c r="T23855" s="7">
        <v>1050</v>
      </c>
      <c r="U23855" s="7">
        <v>654</v>
      </c>
      <c r="V23855" s="7">
        <v>418</v>
      </c>
      <c r="W23855" s="7">
        <v>434</v>
      </c>
      <c r="X23855" s="7">
        <v>463</v>
      </c>
    </row>
    <row r="23856" spans="1:24" x14ac:dyDescent="0.2">
      <c r="A23856" t="s">
        <v>1574</v>
      </c>
      <c r="B23856" t="s">
        <v>294</v>
      </c>
      <c r="C23856">
        <v>2016</v>
      </c>
      <c r="D23856">
        <v>12118</v>
      </c>
      <c r="E23856">
        <v>5772</v>
      </c>
      <c r="F23856">
        <v>6346</v>
      </c>
      <c r="G23856" s="7">
        <v>727.08</v>
      </c>
      <c r="H23856" s="7">
        <v>533.19200000000001</v>
      </c>
      <c r="I23856" s="7">
        <v>811.90599999999995</v>
      </c>
      <c r="J23856" s="7">
        <v>508.95600000000002</v>
      </c>
      <c r="K23856" s="7">
        <v>702.84400000000005</v>
      </c>
      <c r="L23856" s="7">
        <v>581.66399999999999</v>
      </c>
      <c r="M23856" s="7">
        <v>630.13599999999997</v>
      </c>
      <c r="N23856" s="7">
        <v>496.83800000000002</v>
      </c>
      <c r="O23856" s="7">
        <v>630.13599999999997</v>
      </c>
      <c r="P23856" s="7">
        <v>642.25400000000002</v>
      </c>
      <c r="Q23856" s="7">
        <v>836.14200000000005</v>
      </c>
      <c r="R23856" s="7">
        <v>957.322</v>
      </c>
      <c r="S23856" s="7">
        <v>1054.2660000000001</v>
      </c>
      <c r="T23856" s="7">
        <v>993.67600000000004</v>
      </c>
      <c r="U23856" s="7">
        <v>690.726</v>
      </c>
      <c r="V23856" s="7">
        <v>399.89400000000001</v>
      </c>
      <c r="W23856" s="7">
        <v>460.48399999999998</v>
      </c>
      <c r="X23856" s="7">
        <v>472.60199999999998</v>
      </c>
    </row>
    <row r="23857" spans="1:24" x14ac:dyDescent="0.2">
      <c r="A23857" t="s">
        <v>1574</v>
      </c>
      <c r="B23857" t="s">
        <v>294</v>
      </c>
      <c r="C23857">
        <v>2015</v>
      </c>
      <c r="D23857">
        <v>12184</v>
      </c>
      <c r="E23857">
        <v>5917</v>
      </c>
      <c r="F23857">
        <v>6267</v>
      </c>
      <c r="G23857" s="7">
        <v>779.77599999999995</v>
      </c>
      <c r="H23857" s="7">
        <v>621.38400000000001</v>
      </c>
      <c r="I23857" s="7">
        <v>657.93600000000004</v>
      </c>
      <c r="J23857" s="7">
        <v>499.54399999999998</v>
      </c>
      <c r="K23857" s="7">
        <v>682.30399999999997</v>
      </c>
      <c r="L23857" s="7">
        <v>645.75199999999995</v>
      </c>
      <c r="M23857" s="7">
        <v>609.20000000000005</v>
      </c>
      <c r="N23857" s="7">
        <v>450.80799999999999</v>
      </c>
      <c r="O23857" s="7">
        <v>645.75199999999995</v>
      </c>
      <c r="P23857" s="7">
        <v>706.67200000000003</v>
      </c>
      <c r="Q23857" s="7">
        <v>901.61599999999999</v>
      </c>
      <c r="R23857" s="7">
        <v>986.904</v>
      </c>
      <c r="S23857" s="7">
        <v>1035.6400000000001</v>
      </c>
      <c r="T23857" s="7">
        <v>925.98400000000004</v>
      </c>
      <c r="U23857" s="7">
        <v>694.48800000000006</v>
      </c>
      <c r="V23857" s="7">
        <v>487.36</v>
      </c>
      <c r="W23857" s="7">
        <v>426.44</v>
      </c>
      <c r="X23857" s="7">
        <v>426.44</v>
      </c>
    </row>
    <row r="23858" spans="1:24" x14ac:dyDescent="0.2">
      <c r="A23858" t="s">
        <v>1574</v>
      </c>
      <c r="B23858" t="s">
        <v>294</v>
      </c>
      <c r="C23858">
        <v>2013</v>
      </c>
      <c r="D23858">
        <v>12339</v>
      </c>
      <c r="E23858">
        <v>5949</v>
      </c>
      <c r="F23858">
        <v>6390</v>
      </c>
      <c r="G23858" s="7">
        <v>703.32299999999998</v>
      </c>
      <c r="H23858" s="7">
        <v>814.37400000000002</v>
      </c>
      <c r="I23858" s="7">
        <v>542.91600000000005</v>
      </c>
      <c r="J23858" s="7">
        <v>629.28899999999999</v>
      </c>
      <c r="K23858" s="7">
        <v>530.577</v>
      </c>
      <c r="L23858" s="7">
        <v>715.66200000000003</v>
      </c>
      <c r="M23858" s="7">
        <v>616.95000000000005</v>
      </c>
      <c r="N23858" s="7">
        <v>542.91600000000005</v>
      </c>
      <c r="O23858" s="7">
        <v>690.98400000000004</v>
      </c>
      <c r="P23858" s="7">
        <v>777.35699999999997</v>
      </c>
      <c r="Q23858" s="7">
        <v>987.12</v>
      </c>
      <c r="R23858" s="7">
        <v>1024.1369999999999</v>
      </c>
      <c r="S23858" s="7">
        <v>950.10299999999995</v>
      </c>
      <c r="T23858" s="7">
        <v>789.69600000000003</v>
      </c>
      <c r="U23858" s="7">
        <v>690.98400000000004</v>
      </c>
      <c r="V23858" s="7">
        <v>592.27200000000005</v>
      </c>
      <c r="W23858" s="7">
        <v>382.50900000000001</v>
      </c>
      <c r="X23858" s="7">
        <v>357.83100000000002</v>
      </c>
    </row>
    <row r="23859" spans="1:24" x14ac:dyDescent="0.2">
      <c r="A23859" t="s">
        <v>1574</v>
      </c>
      <c r="B23859" t="s">
        <v>294</v>
      </c>
      <c r="C23859">
        <v>2012</v>
      </c>
      <c r="D23859">
        <v>12408</v>
      </c>
      <c r="E23859">
        <v>6053</v>
      </c>
      <c r="F23859">
        <v>6355</v>
      </c>
      <c r="G23859" s="7">
        <v>694.84799999999996</v>
      </c>
      <c r="H23859" s="7">
        <v>905.78399999999999</v>
      </c>
      <c r="I23859" s="7">
        <v>570.76800000000003</v>
      </c>
      <c r="J23859" s="7">
        <v>657.62400000000002</v>
      </c>
      <c r="K23859" s="7">
        <v>496.32</v>
      </c>
      <c r="L23859" s="7">
        <v>657.62400000000002</v>
      </c>
      <c r="M23859" s="7">
        <v>533.54399999999998</v>
      </c>
      <c r="N23859" s="7">
        <v>583.17600000000004</v>
      </c>
      <c r="O23859" s="7">
        <v>707.25599999999997</v>
      </c>
      <c r="P23859" s="7">
        <v>843.74400000000003</v>
      </c>
      <c r="Q23859" s="7">
        <v>1017.456</v>
      </c>
      <c r="R23859" s="7">
        <v>1067.088</v>
      </c>
      <c r="S23859" s="7">
        <v>880.96799999999996</v>
      </c>
      <c r="T23859" s="7">
        <v>744.48</v>
      </c>
      <c r="U23859" s="7">
        <v>707.25599999999997</v>
      </c>
      <c r="V23859" s="7">
        <v>533.54399999999998</v>
      </c>
      <c r="W23859" s="7">
        <v>335.01600000000002</v>
      </c>
      <c r="X23859" s="7">
        <v>471.50400000000002</v>
      </c>
    </row>
    <row r="23860" spans="1:24" x14ac:dyDescent="0.2">
      <c r="A23860" t="s">
        <v>1574</v>
      </c>
      <c r="B23860" t="s">
        <v>294</v>
      </c>
      <c r="C23860">
        <v>2011</v>
      </c>
      <c r="D23860">
        <v>12493</v>
      </c>
      <c r="E23860">
        <v>6188</v>
      </c>
      <c r="F23860">
        <v>6305</v>
      </c>
      <c r="G23860" s="7">
        <v>699.60799999999995</v>
      </c>
      <c r="H23860" s="7">
        <v>974.45399999999995</v>
      </c>
      <c r="I23860" s="7">
        <v>399.77600000000001</v>
      </c>
      <c r="J23860" s="7">
        <v>762.07299999999998</v>
      </c>
      <c r="K23860" s="7">
        <v>562.18499999999995</v>
      </c>
      <c r="L23860" s="7">
        <v>687.11500000000001</v>
      </c>
      <c r="M23860" s="7">
        <v>599.66399999999999</v>
      </c>
      <c r="N23860" s="7">
        <v>587.17100000000005</v>
      </c>
      <c r="O23860" s="7">
        <v>724.59400000000005</v>
      </c>
      <c r="P23860" s="7">
        <v>837.03099999999995</v>
      </c>
      <c r="Q23860" s="7">
        <v>1011.933</v>
      </c>
      <c r="R23860" s="7">
        <v>961.96100000000001</v>
      </c>
      <c r="S23860" s="7">
        <v>949.46799999999996</v>
      </c>
      <c r="T23860" s="7">
        <v>824.53800000000001</v>
      </c>
      <c r="U23860" s="7">
        <v>587.17100000000005</v>
      </c>
      <c r="V23860" s="7">
        <v>537.19899999999996</v>
      </c>
      <c r="W23860" s="7">
        <v>337.31099999999998</v>
      </c>
      <c r="X23860" s="7">
        <v>449.74799999999999</v>
      </c>
    </row>
    <row r="23861" spans="1:24" x14ac:dyDescent="0.2">
      <c r="A23861" t="s">
        <v>1574</v>
      </c>
      <c r="B23861" t="s">
        <v>294</v>
      </c>
      <c r="C23861">
        <v>2010</v>
      </c>
      <c r="D23861">
        <v>12572</v>
      </c>
      <c r="E23861">
        <v>6238</v>
      </c>
      <c r="F23861">
        <v>6334</v>
      </c>
      <c r="G23861" s="7">
        <v>691.46</v>
      </c>
      <c r="H23861" s="7">
        <v>905.18399999999997</v>
      </c>
      <c r="I23861" s="7">
        <v>502.88</v>
      </c>
      <c r="J23861" s="7">
        <v>829.75199999999995</v>
      </c>
      <c r="K23861" s="7">
        <v>590.88400000000001</v>
      </c>
      <c r="L23861" s="7">
        <v>641.17200000000003</v>
      </c>
      <c r="M23861" s="7">
        <v>616.02800000000002</v>
      </c>
      <c r="N23861" s="7">
        <v>628.6</v>
      </c>
      <c r="O23861" s="7">
        <v>691.46</v>
      </c>
      <c r="P23861" s="7">
        <v>892.61199999999997</v>
      </c>
      <c r="Q23861" s="7">
        <v>1005.76</v>
      </c>
      <c r="R23861" s="7">
        <v>942.9</v>
      </c>
      <c r="S23861" s="7">
        <v>930.32799999999997</v>
      </c>
      <c r="T23861" s="7">
        <v>854.89599999999996</v>
      </c>
      <c r="U23861" s="7">
        <v>553.16800000000001</v>
      </c>
      <c r="V23861" s="7">
        <v>515.452</v>
      </c>
      <c r="W23861" s="7">
        <v>389.73200000000003</v>
      </c>
      <c r="X23861" s="7">
        <v>427.44799999999998</v>
      </c>
    </row>
    <row r="23862" spans="1:24" x14ac:dyDescent="0.2">
      <c r="A23862" t="s">
        <v>1574</v>
      </c>
      <c r="B23862" t="s">
        <v>294</v>
      </c>
      <c r="C23862">
        <v>2009</v>
      </c>
      <c r="D23862">
        <v>13422</v>
      </c>
      <c r="E23862">
        <v>6627</v>
      </c>
      <c r="F23862">
        <v>6795</v>
      </c>
      <c r="G23862" s="7">
        <v>778.476</v>
      </c>
      <c r="H23862" s="7">
        <v>791.89800000000002</v>
      </c>
      <c r="I23862" s="7">
        <v>684.52200000000005</v>
      </c>
      <c r="J23862" s="7">
        <v>939.54</v>
      </c>
      <c r="K23862" s="7">
        <v>832.16399999999999</v>
      </c>
      <c r="L23862" s="7">
        <v>791.89800000000002</v>
      </c>
      <c r="M23862" s="7">
        <v>711.36599999999999</v>
      </c>
      <c r="N23862" s="7">
        <v>577.14599999999996</v>
      </c>
      <c r="O23862" s="7">
        <v>832.16399999999999</v>
      </c>
      <c r="P23862" s="7">
        <v>952.96199999999999</v>
      </c>
      <c r="Q23862" s="7">
        <v>1006.65</v>
      </c>
      <c r="R23862" s="7">
        <v>845.58600000000001</v>
      </c>
      <c r="S23862" s="7">
        <v>979.80600000000004</v>
      </c>
      <c r="T23862" s="7">
        <v>791.89800000000002</v>
      </c>
      <c r="U23862" s="7">
        <v>577.14599999999996</v>
      </c>
      <c r="V23862" s="7">
        <v>523.45799999999997</v>
      </c>
      <c r="W23862" s="7">
        <v>375.81599999999997</v>
      </c>
      <c r="X23862" s="7">
        <v>429.50400000000002</v>
      </c>
    </row>
    <row r="23863" spans="1:24" x14ac:dyDescent="0.2">
      <c r="A23863" t="s">
        <v>1745</v>
      </c>
      <c r="B23863" t="s">
        <v>294</v>
      </c>
      <c r="C23863">
        <v>2014</v>
      </c>
      <c r="D23863">
        <v>12320</v>
      </c>
      <c r="E23863">
        <v>6035</v>
      </c>
      <c r="F23863">
        <v>6285</v>
      </c>
      <c r="G23863" s="7">
        <v>480.48</v>
      </c>
      <c r="H23863" s="7">
        <v>443.52</v>
      </c>
      <c r="I23863" s="7">
        <v>640.64</v>
      </c>
      <c r="J23863" s="7">
        <v>603.67999999999995</v>
      </c>
      <c r="K23863" s="7">
        <v>431.2</v>
      </c>
      <c r="L23863" s="7">
        <v>480.48</v>
      </c>
      <c r="M23863" s="7">
        <v>443.52</v>
      </c>
      <c r="N23863" s="7">
        <v>369.6</v>
      </c>
      <c r="O23863" s="7">
        <v>468.16</v>
      </c>
      <c r="P23863" s="7">
        <v>689.92</v>
      </c>
      <c r="Q23863" s="7">
        <v>1170.4000000000001</v>
      </c>
      <c r="R23863" s="7">
        <v>1034.8800000000001</v>
      </c>
      <c r="S23863" s="7">
        <v>1096.48</v>
      </c>
      <c r="T23863" s="7">
        <v>1195.04</v>
      </c>
      <c r="U23863" s="7">
        <v>1182.72</v>
      </c>
      <c r="V23863" s="7">
        <v>714.56</v>
      </c>
      <c r="W23863" s="7">
        <v>603.67999999999995</v>
      </c>
      <c r="X23863" s="7">
        <v>271.04000000000002</v>
      </c>
    </row>
    <row r="23864" spans="1:24" x14ac:dyDescent="0.2">
      <c r="A23864" t="s">
        <v>1745</v>
      </c>
      <c r="B23864" t="s">
        <v>294</v>
      </c>
      <c r="C23864">
        <v>2010</v>
      </c>
      <c r="D23864">
        <v>12419</v>
      </c>
      <c r="E23864">
        <v>6088</v>
      </c>
      <c r="F23864">
        <v>6331</v>
      </c>
      <c r="G23864" s="7">
        <v>546.43600000000004</v>
      </c>
      <c r="H23864" s="7">
        <v>608.53099999999995</v>
      </c>
      <c r="I23864" s="7">
        <v>571.274</v>
      </c>
      <c r="J23864" s="7">
        <v>658.20699999999999</v>
      </c>
      <c r="K23864" s="7">
        <v>347.73200000000003</v>
      </c>
      <c r="L23864" s="7">
        <v>447.084</v>
      </c>
      <c r="M23864" s="7">
        <v>509.17899999999997</v>
      </c>
      <c r="N23864" s="7">
        <v>447.084</v>
      </c>
      <c r="O23864" s="7">
        <v>757.55899999999997</v>
      </c>
      <c r="P23864" s="7">
        <v>769.97799999999995</v>
      </c>
      <c r="Q23864" s="7">
        <v>981.101</v>
      </c>
      <c r="R23864" s="7">
        <v>956.26300000000003</v>
      </c>
      <c r="S23864" s="7">
        <v>1279.1569999999999</v>
      </c>
      <c r="T23864" s="7">
        <v>1068.0340000000001</v>
      </c>
      <c r="U23864" s="7">
        <v>956.26300000000003</v>
      </c>
      <c r="V23864" s="7">
        <v>906.58699999999999</v>
      </c>
      <c r="W23864" s="7">
        <v>397.40800000000002</v>
      </c>
      <c r="X23864" s="7">
        <v>211.12299999999999</v>
      </c>
    </row>
    <row r="23865" spans="1:24" x14ac:dyDescent="0.2">
      <c r="A23865" t="s">
        <v>1745</v>
      </c>
      <c r="B23865" t="s">
        <v>294</v>
      </c>
      <c r="C23865">
        <v>2011</v>
      </c>
      <c r="D23865">
        <v>12431</v>
      </c>
      <c r="E23865">
        <v>6125</v>
      </c>
      <c r="F23865">
        <v>6306</v>
      </c>
      <c r="G23865" s="7">
        <v>534.53300000000002</v>
      </c>
      <c r="H23865" s="7">
        <v>609.11900000000003</v>
      </c>
      <c r="I23865" s="7">
        <v>559.39499999999998</v>
      </c>
      <c r="J23865" s="7">
        <v>658.84299999999996</v>
      </c>
      <c r="K23865" s="7">
        <v>385.36099999999999</v>
      </c>
      <c r="L23865" s="7">
        <v>435.08499999999998</v>
      </c>
      <c r="M23865" s="7">
        <v>472.37799999999999</v>
      </c>
      <c r="N23865" s="7">
        <v>360.49900000000002</v>
      </c>
      <c r="O23865" s="7">
        <v>795.58399999999995</v>
      </c>
      <c r="P23865" s="7">
        <v>770.72199999999998</v>
      </c>
      <c r="Q23865" s="7">
        <v>982.04899999999998</v>
      </c>
      <c r="R23865" s="7">
        <v>857.73900000000003</v>
      </c>
      <c r="S23865" s="7">
        <v>1367.41</v>
      </c>
      <c r="T23865" s="7">
        <v>1131.221</v>
      </c>
      <c r="U23865" s="7">
        <v>969.61800000000005</v>
      </c>
      <c r="V23865" s="7">
        <v>832.87699999999995</v>
      </c>
      <c r="W23865" s="7">
        <v>410.22300000000001</v>
      </c>
      <c r="X23865" s="7">
        <v>310.77499999999998</v>
      </c>
    </row>
    <row r="23866" spans="1:24" x14ac:dyDescent="0.2">
      <c r="A23866" t="s">
        <v>1745</v>
      </c>
      <c r="B23866" t="s">
        <v>294</v>
      </c>
      <c r="C23866">
        <v>2012</v>
      </c>
      <c r="D23866">
        <v>12431</v>
      </c>
      <c r="E23866">
        <v>6097</v>
      </c>
      <c r="F23866">
        <v>6334</v>
      </c>
      <c r="G23866" s="7">
        <v>808.01499999999999</v>
      </c>
      <c r="H23866" s="7">
        <v>857.73900000000003</v>
      </c>
      <c r="I23866" s="7">
        <v>745.86</v>
      </c>
      <c r="J23866" s="7">
        <v>832.87699999999995</v>
      </c>
      <c r="K23866" s="7">
        <v>534.53300000000002</v>
      </c>
      <c r="L23866" s="7">
        <v>609.11900000000003</v>
      </c>
      <c r="M23866" s="7">
        <v>671.274</v>
      </c>
      <c r="N23866" s="7">
        <v>783.15300000000002</v>
      </c>
      <c r="O23866" s="7">
        <v>671.274</v>
      </c>
      <c r="P23866" s="7">
        <v>907.46299999999997</v>
      </c>
      <c r="Q23866" s="7">
        <v>982.04899999999998</v>
      </c>
      <c r="R23866" s="7">
        <v>895.03200000000004</v>
      </c>
      <c r="S23866" s="7">
        <v>745.86</v>
      </c>
      <c r="T23866" s="7">
        <v>546.96400000000006</v>
      </c>
      <c r="U23866" s="7">
        <v>609.11900000000003</v>
      </c>
      <c r="V23866" s="7">
        <v>459.947</v>
      </c>
      <c r="W23866" s="7">
        <v>360.49900000000002</v>
      </c>
      <c r="X23866" s="7">
        <v>385.36099999999999</v>
      </c>
    </row>
    <row r="23867" spans="1:24" x14ac:dyDescent="0.2">
      <c r="A23867" t="s">
        <v>1745</v>
      </c>
      <c r="B23867" t="s">
        <v>294</v>
      </c>
      <c r="C23867">
        <v>2009</v>
      </c>
      <c r="D23867">
        <v>12890</v>
      </c>
      <c r="E23867">
        <v>6168</v>
      </c>
      <c r="F23867">
        <v>6722</v>
      </c>
      <c r="G23867" s="7">
        <v>541.38</v>
      </c>
      <c r="H23867" s="7">
        <v>618.72</v>
      </c>
      <c r="I23867" s="7">
        <v>554.27</v>
      </c>
      <c r="J23867" s="7">
        <v>696.06</v>
      </c>
      <c r="K23867" s="7">
        <v>489.82</v>
      </c>
      <c r="L23867" s="7">
        <v>502.71</v>
      </c>
      <c r="M23867" s="7">
        <v>489.82</v>
      </c>
      <c r="N23867" s="7">
        <v>412.48</v>
      </c>
      <c r="O23867" s="7">
        <v>773.4</v>
      </c>
      <c r="P23867" s="7">
        <v>863.63</v>
      </c>
      <c r="Q23867" s="7">
        <v>902.3</v>
      </c>
      <c r="R23867" s="7">
        <v>1044.0899999999999</v>
      </c>
      <c r="S23867" s="7">
        <v>1289</v>
      </c>
      <c r="T23867" s="7">
        <v>1121.43</v>
      </c>
      <c r="U23867" s="7">
        <v>1056.98</v>
      </c>
      <c r="V23867" s="7">
        <v>863.63</v>
      </c>
      <c r="W23867" s="7">
        <v>438.26</v>
      </c>
      <c r="X23867" s="7">
        <v>232.02</v>
      </c>
    </row>
    <row r="23868" spans="1:24" x14ac:dyDescent="0.2">
      <c r="A23868" t="s">
        <v>2166</v>
      </c>
      <c r="B23868" t="s">
        <v>294</v>
      </c>
      <c r="C23868">
        <v>2009</v>
      </c>
      <c r="D23868">
        <v>3688</v>
      </c>
      <c r="E23868">
        <v>1672</v>
      </c>
      <c r="F23868">
        <v>2016</v>
      </c>
      <c r="G23868" s="7">
        <v>195.464</v>
      </c>
      <c r="H23868" s="7">
        <v>224.96799999999999</v>
      </c>
      <c r="I23868" s="7">
        <v>191.77600000000001</v>
      </c>
      <c r="J23868" s="7">
        <v>258.16000000000003</v>
      </c>
      <c r="K23868" s="7">
        <v>320.85599999999999</v>
      </c>
      <c r="L23868" s="7">
        <v>243.40799999999999</v>
      </c>
      <c r="M23868" s="7">
        <v>210.21600000000001</v>
      </c>
      <c r="N23868" s="7">
        <v>162.27199999999999</v>
      </c>
      <c r="O23868" s="7">
        <v>254.47200000000001</v>
      </c>
      <c r="P23868" s="7">
        <v>269.22399999999999</v>
      </c>
      <c r="Q23868" s="7">
        <v>206.52799999999999</v>
      </c>
      <c r="R23868" s="7">
        <v>365.11200000000002</v>
      </c>
      <c r="S23868" s="7">
        <v>151.208</v>
      </c>
      <c r="T23868" s="7">
        <v>114.328</v>
      </c>
      <c r="U23868" s="7">
        <v>158.584</v>
      </c>
      <c r="V23868" s="7">
        <v>158.584</v>
      </c>
      <c r="W23868" s="7">
        <v>143.83199999999999</v>
      </c>
      <c r="X23868" s="7">
        <v>59.008000000000003</v>
      </c>
    </row>
    <row r="23869" spans="1:24" x14ac:dyDescent="0.2">
      <c r="A23869" t="s">
        <v>2166</v>
      </c>
      <c r="B23869" t="s">
        <v>294</v>
      </c>
      <c r="C23869">
        <v>2017</v>
      </c>
      <c r="D23869">
        <v>3688</v>
      </c>
      <c r="E23869">
        <v>1840</v>
      </c>
      <c r="F23869">
        <v>1848</v>
      </c>
      <c r="G23869" s="7">
        <v>231</v>
      </c>
      <c r="H23869" s="7">
        <v>208</v>
      </c>
      <c r="I23869" s="7">
        <v>259</v>
      </c>
      <c r="J23869" s="7">
        <v>250</v>
      </c>
      <c r="K23869" s="7">
        <v>128</v>
      </c>
      <c r="L23869" s="7">
        <v>176</v>
      </c>
      <c r="M23869" s="7">
        <v>166</v>
      </c>
      <c r="N23869" s="7">
        <v>161</v>
      </c>
      <c r="O23869" s="7">
        <v>207</v>
      </c>
      <c r="P23869" s="7">
        <v>215</v>
      </c>
      <c r="Q23869" s="7">
        <v>263</v>
      </c>
      <c r="R23869" s="7">
        <v>264</v>
      </c>
      <c r="S23869" s="7">
        <v>265</v>
      </c>
      <c r="T23869" s="7">
        <v>242</v>
      </c>
      <c r="U23869" s="7">
        <v>203</v>
      </c>
      <c r="V23869" s="7">
        <v>232</v>
      </c>
      <c r="W23869" s="7">
        <v>140</v>
      </c>
      <c r="X23869" s="7">
        <v>78</v>
      </c>
    </row>
    <row r="23870" spans="1:24" x14ac:dyDescent="0.2">
      <c r="A23870" t="s">
        <v>2166</v>
      </c>
      <c r="B23870" t="s">
        <v>294</v>
      </c>
      <c r="C23870">
        <v>2010</v>
      </c>
      <c r="D23870">
        <v>3886</v>
      </c>
      <c r="E23870">
        <v>1683</v>
      </c>
      <c r="F23870">
        <v>2203</v>
      </c>
      <c r="G23870" s="7">
        <v>167.09800000000001</v>
      </c>
      <c r="H23870" s="7">
        <v>217.61600000000001</v>
      </c>
      <c r="I23870" s="7">
        <v>272.02</v>
      </c>
      <c r="J23870" s="7">
        <v>275.90600000000001</v>
      </c>
      <c r="K23870" s="7">
        <v>392.48599999999999</v>
      </c>
      <c r="L23870" s="7">
        <v>217.61600000000001</v>
      </c>
      <c r="M23870" s="7">
        <v>202.072</v>
      </c>
      <c r="N23870" s="7">
        <v>182.642</v>
      </c>
      <c r="O23870" s="7">
        <v>291.45</v>
      </c>
      <c r="P23870" s="7">
        <v>365.28399999999999</v>
      </c>
      <c r="Q23870" s="7">
        <v>233.16</v>
      </c>
      <c r="R23870" s="7">
        <v>314.76600000000002</v>
      </c>
      <c r="S23870" s="7">
        <v>124.352</v>
      </c>
      <c r="T23870" s="7">
        <v>147.66800000000001</v>
      </c>
      <c r="U23870" s="7">
        <v>155.44</v>
      </c>
      <c r="V23870" s="7">
        <v>147.66800000000001</v>
      </c>
      <c r="W23870" s="7">
        <v>116.58</v>
      </c>
      <c r="X23870" s="7">
        <v>58.29</v>
      </c>
    </row>
    <row r="23871" spans="1:24" x14ac:dyDescent="0.2">
      <c r="A23871" t="s">
        <v>2166</v>
      </c>
      <c r="B23871" t="s">
        <v>294</v>
      </c>
      <c r="C23871">
        <v>2015</v>
      </c>
      <c r="D23871">
        <v>4007</v>
      </c>
      <c r="E23871">
        <v>1626</v>
      </c>
      <c r="F23871">
        <v>2381</v>
      </c>
      <c r="G23871" s="7">
        <v>320.56</v>
      </c>
      <c r="H23871" s="7">
        <v>104.182</v>
      </c>
      <c r="I23871" s="7">
        <v>220.38499999999999</v>
      </c>
      <c r="J23871" s="7">
        <v>300.52499999999998</v>
      </c>
      <c r="K23871" s="7">
        <v>392.68599999999998</v>
      </c>
      <c r="L23871" s="7">
        <v>152.26599999999999</v>
      </c>
      <c r="M23871" s="7">
        <v>272.476</v>
      </c>
      <c r="N23871" s="7">
        <v>296.51799999999997</v>
      </c>
      <c r="O23871" s="7">
        <v>228.399</v>
      </c>
      <c r="P23871" s="7">
        <v>244.42699999999999</v>
      </c>
      <c r="Q23871" s="7">
        <v>252.441</v>
      </c>
      <c r="R23871" s="7">
        <v>280.49</v>
      </c>
      <c r="S23871" s="7">
        <v>396.69299999999998</v>
      </c>
      <c r="T23871" s="7">
        <v>244.42699999999999</v>
      </c>
      <c r="U23871" s="7">
        <v>136.238</v>
      </c>
      <c r="V23871" s="7">
        <v>84.147000000000006</v>
      </c>
      <c r="W23871" s="7">
        <v>44.076999999999998</v>
      </c>
      <c r="X23871" s="7">
        <v>36.063000000000002</v>
      </c>
    </row>
    <row r="23872" spans="1:24" x14ac:dyDescent="0.2">
      <c r="A23872" t="s">
        <v>2166</v>
      </c>
      <c r="B23872" t="s">
        <v>294</v>
      </c>
      <c r="C23872">
        <v>2014</v>
      </c>
      <c r="D23872">
        <v>4015</v>
      </c>
      <c r="E23872">
        <v>1500</v>
      </c>
      <c r="F23872">
        <v>2515</v>
      </c>
      <c r="G23872" s="7">
        <v>176.66</v>
      </c>
      <c r="H23872" s="7">
        <v>224.84</v>
      </c>
      <c r="I23872" s="7">
        <v>285.065</v>
      </c>
      <c r="J23872" s="7">
        <v>289.08</v>
      </c>
      <c r="K23872" s="7">
        <v>377.41</v>
      </c>
      <c r="L23872" s="7">
        <v>200.75</v>
      </c>
      <c r="M23872" s="7">
        <v>228.85499999999999</v>
      </c>
      <c r="N23872" s="7">
        <v>289.08</v>
      </c>
      <c r="O23872" s="7">
        <v>260.97500000000002</v>
      </c>
      <c r="P23872" s="7">
        <v>365.36500000000001</v>
      </c>
      <c r="Q23872" s="7">
        <v>260.97500000000002</v>
      </c>
      <c r="R23872" s="7">
        <v>192.72</v>
      </c>
      <c r="S23872" s="7">
        <v>357.33499999999998</v>
      </c>
      <c r="T23872" s="7">
        <v>220.82499999999999</v>
      </c>
      <c r="U23872" s="7">
        <v>96.36</v>
      </c>
      <c r="V23872" s="7">
        <v>104.39</v>
      </c>
      <c r="W23872" s="7">
        <v>36.134999999999998</v>
      </c>
      <c r="X23872" s="7">
        <v>52.195</v>
      </c>
    </row>
    <row r="23873" spans="1:24" x14ac:dyDescent="0.2">
      <c r="A23873" t="s">
        <v>2167</v>
      </c>
      <c r="B23873" t="s">
        <v>294</v>
      </c>
      <c r="C23873">
        <v>2015</v>
      </c>
      <c r="D23873">
        <v>15711</v>
      </c>
      <c r="E23873">
        <v>8320</v>
      </c>
      <c r="F23873">
        <v>7391</v>
      </c>
      <c r="G23873" s="7">
        <v>895.52700000000004</v>
      </c>
      <c r="H23873" s="7">
        <v>848.39400000000001</v>
      </c>
      <c r="I23873" s="7">
        <v>911.23800000000006</v>
      </c>
      <c r="J23873" s="7">
        <v>1115.481</v>
      </c>
      <c r="K23873" s="7">
        <v>785.55</v>
      </c>
      <c r="L23873" s="7">
        <v>1005.504</v>
      </c>
      <c r="M23873" s="7">
        <v>1146.903</v>
      </c>
      <c r="N23873" s="7">
        <v>722.70600000000002</v>
      </c>
      <c r="O23873" s="7">
        <v>1131.192</v>
      </c>
      <c r="P23873" s="7">
        <v>1099.77</v>
      </c>
      <c r="Q23873" s="7">
        <v>1178.325</v>
      </c>
      <c r="R23873" s="7">
        <v>1084.059</v>
      </c>
      <c r="S23873" s="7">
        <v>958.37099999999998</v>
      </c>
      <c r="T23873" s="7">
        <v>832.68299999999999</v>
      </c>
      <c r="U23873" s="7">
        <v>706.995</v>
      </c>
      <c r="V23873" s="7">
        <v>487.041</v>
      </c>
      <c r="W23873" s="7">
        <v>392.77499999999998</v>
      </c>
      <c r="X23873" s="7">
        <v>392.77499999999998</v>
      </c>
    </row>
    <row r="23874" spans="1:24" x14ac:dyDescent="0.2">
      <c r="A23874" t="s">
        <v>2167</v>
      </c>
      <c r="B23874" t="s">
        <v>294</v>
      </c>
      <c r="C23874">
        <v>2014</v>
      </c>
      <c r="D23874">
        <v>15756</v>
      </c>
      <c r="E23874">
        <v>8260</v>
      </c>
      <c r="F23874">
        <v>7496</v>
      </c>
      <c r="G23874" s="7">
        <v>882.33600000000001</v>
      </c>
      <c r="H23874" s="7">
        <v>819.31200000000001</v>
      </c>
      <c r="I23874" s="7">
        <v>1008.384</v>
      </c>
      <c r="J23874" s="7">
        <v>961.11599999999999</v>
      </c>
      <c r="K23874" s="7">
        <v>929.60400000000004</v>
      </c>
      <c r="L23874" s="7">
        <v>945.36</v>
      </c>
      <c r="M23874" s="7">
        <v>1102.92</v>
      </c>
      <c r="N23874" s="7">
        <v>803.55600000000004</v>
      </c>
      <c r="O23874" s="7">
        <v>1213.212</v>
      </c>
      <c r="P23874" s="7">
        <v>1150.1880000000001</v>
      </c>
      <c r="Q23874" s="7">
        <v>1181.7</v>
      </c>
      <c r="R23874" s="7">
        <v>1071.4079999999999</v>
      </c>
      <c r="S23874" s="7">
        <v>961.11599999999999</v>
      </c>
      <c r="T23874" s="7">
        <v>850.82399999999996</v>
      </c>
      <c r="U23874" s="7">
        <v>645.99599999999998</v>
      </c>
      <c r="V23874" s="7">
        <v>488.43599999999998</v>
      </c>
      <c r="W23874" s="7">
        <v>393.9</v>
      </c>
      <c r="X23874" s="7">
        <v>393.9</v>
      </c>
    </row>
    <row r="23875" spans="1:24" x14ac:dyDescent="0.2">
      <c r="A23875" t="s">
        <v>2167</v>
      </c>
      <c r="B23875" t="s">
        <v>294</v>
      </c>
      <c r="C23875">
        <v>2009</v>
      </c>
      <c r="D23875">
        <v>15790</v>
      </c>
      <c r="E23875">
        <v>8309</v>
      </c>
      <c r="F23875">
        <v>7481</v>
      </c>
      <c r="G23875" s="7">
        <v>852.66</v>
      </c>
      <c r="H23875" s="7">
        <v>821.08</v>
      </c>
      <c r="I23875" s="7">
        <v>1026.3499999999999</v>
      </c>
      <c r="J23875" s="7">
        <v>1089.51</v>
      </c>
      <c r="K23875" s="7">
        <v>1010.56</v>
      </c>
      <c r="L23875" s="7">
        <v>931.61</v>
      </c>
      <c r="M23875" s="7">
        <v>884.24</v>
      </c>
      <c r="N23875" s="7">
        <v>868.45</v>
      </c>
      <c r="O23875" s="7">
        <v>1468.47</v>
      </c>
      <c r="P23875" s="7">
        <v>1200.04</v>
      </c>
      <c r="Q23875" s="7">
        <v>1073.72</v>
      </c>
      <c r="R23875" s="7">
        <v>963.19</v>
      </c>
      <c r="S23875" s="7">
        <v>836.87</v>
      </c>
      <c r="T23875" s="7">
        <v>726.34</v>
      </c>
      <c r="U23875" s="7">
        <v>742.13</v>
      </c>
      <c r="V23875" s="7">
        <v>568.44000000000005</v>
      </c>
      <c r="W23875" s="7">
        <v>378.96</v>
      </c>
      <c r="X23875" s="7">
        <v>331.59</v>
      </c>
    </row>
    <row r="23876" spans="1:24" x14ac:dyDescent="0.2">
      <c r="A23876" t="s">
        <v>2167</v>
      </c>
      <c r="B23876" t="s">
        <v>294</v>
      </c>
      <c r="C23876">
        <v>2013</v>
      </c>
      <c r="D23876">
        <v>15790</v>
      </c>
      <c r="E23876">
        <v>7725</v>
      </c>
      <c r="F23876">
        <v>8065</v>
      </c>
      <c r="G23876" s="7">
        <v>852.66</v>
      </c>
      <c r="H23876" s="7">
        <v>805.29</v>
      </c>
      <c r="I23876" s="7">
        <v>1136.8800000000001</v>
      </c>
      <c r="J23876" s="7">
        <v>1026.3499999999999</v>
      </c>
      <c r="K23876" s="7">
        <v>836.87</v>
      </c>
      <c r="L23876" s="7">
        <v>821.08</v>
      </c>
      <c r="M23876" s="7">
        <v>836.87</v>
      </c>
      <c r="N23876" s="7">
        <v>868.45</v>
      </c>
      <c r="O23876" s="7">
        <v>1026.3499999999999</v>
      </c>
      <c r="P23876" s="7">
        <v>1073.72</v>
      </c>
      <c r="Q23876" s="7">
        <v>1136.8800000000001</v>
      </c>
      <c r="R23876" s="7">
        <v>1073.72</v>
      </c>
      <c r="S23876" s="7">
        <v>1057.93</v>
      </c>
      <c r="T23876" s="7">
        <v>947.4</v>
      </c>
      <c r="U23876" s="7">
        <v>836.87</v>
      </c>
      <c r="V23876" s="7">
        <v>521.07000000000005</v>
      </c>
      <c r="W23876" s="7">
        <v>489.49</v>
      </c>
      <c r="X23876" s="7">
        <v>410.54</v>
      </c>
    </row>
    <row r="23877" spans="1:24" x14ac:dyDescent="0.2">
      <c r="A23877" t="s">
        <v>2167</v>
      </c>
      <c r="B23877" t="s">
        <v>294</v>
      </c>
      <c r="C23877">
        <v>2010</v>
      </c>
      <c r="D23877">
        <v>15819</v>
      </c>
      <c r="E23877">
        <v>8275</v>
      </c>
      <c r="F23877">
        <v>7544</v>
      </c>
      <c r="G23877" s="7">
        <v>901.68299999999999</v>
      </c>
      <c r="H23877" s="7">
        <v>743.49300000000005</v>
      </c>
      <c r="I23877" s="7">
        <v>1059.873</v>
      </c>
      <c r="J23877" s="7">
        <v>996.59699999999998</v>
      </c>
      <c r="K23877" s="7">
        <v>949.14</v>
      </c>
      <c r="L23877" s="7">
        <v>901.68299999999999</v>
      </c>
      <c r="M23877" s="7">
        <v>1012.4160000000001</v>
      </c>
      <c r="N23877" s="7">
        <v>870.04499999999996</v>
      </c>
      <c r="O23877" s="7">
        <v>1471.1669999999999</v>
      </c>
      <c r="P23877" s="7">
        <v>1249.701</v>
      </c>
      <c r="Q23877" s="7">
        <v>1123.1489999999999</v>
      </c>
      <c r="R23877" s="7">
        <v>980.77800000000002</v>
      </c>
      <c r="S23877" s="7">
        <v>885.86400000000003</v>
      </c>
      <c r="T23877" s="7">
        <v>759.31200000000001</v>
      </c>
      <c r="U23877" s="7">
        <v>664.39800000000002</v>
      </c>
      <c r="V23877" s="7">
        <v>506.20800000000003</v>
      </c>
      <c r="W23877" s="7">
        <v>395.47500000000002</v>
      </c>
      <c r="X23877" s="7">
        <v>332.19900000000001</v>
      </c>
    </row>
    <row r="23878" spans="1:24" x14ac:dyDescent="0.2">
      <c r="A23878" t="s">
        <v>2167</v>
      </c>
      <c r="B23878" t="s">
        <v>294</v>
      </c>
      <c r="C23878">
        <v>2012</v>
      </c>
      <c r="D23878">
        <v>15875</v>
      </c>
      <c r="E23878">
        <v>8113</v>
      </c>
      <c r="F23878">
        <v>7762</v>
      </c>
      <c r="G23878" s="7">
        <v>873.125</v>
      </c>
      <c r="H23878" s="7">
        <v>777.875</v>
      </c>
      <c r="I23878" s="7">
        <v>1031.875</v>
      </c>
      <c r="J23878" s="7">
        <v>1143</v>
      </c>
      <c r="K23878" s="7">
        <v>984.25</v>
      </c>
      <c r="L23878" s="7">
        <v>873.125</v>
      </c>
      <c r="M23878" s="7">
        <v>889</v>
      </c>
      <c r="N23878" s="7">
        <v>682.625</v>
      </c>
      <c r="O23878" s="7">
        <v>1524</v>
      </c>
      <c r="P23878" s="7">
        <v>1190.625</v>
      </c>
      <c r="Q23878" s="7">
        <v>1222.375</v>
      </c>
      <c r="R23878" s="7">
        <v>952.5</v>
      </c>
      <c r="S23878" s="7">
        <v>1016</v>
      </c>
      <c r="T23878" s="7">
        <v>793.75</v>
      </c>
      <c r="U23878" s="7">
        <v>650.875</v>
      </c>
      <c r="V23878" s="7">
        <v>508</v>
      </c>
      <c r="W23878" s="7">
        <v>365.125</v>
      </c>
      <c r="X23878" s="7">
        <v>381</v>
      </c>
    </row>
    <row r="23879" spans="1:24" x14ac:dyDescent="0.2">
      <c r="A23879" t="s">
        <v>2167</v>
      </c>
      <c r="B23879" t="s">
        <v>294</v>
      </c>
      <c r="C23879">
        <v>2017</v>
      </c>
      <c r="D23879">
        <v>15875</v>
      </c>
      <c r="E23879">
        <v>7783</v>
      </c>
      <c r="F23879">
        <v>8092</v>
      </c>
      <c r="G23879" s="7">
        <v>1034</v>
      </c>
      <c r="H23879" s="7">
        <v>1010</v>
      </c>
      <c r="I23879" s="7">
        <v>1089</v>
      </c>
      <c r="J23879" s="7">
        <v>989</v>
      </c>
      <c r="K23879" s="7">
        <v>934</v>
      </c>
      <c r="L23879" s="7">
        <v>802</v>
      </c>
      <c r="M23879" s="7">
        <v>876</v>
      </c>
      <c r="N23879" s="7">
        <v>866</v>
      </c>
      <c r="O23879" s="7">
        <v>942</v>
      </c>
      <c r="P23879" s="7">
        <v>946</v>
      </c>
      <c r="Q23879" s="7">
        <v>1131</v>
      </c>
      <c r="R23879" s="7">
        <v>1172</v>
      </c>
      <c r="S23879" s="7">
        <v>1084</v>
      </c>
      <c r="T23879" s="7">
        <v>880</v>
      </c>
      <c r="U23879" s="7">
        <v>634</v>
      </c>
      <c r="V23879" s="7">
        <v>510</v>
      </c>
      <c r="W23879" s="7">
        <v>507</v>
      </c>
      <c r="X23879" s="7">
        <v>469</v>
      </c>
    </row>
    <row r="23880" spans="1:24" x14ac:dyDescent="0.2">
      <c r="A23880" t="s">
        <v>519</v>
      </c>
      <c r="B23880" t="s">
        <v>294</v>
      </c>
      <c r="C23880">
        <v>2009</v>
      </c>
      <c r="D23880">
        <v>32140</v>
      </c>
      <c r="E23880">
        <v>15751</v>
      </c>
      <c r="F23880">
        <v>16389</v>
      </c>
      <c r="G23880" s="7">
        <v>1896.26</v>
      </c>
      <c r="H23880" s="7">
        <v>2024.82</v>
      </c>
      <c r="I23880" s="7">
        <v>2089.1</v>
      </c>
      <c r="J23880" s="7">
        <v>1864.12</v>
      </c>
      <c r="K23880" s="7">
        <v>1735.56</v>
      </c>
      <c r="L23880" s="7">
        <v>1799.84</v>
      </c>
      <c r="M23880" s="7">
        <v>1799.84</v>
      </c>
      <c r="N23880" s="7">
        <v>2024.82</v>
      </c>
      <c r="O23880" s="7">
        <v>2539.06</v>
      </c>
      <c r="P23880" s="7">
        <v>2571.1999999999998</v>
      </c>
      <c r="Q23880" s="7">
        <v>2217.66</v>
      </c>
      <c r="R23880" s="7">
        <v>1928.4</v>
      </c>
      <c r="S23880" s="7">
        <v>2089.1</v>
      </c>
      <c r="T23880" s="7">
        <v>1607</v>
      </c>
      <c r="U23880" s="7">
        <v>1639.14</v>
      </c>
      <c r="V23880" s="7">
        <v>1124.9000000000001</v>
      </c>
      <c r="W23880" s="7">
        <v>707.08</v>
      </c>
      <c r="X23880" s="7">
        <v>449.96</v>
      </c>
    </row>
    <row r="23881" spans="1:24" x14ac:dyDescent="0.2">
      <c r="A23881" t="s">
        <v>519</v>
      </c>
      <c r="B23881" t="s">
        <v>294</v>
      </c>
      <c r="C23881">
        <v>2010</v>
      </c>
      <c r="D23881">
        <v>32140</v>
      </c>
      <c r="E23881">
        <v>15467</v>
      </c>
      <c r="F23881">
        <v>16673</v>
      </c>
      <c r="G23881" s="7">
        <v>2249.8000000000002</v>
      </c>
      <c r="H23881" s="7">
        <v>2571.1999999999998</v>
      </c>
      <c r="I23881" s="7">
        <v>1928.4</v>
      </c>
      <c r="J23881" s="7">
        <v>2217.66</v>
      </c>
      <c r="K23881" s="7">
        <v>1831.98</v>
      </c>
      <c r="L23881" s="7">
        <v>1799.84</v>
      </c>
      <c r="M23881" s="7">
        <v>1960.54</v>
      </c>
      <c r="N23881" s="7">
        <v>1928.4</v>
      </c>
      <c r="O23881" s="7">
        <v>2024.82</v>
      </c>
      <c r="P23881" s="7">
        <v>2153.38</v>
      </c>
      <c r="Q23881" s="7">
        <v>2314.08</v>
      </c>
      <c r="R23881" s="7">
        <v>1992.68</v>
      </c>
      <c r="S23881" s="7">
        <v>1864.12</v>
      </c>
      <c r="T23881" s="7">
        <v>1510.58</v>
      </c>
      <c r="U23881" s="7">
        <v>1382.02</v>
      </c>
      <c r="V23881" s="7">
        <v>1060.6199999999999</v>
      </c>
      <c r="W23881" s="7">
        <v>739.22</v>
      </c>
      <c r="X23881" s="7">
        <v>642.79999999999995</v>
      </c>
    </row>
    <row r="23882" spans="1:24" x14ac:dyDescent="0.2">
      <c r="A23882" t="s">
        <v>519</v>
      </c>
      <c r="B23882" t="s">
        <v>294</v>
      </c>
      <c r="C23882">
        <v>2011</v>
      </c>
      <c r="D23882">
        <v>33235</v>
      </c>
      <c r="E23882">
        <v>16313</v>
      </c>
      <c r="F23882">
        <v>16922</v>
      </c>
      <c r="G23882" s="7">
        <v>1927.63</v>
      </c>
      <c r="H23882" s="7">
        <v>1960.865</v>
      </c>
      <c r="I23882" s="7">
        <v>2359.6849999999999</v>
      </c>
      <c r="J23882" s="7">
        <v>1994.1</v>
      </c>
      <c r="K23882" s="7">
        <v>1628.5150000000001</v>
      </c>
      <c r="L23882" s="7">
        <v>1761.4549999999999</v>
      </c>
      <c r="M23882" s="7">
        <v>1994.1</v>
      </c>
      <c r="N23882" s="7">
        <v>1694.9849999999999</v>
      </c>
      <c r="O23882" s="7">
        <v>2625.5650000000001</v>
      </c>
      <c r="P23882" s="7">
        <v>2725.27</v>
      </c>
      <c r="Q23882" s="7">
        <v>2459.39</v>
      </c>
      <c r="R23882" s="7">
        <v>1894.395</v>
      </c>
      <c r="S23882" s="7">
        <v>2426.1550000000002</v>
      </c>
      <c r="T23882" s="7">
        <v>1628.5150000000001</v>
      </c>
      <c r="U23882" s="7">
        <v>1761.4549999999999</v>
      </c>
      <c r="V23882" s="7">
        <v>1196.46</v>
      </c>
      <c r="W23882" s="7">
        <v>797.64</v>
      </c>
      <c r="X23882" s="7">
        <v>498.52499999999998</v>
      </c>
    </row>
    <row r="23883" spans="1:24" x14ac:dyDescent="0.2">
      <c r="A23883" t="s">
        <v>519</v>
      </c>
      <c r="B23883" t="s">
        <v>294</v>
      </c>
      <c r="C23883">
        <v>2012</v>
      </c>
      <c r="D23883">
        <v>33625</v>
      </c>
      <c r="E23883">
        <v>16473</v>
      </c>
      <c r="F23883">
        <v>17152</v>
      </c>
      <c r="G23883" s="7">
        <v>1950.25</v>
      </c>
      <c r="H23883" s="7">
        <v>2017.5</v>
      </c>
      <c r="I23883" s="7">
        <v>2286.5</v>
      </c>
      <c r="J23883" s="7">
        <v>1849.375</v>
      </c>
      <c r="K23883" s="7">
        <v>1782.125</v>
      </c>
      <c r="L23883" s="7">
        <v>1748.5</v>
      </c>
      <c r="M23883" s="7">
        <v>1950.25</v>
      </c>
      <c r="N23883" s="7">
        <v>1883</v>
      </c>
      <c r="O23883" s="7">
        <v>2488.25</v>
      </c>
      <c r="P23883" s="7">
        <v>2690</v>
      </c>
      <c r="Q23883" s="7">
        <v>2488.25</v>
      </c>
      <c r="R23883" s="7">
        <v>2017.5</v>
      </c>
      <c r="S23883" s="7">
        <v>2387.375</v>
      </c>
      <c r="T23883" s="7">
        <v>1748.5</v>
      </c>
      <c r="U23883" s="7">
        <v>1748.5</v>
      </c>
      <c r="V23883" s="7">
        <v>1311.375</v>
      </c>
      <c r="W23883" s="7">
        <v>706.125</v>
      </c>
      <c r="X23883" s="7">
        <v>504.375</v>
      </c>
    </row>
    <row r="23884" spans="1:24" x14ac:dyDescent="0.2">
      <c r="A23884" t="s">
        <v>519</v>
      </c>
      <c r="B23884" t="s">
        <v>294</v>
      </c>
      <c r="C23884">
        <v>2013</v>
      </c>
      <c r="D23884">
        <v>33934</v>
      </c>
      <c r="E23884">
        <v>16553</v>
      </c>
      <c r="F23884">
        <v>17381</v>
      </c>
      <c r="G23884" s="7">
        <v>1934.2380000000001</v>
      </c>
      <c r="H23884" s="7">
        <v>2137.8420000000001</v>
      </c>
      <c r="I23884" s="7">
        <v>2171.7759999999998</v>
      </c>
      <c r="J23884" s="7">
        <v>1968.172</v>
      </c>
      <c r="K23884" s="7">
        <v>1798.502</v>
      </c>
      <c r="L23884" s="7">
        <v>1798.502</v>
      </c>
      <c r="M23884" s="7">
        <v>2069.9740000000002</v>
      </c>
      <c r="N23884" s="7">
        <v>1934.2380000000001</v>
      </c>
      <c r="O23884" s="7">
        <v>2171.7759999999998</v>
      </c>
      <c r="P23884" s="7">
        <v>2612.9180000000001</v>
      </c>
      <c r="Q23884" s="7">
        <v>2646.8519999999999</v>
      </c>
      <c r="R23884" s="7">
        <v>2036.04</v>
      </c>
      <c r="S23884" s="7">
        <v>2443.248</v>
      </c>
      <c r="T23884" s="7">
        <v>1832.4359999999999</v>
      </c>
      <c r="U23884" s="7">
        <v>1798.502</v>
      </c>
      <c r="V23884" s="7">
        <v>1459.162</v>
      </c>
      <c r="W23884" s="7">
        <v>678.68</v>
      </c>
      <c r="X23884" s="7">
        <v>542.94399999999996</v>
      </c>
    </row>
    <row r="23885" spans="1:24" x14ac:dyDescent="0.2">
      <c r="A23885" t="s">
        <v>519</v>
      </c>
      <c r="B23885" t="s">
        <v>294</v>
      </c>
      <c r="C23885">
        <v>2015</v>
      </c>
      <c r="D23885">
        <v>34596</v>
      </c>
      <c r="E23885">
        <v>16922</v>
      </c>
      <c r="F23885">
        <v>17674</v>
      </c>
      <c r="G23885" s="7">
        <v>1971.972</v>
      </c>
      <c r="H23885" s="7">
        <v>2214.1439999999998</v>
      </c>
      <c r="I23885" s="7">
        <v>2144.9520000000002</v>
      </c>
      <c r="J23885" s="7">
        <v>2144.9520000000002</v>
      </c>
      <c r="K23885" s="7">
        <v>1729.8</v>
      </c>
      <c r="L23885" s="7">
        <v>1902.78</v>
      </c>
      <c r="M23885" s="7">
        <v>2075.7600000000002</v>
      </c>
      <c r="N23885" s="7">
        <v>1868.184</v>
      </c>
      <c r="O23885" s="7">
        <v>2110.3560000000002</v>
      </c>
      <c r="P23885" s="7">
        <v>2560.1039999999998</v>
      </c>
      <c r="Q23885" s="7">
        <v>2560.1039999999998</v>
      </c>
      <c r="R23885" s="7">
        <v>2110.3560000000002</v>
      </c>
      <c r="S23885" s="7">
        <v>2490.9119999999998</v>
      </c>
      <c r="T23885" s="7">
        <v>1971.972</v>
      </c>
      <c r="U23885" s="7">
        <v>1902.78</v>
      </c>
      <c r="V23885" s="7">
        <v>1556.82</v>
      </c>
      <c r="W23885" s="7">
        <v>622.72799999999995</v>
      </c>
      <c r="X23885" s="7">
        <v>622.72799999999995</v>
      </c>
    </row>
    <row r="23886" spans="1:24" x14ac:dyDescent="0.2">
      <c r="A23886" t="s">
        <v>519</v>
      </c>
      <c r="B23886" t="s">
        <v>294</v>
      </c>
      <c r="C23886">
        <v>2016</v>
      </c>
      <c r="D23886">
        <v>34873</v>
      </c>
      <c r="E23886">
        <v>17110</v>
      </c>
      <c r="F23886">
        <v>17763</v>
      </c>
      <c r="G23886" s="7">
        <v>2057.5070000000001</v>
      </c>
      <c r="H23886" s="7">
        <v>2231.8719999999998</v>
      </c>
      <c r="I23886" s="7">
        <v>2092.38</v>
      </c>
      <c r="J23886" s="7">
        <v>2162.1260000000002</v>
      </c>
      <c r="K23886" s="7">
        <v>1778.5229999999999</v>
      </c>
      <c r="L23886" s="7">
        <v>1848.269</v>
      </c>
      <c r="M23886" s="7">
        <v>2057.5070000000001</v>
      </c>
      <c r="N23886" s="7">
        <v>2231.8719999999998</v>
      </c>
      <c r="O23886" s="7">
        <v>1883.1420000000001</v>
      </c>
      <c r="P23886" s="7">
        <v>2545.7289999999998</v>
      </c>
      <c r="Q23886" s="7">
        <v>2441.11</v>
      </c>
      <c r="R23886" s="7">
        <v>2196.9989999999998</v>
      </c>
      <c r="S23886" s="7">
        <v>2510.8560000000002</v>
      </c>
      <c r="T23886" s="7">
        <v>2266.7449999999999</v>
      </c>
      <c r="U23886" s="7">
        <v>1743.65</v>
      </c>
      <c r="V23886" s="7">
        <v>1604.1579999999999</v>
      </c>
      <c r="W23886" s="7">
        <v>697.46</v>
      </c>
      <c r="X23886" s="7">
        <v>557.96799999999996</v>
      </c>
    </row>
    <row r="23887" spans="1:24" x14ac:dyDescent="0.2">
      <c r="A23887" t="s">
        <v>519</v>
      </c>
      <c r="B23887" t="s">
        <v>294</v>
      </c>
      <c r="C23887">
        <v>2017</v>
      </c>
      <c r="D23887">
        <v>35265</v>
      </c>
      <c r="E23887">
        <v>17341</v>
      </c>
      <c r="F23887">
        <v>17924</v>
      </c>
      <c r="G23887" s="7">
        <v>2011</v>
      </c>
      <c r="H23887" s="7">
        <v>2130</v>
      </c>
      <c r="I23887" s="7">
        <v>2270</v>
      </c>
      <c r="J23887" s="7">
        <v>2217</v>
      </c>
      <c r="K23887" s="7">
        <v>1871</v>
      </c>
      <c r="L23887" s="7">
        <v>1822</v>
      </c>
      <c r="M23887" s="7">
        <v>1968</v>
      </c>
      <c r="N23887" s="7">
        <v>2400</v>
      </c>
      <c r="O23887" s="7">
        <v>1961</v>
      </c>
      <c r="P23887" s="7">
        <v>2337</v>
      </c>
      <c r="Q23887" s="7">
        <v>2493</v>
      </c>
      <c r="R23887" s="7">
        <v>2403</v>
      </c>
      <c r="S23887" s="7">
        <v>2428</v>
      </c>
      <c r="T23887" s="7">
        <v>2301</v>
      </c>
      <c r="U23887" s="7">
        <v>1756</v>
      </c>
      <c r="V23887" s="7">
        <v>1480</v>
      </c>
      <c r="W23887" s="7">
        <v>823</v>
      </c>
      <c r="X23887" s="7">
        <v>594</v>
      </c>
    </row>
    <row r="23888" spans="1:24" x14ac:dyDescent="0.2">
      <c r="A23888" t="s">
        <v>933</v>
      </c>
      <c r="B23888" t="s">
        <v>294</v>
      </c>
      <c r="C23888">
        <v>2017</v>
      </c>
      <c r="D23888">
        <v>23694</v>
      </c>
      <c r="E23888">
        <v>11638</v>
      </c>
      <c r="F23888">
        <v>12056</v>
      </c>
      <c r="G23888" s="7">
        <v>1127</v>
      </c>
      <c r="H23888" s="7">
        <v>1241</v>
      </c>
      <c r="I23888" s="7">
        <v>1576</v>
      </c>
      <c r="J23888" s="7">
        <v>1334</v>
      </c>
      <c r="K23888" s="7">
        <v>1215</v>
      </c>
      <c r="L23888" s="7">
        <v>1283</v>
      </c>
      <c r="M23888" s="7">
        <v>1251</v>
      </c>
      <c r="N23888" s="7">
        <v>1466</v>
      </c>
      <c r="O23888" s="7">
        <v>1339</v>
      </c>
      <c r="P23888" s="7">
        <v>1704</v>
      </c>
      <c r="Q23888" s="7">
        <v>1877</v>
      </c>
      <c r="R23888" s="7">
        <v>1703</v>
      </c>
      <c r="S23888" s="7">
        <v>1755</v>
      </c>
      <c r="T23888" s="7">
        <v>1593</v>
      </c>
      <c r="U23888" s="7">
        <v>1247</v>
      </c>
      <c r="V23888" s="7">
        <v>1001</v>
      </c>
      <c r="W23888" s="7">
        <v>555</v>
      </c>
      <c r="X23888" s="7">
        <v>427</v>
      </c>
    </row>
    <row r="23889" spans="1:24" x14ac:dyDescent="0.2">
      <c r="A23889" t="s">
        <v>933</v>
      </c>
      <c r="B23889" t="s">
        <v>294</v>
      </c>
      <c r="C23889">
        <v>2016</v>
      </c>
      <c r="D23889">
        <v>23759</v>
      </c>
      <c r="E23889">
        <v>11636</v>
      </c>
      <c r="F23889">
        <v>12123</v>
      </c>
      <c r="G23889" s="7">
        <v>1140.432</v>
      </c>
      <c r="H23889" s="7">
        <v>1211.7090000000001</v>
      </c>
      <c r="I23889" s="7">
        <v>1568.0940000000001</v>
      </c>
      <c r="J23889" s="7">
        <v>1378.0219999999999</v>
      </c>
      <c r="K23889" s="7">
        <v>1259.2270000000001</v>
      </c>
      <c r="L23889" s="7">
        <v>1259.2270000000001</v>
      </c>
      <c r="M23889" s="7">
        <v>1235.4680000000001</v>
      </c>
      <c r="N23889" s="7">
        <v>1544.335</v>
      </c>
      <c r="O23889" s="7">
        <v>1306.7449999999999</v>
      </c>
      <c r="P23889" s="7">
        <v>1734.4069999999999</v>
      </c>
      <c r="Q23889" s="7">
        <v>1876.961</v>
      </c>
      <c r="R23889" s="7">
        <v>1686.8889999999999</v>
      </c>
      <c r="S23889" s="7">
        <v>1758.1659999999999</v>
      </c>
      <c r="T23889" s="7">
        <v>1615.6120000000001</v>
      </c>
      <c r="U23889" s="7">
        <v>1187.95</v>
      </c>
      <c r="V23889" s="7">
        <v>902.84199999999998</v>
      </c>
      <c r="W23889" s="7">
        <v>546.45699999999999</v>
      </c>
      <c r="X23889" s="7">
        <v>498.93900000000002</v>
      </c>
    </row>
    <row r="23890" spans="1:24" x14ac:dyDescent="0.2">
      <c r="A23890" t="s">
        <v>933</v>
      </c>
      <c r="B23890" t="s">
        <v>294</v>
      </c>
      <c r="C23890">
        <v>2015</v>
      </c>
      <c r="D23890">
        <v>23843</v>
      </c>
      <c r="E23890">
        <v>11707</v>
      </c>
      <c r="F23890">
        <v>12136</v>
      </c>
      <c r="G23890" s="7">
        <v>1215.9929999999999</v>
      </c>
      <c r="H23890" s="7">
        <v>1287.5219999999999</v>
      </c>
      <c r="I23890" s="7">
        <v>1454.423</v>
      </c>
      <c r="J23890" s="7">
        <v>1454.423</v>
      </c>
      <c r="K23890" s="7">
        <v>1287.5219999999999</v>
      </c>
      <c r="L23890" s="7">
        <v>1287.5219999999999</v>
      </c>
      <c r="M23890" s="7">
        <v>1287.5219999999999</v>
      </c>
      <c r="N23890" s="7">
        <v>1478.2660000000001</v>
      </c>
      <c r="O23890" s="7">
        <v>1406.7370000000001</v>
      </c>
      <c r="P23890" s="7">
        <v>1788.2249999999999</v>
      </c>
      <c r="Q23890" s="7">
        <v>1883.597</v>
      </c>
      <c r="R23890" s="7">
        <v>1645.1669999999999</v>
      </c>
      <c r="S23890" s="7">
        <v>1740.539</v>
      </c>
      <c r="T23890" s="7">
        <v>1525.952</v>
      </c>
      <c r="U23890" s="7">
        <v>1144.4639999999999</v>
      </c>
      <c r="V23890" s="7">
        <v>858.34799999999996</v>
      </c>
      <c r="W23890" s="7">
        <v>500.70299999999997</v>
      </c>
      <c r="X23890" s="7">
        <v>572.23199999999997</v>
      </c>
    </row>
    <row r="23891" spans="1:24" x14ac:dyDescent="0.2">
      <c r="A23891" t="s">
        <v>933</v>
      </c>
      <c r="B23891" t="s">
        <v>294</v>
      </c>
      <c r="C23891">
        <v>2014</v>
      </c>
      <c r="D23891">
        <v>23905</v>
      </c>
      <c r="E23891">
        <v>11793</v>
      </c>
      <c r="F23891">
        <v>12112</v>
      </c>
      <c r="G23891" s="7">
        <v>1243.06</v>
      </c>
      <c r="H23891" s="7">
        <v>1338.68</v>
      </c>
      <c r="I23891" s="7">
        <v>1434.3</v>
      </c>
      <c r="J23891" s="7">
        <v>1458.2049999999999</v>
      </c>
      <c r="K23891" s="7">
        <v>1314.7750000000001</v>
      </c>
      <c r="L23891" s="7">
        <v>1266.9649999999999</v>
      </c>
      <c r="M23891" s="7">
        <v>1314.7750000000001</v>
      </c>
      <c r="N23891" s="7">
        <v>1458.2049999999999</v>
      </c>
      <c r="O23891" s="7">
        <v>1506.0150000000001</v>
      </c>
      <c r="P23891" s="7">
        <v>1816.78</v>
      </c>
      <c r="Q23891" s="7">
        <v>1864.59</v>
      </c>
      <c r="R23891" s="7">
        <v>1625.54</v>
      </c>
      <c r="S23891" s="7">
        <v>1792.875</v>
      </c>
      <c r="T23891" s="7">
        <v>1362.585</v>
      </c>
      <c r="U23891" s="7">
        <v>1243.06</v>
      </c>
      <c r="V23891" s="7">
        <v>788.86500000000001</v>
      </c>
      <c r="W23891" s="7">
        <v>478.1</v>
      </c>
      <c r="X23891" s="7">
        <v>645.43499999999995</v>
      </c>
    </row>
    <row r="23892" spans="1:24" x14ac:dyDescent="0.2">
      <c r="A23892" t="s">
        <v>933</v>
      </c>
      <c r="B23892" t="s">
        <v>294</v>
      </c>
      <c r="C23892">
        <v>2009</v>
      </c>
      <c r="D23892">
        <v>24026</v>
      </c>
      <c r="E23892">
        <v>11887</v>
      </c>
      <c r="F23892">
        <v>12139</v>
      </c>
      <c r="G23892" s="7">
        <v>1321.43</v>
      </c>
      <c r="H23892" s="7">
        <v>1297.404</v>
      </c>
      <c r="I23892" s="7">
        <v>1633.768</v>
      </c>
      <c r="J23892" s="7">
        <v>1393.508</v>
      </c>
      <c r="K23892" s="7">
        <v>1369.482</v>
      </c>
      <c r="L23892" s="7">
        <v>1513.6379999999999</v>
      </c>
      <c r="M23892" s="7">
        <v>1369.482</v>
      </c>
      <c r="N23892" s="7">
        <v>1561.69</v>
      </c>
      <c r="O23892" s="7">
        <v>1874.028</v>
      </c>
      <c r="P23892" s="7">
        <v>1801.95</v>
      </c>
      <c r="Q23892" s="7">
        <v>1657.7940000000001</v>
      </c>
      <c r="R23892" s="7">
        <v>1657.7940000000001</v>
      </c>
      <c r="S23892" s="7">
        <v>1513.6379999999999</v>
      </c>
      <c r="T23892" s="7">
        <v>1273.3779999999999</v>
      </c>
      <c r="U23892" s="7">
        <v>1033.1179999999999</v>
      </c>
      <c r="V23892" s="7">
        <v>696.75400000000002</v>
      </c>
      <c r="W23892" s="7">
        <v>624.67600000000004</v>
      </c>
      <c r="X23892" s="7">
        <v>456.49400000000003</v>
      </c>
    </row>
    <row r="23893" spans="1:24" x14ac:dyDescent="0.2">
      <c r="A23893" t="s">
        <v>933</v>
      </c>
      <c r="B23893" t="s">
        <v>294</v>
      </c>
      <c r="C23893">
        <v>2012</v>
      </c>
      <c r="D23893">
        <v>24038</v>
      </c>
      <c r="E23893">
        <v>11916</v>
      </c>
      <c r="F23893">
        <v>12122</v>
      </c>
      <c r="G23893" s="7">
        <v>1322.09</v>
      </c>
      <c r="H23893" s="7">
        <v>1394.204</v>
      </c>
      <c r="I23893" s="7">
        <v>1490.356</v>
      </c>
      <c r="J23893" s="7">
        <v>1466.318</v>
      </c>
      <c r="K23893" s="7">
        <v>1298.0519999999999</v>
      </c>
      <c r="L23893" s="7">
        <v>1298.0519999999999</v>
      </c>
      <c r="M23893" s="7">
        <v>1346.1279999999999</v>
      </c>
      <c r="N23893" s="7">
        <v>1442.28</v>
      </c>
      <c r="O23893" s="7">
        <v>1706.6980000000001</v>
      </c>
      <c r="P23893" s="7">
        <v>1874.9639999999999</v>
      </c>
      <c r="Q23893" s="7">
        <v>1754.7739999999999</v>
      </c>
      <c r="R23893" s="7">
        <v>1730.7360000000001</v>
      </c>
      <c r="S23893" s="7">
        <v>1562.47</v>
      </c>
      <c r="T23893" s="7">
        <v>1370.1659999999999</v>
      </c>
      <c r="U23893" s="7">
        <v>1153.8240000000001</v>
      </c>
      <c r="V23893" s="7">
        <v>697.10199999999998</v>
      </c>
      <c r="W23893" s="7">
        <v>528.83600000000001</v>
      </c>
      <c r="X23893" s="7">
        <v>576.91200000000003</v>
      </c>
    </row>
    <row r="23894" spans="1:24" x14ac:dyDescent="0.2">
      <c r="A23894" t="s">
        <v>933</v>
      </c>
      <c r="B23894" t="s">
        <v>294</v>
      </c>
      <c r="C23894">
        <v>2011</v>
      </c>
      <c r="D23894">
        <v>24101</v>
      </c>
      <c r="E23894">
        <v>11991</v>
      </c>
      <c r="F23894">
        <v>12110</v>
      </c>
      <c r="G23894" s="7">
        <v>1277.3530000000001</v>
      </c>
      <c r="H23894" s="7">
        <v>1446.06</v>
      </c>
      <c r="I23894" s="7">
        <v>1566.5650000000001</v>
      </c>
      <c r="J23894" s="7">
        <v>1446.06</v>
      </c>
      <c r="K23894" s="7">
        <v>1277.3530000000001</v>
      </c>
      <c r="L23894" s="7">
        <v>1301.454</v>
      </c>
      <c r="M23894" s="7">
        <v>1349.6559999999999</v>
      </c>
      <c r="N23894" s="7">
        <v>1421.9590000000001</v>
      </c>
      <c r="O23894" s="7">
        <v>1855.777</v>
      </c>
      <c r="P23894" s="7">
        <v>1879.8779999999999</v>
      </c>
      <c r="Q23894" s="7">
        <v>1759.373</v>
      </c>
      <c r="R23894" s="7">
        <v>1735.2719999999999</v>
      </c>
      <c r="S23894" s="7">
        <v>1542.4639999999999</v>
      </c>
      <c r="T23894" s="7">
        <v>1253.252</v>
      </c>
      <c r="U23894" s="7">
        <v>1205.05</v>
      </c>
      <c r="V23894" s="7">
        <v>698.92899999999997</v>
      </c>
      <c r="W23894" s="7">
        <v>530.22199999999998</v>
      </c>
      <c r="X23894" s="7">
        <v>554.32299999999998</v>
      </c>
    </row>
    <row r="23895" spans="1:24" x14ac:dyDescent="0.2">
      <c r="A23895" t="s">
        <v>933</v>
      </c>
      <c r="B23895" t="s">
        <v>294</v>
      </c>
      <c r="C23895">
        <v>2010</v>
      </c>
      <c r="D23895">
        <v>24116</v>
      </c>
      <c r="E23895">
        <v>12049</v>
      </c>
      <c r="F23895">
        <v>12067</v>
      </c>
      <c r="G23895" s="7">
        <v>1302.2639999999999</v>
      </c>
      <c r="H23895" s="7">
        <v>1398.7280000000001</v>
      </c>
      <c r="I23895" s="7">
        <v>1639.8879999999999</v>
      </c>
      <c r="J23895" s="7">
        <v>1495.192</v>
      </c>
      <c r="K23895" s="7">
        <v>1302.2639999999999</v>
      </c>
      <c r="L23895" s="7">
        <v>1278.1479999999999</v>
      </c>
      <c r="M23895" s="7">
        <v>1374.6120000000001</v>
      </c>
      <c r="N23895" s="7">
        <v>1471.076</v>
      </c>
      <c r="O23895" s="7">
        <v>1929.28</v>
      </c>
      <c r="P23895" s="7">
        <v>1856.932</v>
      </c>
      <c r="Q23895" s="7">
        <v>1736.3520000000001</v>
      </c>
      <c r="R23895" s="7">
        <v>1591.6559999999999</v>
      </c>
      <c r="S23895" s="7">
        <v>1615.7719999999999</v>
      </c>
      <c r="T23895" s="7">
        <v>1302.2639999999999</v>
      </c>
      <c r="U23895" s="7">
        <v>1085.22</v>
      </c>
      <c r="V23895" s="7">
        <v>723.48</v>
      </c>
      <c r="W23895" s="7">
        <v>530.55200000000002</v>
      </c>
      <c r="X23895" s="7">
        <v>482.32</v>
      </c>
    </row>
    <row r="23896" spans="1:24" x14ac:dyDescent="0.2">
      <c r="A23896" t="s">
        <v>2168</v>
      </c>
      <c r="B23896" t="s">
        <v>294</v>
      </c>
      <c r="C23896">
        <v>2017</v>
      </c>
      <c r="D23896">
        <v>17958</v>
      </c>
      <c r="E23896">
        <v>8867</v>
      </c>
      <c r="F23896">
        <v>9091</v>
      </c>
      <c r="G23896" s="7">
        <v>797</v>
      </c>
      <c r="H23896" s="7">
        <v>857</v>
      </c>
      <c r="I23896" s="7">
        <v>894</v>
      </c>
      <c r="J23896" s="7">
        <v>977</v>
      </c>
      <c r="K23896" s="7">
        <v>905</v>
      </c>
      <c r="L23896" s="7">
        <v>791</v>
      </c>
      <c r="M23896" s="7">
        <v>756</v>
      </c>
      <c r="N23896" s="7">
        <v>1009</v>
      </c>
      <c r="O23896" s="7">
        <v>1010</v>
      </c>
      <c r="P23896" s="7">
        <v>1283</v>
      </c>
      <c r="Q23896" s="7">
        <v>1390</v>
      </c>
      <c r="R23896" s="7">
        <v>1592</v>
      </c>
      <c r="S23896" s="7">
        <v>1281</v>
      </c>
      <c r="T23896" s="7">
        <v>1413</v>
      </c>
      <c r="U23896" s="7">
        <v>1109</v>
      </c>
      <c r="V23896" s="7">
        <v>712</v>
      </c>
      <c r="W23896" s="7">
        <v>678</v>
      </c>
      <c r="X23896" s="7">
        <v>504</v>
      </c>
    </row>
    <row r="23897" spans="1:24" x14ac:dyDescent="0.2">
      <c r="A23897" t="s">
        <v>2168</v>
      </c>
      <c r="B23897" t="s">
        <v>294</v>
      </c>
      <c r="C23897">
        <v>2015</v>
      </c>
      <c r="D23897">
        <v>18264</v>
      </c>
      <c r="E23897">
        <v>9001</v>
      </c>
      <c r="F23897">
        <v>9263</v>
      </c>
      <c r="G23897" s="7">
        <v>675.76800000000003</v>
      </c>
      <c r="H23897" s="7">
        <v>931.46400000000006</v>
      </c>
      <c r="I23897" s="7">
        <v>949.72799999999995</v>
      </c>
      <c r="J23897" s="7">
        <v>1077.576</v>
      </c>
      <c r="K23897" s="7">
        <v>894.93600000000004</v>
      </c>
      <c r="L23897" s="7">
        <v>712.29600000000005</v>
      </c>
      <c r="M23897" s="7">
        <v>803.61599999999999</v>
      </c>
      <c r="N23897" s="7">
        <v>913.2</v>
      </c>
      <c r="O23897" s="7">
        <v>1296.7439999999999</v>
      </c>
      <c r="P23897" s="7">
        <v>1351.5360000000001</v>
      </c>
      <c r="Q23897" s="7">
        <v>1424.5920000000001</v>
      </c>
      <c r="R23897" s="7">
        <v>1588.9680000000001</v>
      </c>
      <c r="S23897" s="7">
        <v>1315.008</v>
      </c>
      <c r="T23897" s="7">
        <v>1552.44</v>
      </c>
      <c r="U23897" s="7">
        <v>986.25599999999997</v>
      </c>
      <c r="V23897" s="7">
        <v>712.29600000000005</v>
      </c>
      <c r="W23897" s="7">
        <v>675.76800000000003</v>
      </c>
      <c r="X23897" s="7">
        <v>420.072</v>
      </c>
    </row>
    <row r="23898" spans="1:24" x14ac:dyDescent="0.2">
      <c r="A23898" t="s">
        <v>2168</v>
      </c>
      <c r="B23898" t="s">
        <v>294</v>
      </c>
      <c r="C23898">
        <v>2014</v>
      </c>
      <c r="D23898">
        <v>18365</v>
      </c>
      <c r="E23898">
        <v>8961</v>
      </c>
      <c r="F23898">
        <v>9404</v>
      </c>
      <c r="G23898" s="7">
        <v>697.87</v>
      </c>
      <c r="H23898" s="7">
        <v>1028.44</v>
      </c>
      <c r="I23898" s="7">
        <v>1065.17</v>
      </c>
      <c r="J23898" s="7">
        <v>1046.8050000000001</v>
      </c>
      <c r="K23898" s="7">
        <v>863.15499999999997</v>
      </c>
      <c r="L23898" s="7">
        <v>697.87</v>
      </c>
      <c r="M23898" s="7">
        <v>808.06</v>
      </c>
      <c r="N23898" s="7">
        <v>973.34500000000003</v>
      </c>
      <c r="O23898" s="7">
        <v>1377.375</v>
      </c>
      <c r="P23898" s="7">
        <v>1322.28</v>
      </c>
      <c r="Q23898" s="7">
        <v>1432.47</v>
      </c>
      <c r="R23898" s="7">
        <v>1432.47</v>
      </c>
      <c r="S23898" s="7">
        <v>1450.835</v>
      </c>
      <c r="T23898" s="7">
        <v>1395.74</v>
      </c>
      <c r="U23898" s="7">
        <v>1065.17</v>
      </c>
      <c r="V23898" s="7">
        <v>642.77499999999998</v>
      </c>
      <c r="W23898" s="7">
        <v>514.22</v>
      </c>
      <c r="X23898" s="7">
        <v>569.31500000000005</v>
      </c>
    </row>
    <row r="23899" spans="1:24" x14ac:dyDescent="0.2">
      <c r="A23899" t="s">
        <v>2168</v>
      </c>
      <c r="B23899" t="s">
        <v>294</v>
      </c>
      <c r="C23899">
        <v>2013</v>
      </c>
      <c r="D23899">
        <v>18445</v>
      </c>
      <c r="E23899">
        <v>9033</v>
      </c>
      <c r="F23899">
        <v>9412</v>
      </c>
      <c r="G23899" s="7">
        <v>737.8</v>
      </c>
      <c r="H23899" s="7">
        <v>940.69500000000005</v>
      </c>
      <c r="I23899" s="7">
        <v>1162.0350000000001</v>
      </c>
      <c r="J23899" s="7">
        <v>996.03</v>
      </c>
      <c r="K23899" s="7">
        <v>866.91499999999996</v>
      </c>
      <c r="L23899" s="7">
        <v>719.35500000000002</v>
      </c>
      <c r="M23899" s="7">
        <v>830.02499999999998</v>
      </c>
      <c r="N23899" s="7">
        <v>903.80499999999995</v>
      </c>
      <c r="O23899" s="7">
        <v>1494.0450000000001</v>
      </c>
      <c r="P23899" s="7">
        <v>1346.4849999999999</v>
      </c>
      <c r="Q23899" s="7">
        <v>1494.0450000000001</v>
      </c>
      <c r="R23899" s="7">
        <v>1457.155</v>
      </c>
      <c r="S23899" s="7">
        <v>1420.2650000000001</v>
      </c>
      <c r="T23899" s="7">
        <v>1328.04</v>
      </c>
      <c r="U23899" s="7">
        <v>1069.81</v>
      </c>
      <c r="V23899" s="7">
        <v>719.35500000000002</v>
      </c>
      <c r="W23899" s="7">
        <v>479.57</v>
      </c>
      <c r="X23899" s="7">
        <v>498.01499999999999</v>
      </c>
    </row>
    <row r="23900" spans="1:24" x14ac:dyDescent="0.2">
      <c r="A23900" t="s">
        <v>2168</v>
      </c>
      <c r="B23900" t="s">
        <v>294</v>
      </c>
      <c r="C23900">
        <v>2011</v>
      </c>
      <c r="D23900">
        <v>18573</v>
      </c>
      <c r="E23900">
        <v>9216</v>
      </c>
      <c r="F23900">
        <v>9357</v>
      </c>
      <c r="G23900" s="7">
        <v>798.63900000000001</v>
      </c>
      <c r="H23900" s="7">
        <v>742.92</v>
      </c>
      <c r="I23900" s="7">
        <v>1374.402</v>
      </c>
      <c r="J23900" s="7">
        <v>1132.953</v>
      </c>
      <c r="K23900" s="7">
        <v>742.92</v>
      </c>
      <c r="L23900" s="7">
        <v>724.34699999999998</v>
      </c>
      <c r="M23900" s="7">
        <v>928.65</v>
      </c>
      <c r="N23900" s="7">
        <v>1114.3800000000001</v>
      </c>
      <c r="O23900" s="7">
        <v>1430.1210000000001</v>
      </c>
      <c r="P23900" s="7">
        <v>1374.402</v>
      </c>
      <c r="Q23900" s="7">
        <v>1467.2670000000001</v>
      </c>
      <c r="R23900" s="7">
        <v>1504.413</v>
      </c>
      <c r="S23900" s="7">
        <v>1281.537</v>
      </c>
      <c r="T23900" s="7">
        <v>1281.537</v>
      </c>
      <c r="U23900" s="7">
        <v>1002.942</v>
      </c>
      <c r="V23900" s="7">
        <v>687.20100000000002</v>
      </c>
      <c r="W23900" s="7">
        <v>445.75200000000001</v>
      </c>
      <c r="X23900" s="7">
        <v>520.04399999999998</v>
      </c>
    </row>
    <row r="23901" spans="1:24" x14ac:dyDescent="0.2">
      <c r="A23901" t="s">
        <v>2168</v>
      </c>
      <c r="B23901" t="s">
        <v>294</v>
      </c>
      <c r="C23901">
        <v>2010</v>
      </c>
      <c r="D23901">
        <v>18643</v>
      </c>
      <c r="E23901">
        <v>9123</v>
      </c>
      <c r="F23901">
        <v>9520</v>
      </c>
      <c r="G23901" s="7">
        <v>876.221</v>
      </c>
      <c r="H23901" s="7">
        <v>932.15</v>
      </c>
      <c r="I23901" s="7">
        <v>1230.4380000000001</v>
      </c>
      <c r="J23901" s="7">
        <v>1193.152</v>
      </c>
      <c r="K23901" s="7">
        <v>876.221</v>
      </c>
      <c r="L23901" s="7">
        <v>615.21900000000005</v>
      </c>
      <c r="M23901" s="7">
        <v>969.43600000000004</v>
      </c>
      <c r="N23901" s="7">
        <v>1174.509</v>
      </c>
      <c r="O23901" s="7">
        <v>1360.9390000000001</v>
      </c>
      <c r="P23901" s="7">
        <v>1379.5820000000001</v>
      </c>
      <c r="Q23901" s="7">
        <v>1435.511</v>
      </c>
      <c r="R23901" s="7">
        <v>1435.511</v>
      </c>
      <c r="S23901" s="7">
        <v>1342.296</v>
      </c>
      <c r="T23901" s="7">
        <v>1267.7239999999999</v>
      </c>
      <c r="U23901" s="7">
        <v>969.43600000000004</v>
      </c>
      <c r="V23901" s="7">
        <v>689.79100000000005</v>
      </c>
      <c r="W23901" s="7">
        <v>335.57400000000001</v>
      </c>
      <c r="X23901" s="7">
        <v>559.29</v>
      </c>
    </row>
    <row r="23902" spans="1:24" x14ac:dyDescent="0.2">
      <c r="A23902" t="s">
        <v>2168</v>
      </c>
      <c r="B23902" t="s">
        <v>294</v>
      </c>
      <c r="C23902">
        <v>2009</v>
      </c>
      <c r="D23902">
        <v>18755</v>
      </c>
      <c r="E23902">
        <v>9167</v>
      </c>
      <c r="F23902">
        <v>9588</v>
      </c>
      <c r="G23902" s="7">
        <v>862.73</v>
      </c>
      <c r="H23902" s="7">
        <v>1012.77</v>
      </c>
      <c r="I23902" s="7">
        <v>1125.3</v>
      </c>
      <c r="J23902" s="7">
        <v>1219.075</v>
      </c>
      <c r="K23902" s="7">
        <v>918.995</v>
      </c>
      <c r="L23902" s="7">
        <v>825.22</v>
      </c>
      <c r="M23902" s="7">
        <v>1031.5250000000001</v>
      </c>
      <c r="N23902" s="7">
        <v>1106.5450000000001</v>
      </c>
      <c r="O23902" s="7">
        <v>1462.89</v>
      </c>
      <c r="P23902" s="7">
        <v>1369.115</v>
      </c>
      <c r="Q23902" s="7">
        <v>1425.38</v>
      </c>
      <c r="R23902" s="7">
        <v>1406.625</v>
      </c>
      <c r="S23902" s="7">
        <v>1256.585</v>
      </c>
      <c r="T23902" s="7">
        <v>1275.3399999999999</v>
      </c>
      <c r="U23902" s="7">
        <v>825.22</v>
      </c>
      <c r="V23902" s="7">
        <v>731.44500000000005</v>
      </c>
      <c r="W23902" s="7">
        <v>356.34500000000003</v>
      </c>
      <c r="X23902" s="7">
        <v>581.40499999999997</v>
      </c>
    </row>
    <row r="23903" spans="1:24" x14ac:dyDescent="0.2">
      <c r="A23903" t="s">
        <v>2169</v>
      </c>
      <c r="B23903" t="s">
        <v>294</v>
      </c>
      <c r="C23903">
        <v>2016</v>
      </c>
      <c r="D23903">
        <v>31997</v>
      </c>
      <c r="E23903">
        <v>14709</v>
      </c>
      <c r="F23903">
        <v>17288</v>
      </c>
      <c r="G23903" s="7">
        <v>2239.79</v>
      </c>
      <c r="H23903" s="7">
        <v>1855.826</v>
      </c>
      <c r="I23903" s="7">
        <v>1471.8620000000001</v>
      </c>
      <c r="J23903" s="7">
        <v>1535.856</v>
      </c>
      <c r="K23903" s="7">
        <v>2751.7420000000002</v>
      </c>
      <c r="L23903" s="7">
        <v>2751.7420000000002</v>
      </c>
      <c r="M23903" s="7">
        <v>2015.8109999999999</v>
      </c>
      <c r="N23903" s="7">
        <v>1727.838</v>
      </c>
      <c r="O23903" s="7">
        <v>1503.8589999999999</v>
      </c>
      <c r="P23903" s="7">
        <v>2303.7840000000001</v>
      </c>
      <c r="Q23903" s="7">
        <v>2335.7809999999999</v>
      </c>
      <c r="R23903" s="7">
        <v>2175.7959999999998</v>
      </c>
      <c r="S23903" s="7">
        <v>2271.7869999999998</v>
      </c>
      <c r="T23903" s="7">
        <v>1631.847</v>
      </c>
      <c r="U23903" s="7">
        <v>1183.8889999999999</v>
      </c>
      <c r="V23903" s="7">
        <v>703.93399999999997</v>
      </c>
      <c r="W23903" s="7">
        <v>767.928</v>
      </c>
      <c r="X23903" s="7">
        <v>735.93100000000004</v>
      </c>
    </row>
    <row r="23904" spans="1:24" x14ac:dyDescent="0.2">
      <c r="A23904" t="s">
        <v>2169</v>
      </c>
      <c r="B23904" t="s">
        <v>294</v>
      </c>
      <c r="C23904">
        <v>2017</v>
      </c>
      <c r="D23904">
        <v>32037</v>
      </c>
      <c r="E23904">
        <v>14703</v>
      </c>
      <c r="F23904">
        <v>17334</v>
      </c>
      <c r="G23904" s="7">
        <v>2364</v>
      </c>
      <c r="H23904" s="7">
        <v>1804</v>
      </c>
      <c r="I23904" s="7">
        <v>1513</v>
      </c>
      <c r="J23904" s="7">
        <v>1513</v>
      </c>
      <c r="K23904" s="7">
        <v>2631</v>
      </c>
      <c r="L23904" s="7">
        <v>2830</v>
      </c>
      <c r="M23904" s="7">
        <v>2107</v>
      </c>
      <c r="N23904" s="7">
        <v>1857</v>
      </c>
      <c r="O23904" s="7">
        <v>1283</v>
      </c>
      <c r="P23904" s="7">
        <v>2161</v>
      </c>
      <c r="Q23904" s="7">
        <v>2358</v>
      </c>
      <c r="R23904" s="7">
        <v>2141</v>
      </c>
      <c r="S23904" s="7">
        <v>2245</v>
      </c>
      <c r="T23904" s="7">
        <v>1828</v>
      </c>
      <c r="U23904" s="7">
        <v>1100</v>
      </c>
      <c r="V23904" s="7">
        <v>797</v>
      </c>
      <c r="W23904" s="7">
        <v>753</v>
      </c>
      <c r="X23904" s="7">
        <v>752</v>
      </c>
    </row>
    <row r="23905" spans="1:24" x14ac:dyDescent="0.2">
      <c r="A23905" t="s">
        <v>2169</v>
      </c>
      <c r="B23905" t="s">
        <v>294</v>
      </c>
      <c r="C23905">
        <v>2015</v>
      </c>
      <c r="D23905">
        <v>32123</v>
      </c>
      <c r="E23905">
        <v>14773</v>
      </c>
      <c r="F23905">
        <v>17350</v>
      </c>
      <c r="G23905" s="7">
        <v>2344.9789999999998</v>
      </c>
      <c r="H23905" s="7">
        <v>1702.519</v>
      </c>
      <c r="I23905" s="7">
        <v>1574.027</v>
      </c>
      <c r="J23905" s="7">
        <v>1670.396</v>
      </c>
      <c r="K23905" s="7">
        <v>2858.9470000000001</v>
      </c>
      <c r="L23905" s="7">
        <v>2634.0859999999998</v>
      </c>
      <c r="M23905" s="7">
        <v>1895.2570000000001</v>
      </c>
      <c r="N23905" s="7">
        <v>1574.027</v>
      </c>
      <c r="O23905" s="7">
        <v>1734.6420000000001</v>
      </c>
      <c r="P23905" s="7">
        <v>2377.1019999999999</v>
      </c>
      <c r="Q23905" s="7">
        <v>2344.9789999999998</v>
      </c>
      <c r="R23905" s="7">
        <v>2216.4870000000001</v>
      </c>
      <c r="S23905" s="7">
        <v>2312.8560000000002</v>
      </c>
      <c r="T23905" s="7">
        <v>1509.7809999999999</v>
      </c>
      <c r="U23905" s="7">
        <v>1188.5509999999999</v>
      </c>
      <c r="V23905" s="7">
        <v>706.70600000000002</v>
      </c>
      <c r="W23905" s="7">
        <v>674.58299999999997</v>
      </c>
      <c r="X23905" s="7">
        <v>835.19799999999998</v>
      </c>
    </row>
    <row r="23906" spans="1:24" x14ac:dyDescent="0.2">
      <c r="A23906" t="s">
        <v>2169</v>
      </c>
      <c r="B23906" t="s">
        <v>294</v>
      </c>
      <c r="C23906">
        <v>2012</v>
      </c>
      <c r="D23906">
        <v>32226</v>
      </c>
      <c r="E23906">
        <v>14985</v>
      </c>
      <c r="F23906">
        <v>17241</v>
      </c>
      <c r="G23906" s="7">
        <v>2191.3679999999999</v>
      </c>
      <c r="H23906" s="7">
        <v>1740.204</v>
      </c>
      <c r="I23906" s="7">
        <v>1707.9780000000001</v>
      </c>
      <c r="J23906" s="7">
        <v>1933.56</v>
      </c>
      <c r="K23906" s="7">
        <v>2932.5659999999998</v>
      </c>
      <c r="L23906" s="7">
        <v>2449.1759999999999</v>
      </c>
      <c r="M23906" s="7">
        <v>1611.3</v>
      </c>
      <c r="N23906" s="7">
        <v>1579.0740000000001</v>
      </c>
      <c r="O23906" s="7">
        <v>2126.9160000000002</v>
      </c>
      <c r="P23906" s="7">
        <v>2416.9499999999998</v>
      </c>
      <c r="Q23906" s="7">
        <v>2481.402</v>
      </c>
      <c r="R23906" s="7">
        <v>2288.0459999999998</v>
      </c>
      <c r="S23906" s="7">
        <v>1933.56</v>
      </c>
      <c r="T23906" s="7">
        <v>1417.944</v>
      </c>
      <c r="U23906" s="7">
        <v>1095.684</v>
      </c>
      <c r="V23906" s="7">
        <v>902.32799999999997</v>
      </c>
      <c r="W23906" s="7">
        <v>708.97199999999998</v>
      </c>
      <c r="X23906" s="7">
        <v>676.74599999999998</v>
      </c>
    </row>
    <row r="23907" spans="1:24" x14ac:dyDescent="0.2">
      <c r="A23907" t="s">
        <v>2169</v>
      </c>
      <c r="B23907" t="s">
        <v>294</v>
      </c>
      <c r="C23907">
        <v>2010</v>
      </c>
      <c r="D23907">
        <v>32303</v>
      </c>
      <c r="E23907">
        <v>15001</v>
      </c>
      <c r="F23907">
        <v>17302</v>
      </c>
      <c r="G23907" s="7">
        <v>2067.3919999999998</v>
      </c>
      <c r="H23907" s="7">
        <v>1518.241</v>
      </c>
      <c r="I23907" s="7">
        <v>2131.998</v>
      </c>
      <c r="J23907" s="7">
        <v>2099.6950000000002</v>
      </c>
      <c r="K23907" s="7">
        <v>2939.5729999999999</v>
      </c>
      <c r="L23907" s="7">
        <v>2325.8159999999998</v>
      </c>
      <c r="M23907" s="7">
        <v>1582.847</v>
      </c>
      <c r="N23907" s="7">
        <v>1712.059</v>
      </c>
      <c r="O23907" s="7">
        <v>2261.21</v>
      </c>
      <c r="P23907" s="7">
        <v>2487.3310000000001</v>
      </c>
      <c r="Q23907" s="7">
        <v>2422.7249999999999</v>
      </c>
      <c r="R23907" s="7">
        <v>2422.7249999999999</v>
      </c>
      <c r="S23907" s="7">
        <v>1518.241</v>
      </c>
      <c r="T23907" s="7">
        <v>1421.3320000000001</v>
      </c>
      <c r="U23907" s="7">
        <v>1033.6959999999999</v>
      </c>
      <c r="V23907" s="7">
        <v>1033.6959999999999</v>
      </c>
      <c r="W23907" s="7">
        <v>710.66600000000005</v>
      </c>
      <c r="X23907" s="7">
        <v>613.75699999999995</v>
      </c>
    </row>
    <row r="23908" spans="1:24" x14ac:dyDescent="0.2">
      <c r="A23908" t="s">
        <v>2169</v>
      </c>
      <c r="B23908" t="s">
        <v>294</v>
      </c>
      <c r="C23908">
        <v>2011</v>
      </c>
      <c r="D23908">
        <v>32337</v>
      </c>
      <c r="E23908">
        <v>15062</v>
      </c>
      <c r="F23908">
        <v>17275</v>
      </c>
      <c r="G23908" s="7">
        <v>2069.5680000000002</v>
      </c>
      <c r="H23908" s="7">
        <v>1584.5129999999999</v>
      </c>
      <c r="I23908" s="7">
        <v>1972.557</v>
      </c>
      <c r="J23908" s="7">
        <v>2069.5680000000002</v>
      </c>
      <c r="K23908" s="7">
        <v>2975.0039999999999</v>
      </c>
      <c r="L23908" s="7">
        <v>2425.2750000000001</v>
      </c>
      <c r="M23908" s="7">
        <v>1616.85</v>
      </c>
      <c r="N23908" s="7">
        <v>1810.8720000000001</v>
      </c>
      <c r="O23908" s="7">
        <v>2004.894</v>
      </c>
      <c r="P23908" s="7">
        <v>2457.6120000000001</v>
      </c>
      <c r="Q23908" s="7">
        <v>2457.6120000000001</v>
      </c>
      <c r="R23908" s="7">
        <v>2295.9270000000001</v>
      </c>
      <c r="S23908" s="7">
        <v>1778.5350000000001</v>
      </c>
      <c r="T23908" s="7">
        <v>1422.828</v>
      </c>
      <c r="U23908" s="7">
        <v>1099.4580000000001</v>
      </c>
      <c r="V23908" s="7">
        <v>970.11</v>
      </c>
      <c r="W23908" s="7">
        <v>679.077</v>
      </c>
      <c r="X23908" s="7">
        <v>679.077</v>
      </c>
    </row>
    <row r="23909" spans="1:24" x14ac:dyDescent="0.2">
      <c r="A23909" t="s">
        <v>2169</v>
      </c>
      <c r="B23909" t="s">
        <v>294</v>
      </c>
      <c r="C23909">
        <v>2014</v>
      </c>
      <c r="D23909">
        <v>32439</v>
      </c>
      <c r="E23909">
        <v>15008</v>
      </c>
      <c r="F23909">
        <v>17431</v>
      </c>
      <c r="G23909" s="7">
        <v>2530.2420000000002</v>
      </c>
      <c r="H23909" s="7">
        <v>1621.95</v>
      </c>
      <c r="I23909" s="7">
        <v>1557.0719999999999</v>
      </c>
      <c r="J23909" s="7">
        <v>1816.5840000000001</v>
      </c>
      <c r="K23909" s="7">
        <v>2887.0709999999999</v>
      </c>
      <c r="L23909" s="7">
        <v>2595.12</v>
      </c>
      <c r="M23909" s="7">
        <v>1784.145</v>
      </c>
      <c r="N23909" s="7">
        <v>1621.95</v>
      </c>
      <c r="O23909" s="7">
        <v>1816.5840000000001</v>
      </c>
      <c r="P23909" s="7">
        <v>2368.047</v>
      </c>
      <c r="Q23909" s="7">
        <v>2465.364</v>
      </c>
      <c r="R23909" s="7">
        <v>2205.8519999999999</v>
      </c>
      <c r="S23909" s="7">
        <v>2238.2910000000002</v>
      </c>
      <c r="T23909" s="7">
        <v>1621.95</v>
      </c>
      <c r="U23909" s="7">
        <v>1038.048</v>
      </c>
      <c r="V23909" s="7">
        <v>778.53599999999994</v>
      </c>
      <c r="W23909" s="7">
        <v>681.21900000000005</v>
      </c>
      <c r="X23909" s="7">
        <v>810.97500000000002</v>
      </c>
    </row>
    <row r="23910" spans="1:24" x14ac:dyDescent="0.2">
      <c r="A23910" t="s">
        <v>2169</v>
      </c>
      <c r="B23910" t="s">
        <v>294</v>
      </c>
      <c r="C23910">
        <v>2009</v>
      </c>
      <c r="D23910">
        <v>32845</v>
      </c>
      <c r="E23910">
        <v>14968</v>
      </c>
      <c r="F23910">
        <v>17877</v>
      </c>
      <c r="G23910" s="7">
        <v>2594.7550000000001</v>
      </c>
      <c r="H23910" s="7">
        <v>1872.165</v>
      </c>
      <c r="I23910" s="7">
        <v>2134.9250000000002</v>
      </c>
      <c r="J23910" s="7">
        <v>2134.9250000000002</v>
      </c>
      <c r="K23910" s="7">
        <v>2430.5300000000002</v>
      </c>
      <c r="L23910" s="7">
        <v>2430.5300000000002</v>
      </c>
      <c r="M23910" s="7">
        <v>1773.63</v>
      </c>
      <c r="N23910" s="7">
        <v>1707.94</v>
      </c>
      <c r="O23910" s="7">
        <v>2331.9949999999999</v>
      </c>
      <c r="P23910" s="7">
        <v>2233.46</v>
      </c>
      <c r="Q23910" s="7">
        <v>2200.6149999999998</v>
      </c>
      <c r="R23910" s="7">
        <v>2299.15</v>
      </c>
      <c r="S23910" s="7">
        <v>1313.8</v>
      </c>
      <c r="T23910" s="7">
        <v>1478.0250000000001</v>
      </c>
      <c r="U23910" s="7">
        <v>1116.73</v>
      </c>
      <c r="V23910" s="7">
        <v>1182.42</v>
      </c>
      <c r="W23910" s="7">
        <v>886.81500000000005</v>
      </c>
      <c r="X23910" s="7">
        <v>722.59</v>
      </c>
    </row>
    <row r="23911" spans="1:24" x14ac:dyDescent="0.2">
      <c r="A23911" t="s">
        <v>2170</v>
      </c>
      <c r="B23911" t="s">
        <v>294</v>
      </c>
      <c r="C23911">
        <v>2009</v>
      </c>
      <c r="D23911">
        <v>61156</v>
      </c>
      <c r="E23911">
        <v>30193</v>
      </c>
      <c r="F23911">
        <v>30963</v>
      </c>
      <c r="G23911" s="7">
        <v>3424.7359999999999</v>
      </c>
      <c r="H23911" s="7">
        <v>3852.828</v>
      </c>
      <c r="I23911" s="7">
        <v>3608.2040000000002</v>
      </c>
      <c r="J23911" s="7">
        <v>3913.9839999999999</v>
      </c>
      <c r="K23911" s="7">
        <v>3424.7359999999999</v>
      </c>
      <c r="L23911" s="7">
        <v>3302.424</v>
      </c>
      <c r="M23911" s="7">
        <v>3241.268</v>
      </c>
      <c r="N23911" s="7">
        <v>4097.4520000000002</v>
      </c>
      <c r="O23911" s="7">
        <v>4464.3879999999999</v>
      </c>
      <c r="P23911" s="7">
        <v>5259.4160000000002</v>
      </c>
      <c r="Q23911" s="7">
        <v>5014.7920000000004</v>
      </c>
      <c r="R23911" s="7">
        <v>4647.8559999999998</v>
      </c>
      <c r="S23911" s="7">
        <v>4158.6080000000002</v>
      </c>
      <c r="T23911" s="7">
        <v>2813.1759999999999</v>
      </c>
      <c r="U23911" s="7">
        <v>2323.9279999999999</v>
      </c>
      <c r="V23911" s="7">
        <v>1651.212</v>
      </c>
      <c r="W23911" s="7">
        <v>1223.1199999999999</v>
      </c>
      <c r="X23911" s="7">
        <v>795.02800000000002</v>
      </c>
    </row>
    <row r="23912" spans="1:24" x14ac:dyDescent="0.2">
      <c r="A23912" t="s">
        <v>2170</v>
      </c>
      <c r="B23912" t="s">
        <v>294</v>
      </c>
      <c r="C23912">
        <v>2017</v>
      </c>
      <c r="D23912">
        <v>61970</v>
      </c>
      <c r="E23912">
        <v>30372</v>
      </c>
      <c r="F23912">
        <v>31598</v>
      </c>
      <c r="G23912" s="7">
        <v>2728</v>
      </c>
      <c r="H23912" s="7">
        <v>3790</v>
      </c>
      <c r="I23912" s="7">
        <v>3276</v>
      </c>
      <c r="J23912" s="7">
        <v>3673</v>
      </c>
      <c r="K23912" s="7">
        <v>3266</v>
      </c>
      <c r="L23912" s="7">
        <v>3186</v>
      </c>
      <c r="M23912" s="7">
        <v>3053</v>
      </c>
      <c r="N23912" s="7">
        <v>3373</v>
      </c>
      <c r="O23912" s="7">
        <v>3737</v>
      </c>
      <c r="P23912" s="7">
        <v>4267</v>
      </c>
      <c r="Q23912" s="7">
        <v>5130</v>
      </c>
      <c r="R23912" s="7">
        <v>4979</v>
      </c>
      <c r="S23912" s="7">
        <v>4862</v>
      </c>
      <c r="T23912" s="7">
        <v>4263</v>
      </c>
      <c r="U23912" s="7">
        <v>3278</v>
      </c>
      <c r="V23912" s="7">
        <v>2397</v>
      </c>
      <c r="W23912" s="7">
        <v>1707</v>
      </c>
      <c r="X23912" s="7">
        <v>1005</v>
      </c>
    </row>
    <row r="23913" spans="1:24" x14ac:dyDescent="0.2">
      <c r="A23913" t="s">
        <v>2170</v>
      </c>
      <c r="B23913" t="s">
        <v>294</v>
      </c>
      <c r="C23913">
        <v>2016</v>
      </c>
      <c r="D23913">
        <v>62392</v>
      </c>
      <c r="E23913">
        <v>30667</v>
      </c>
      <c r="F23913">
        <v>31725</v>
      </c>
      <c r="G23913" s="7">
        <v>2807.64</v>
      </c>
      <c r="H23913" s="7">
        <v>3868.3040000000001</v>
      </c>
      <c r="I23913" s="7">
        <v>3369.1680000000001</v>
      </c>
      <c r="J23913" s="7">
        <v>3681.1280000000002</v>
      </c>
      <c r="K23913" s="7">
        <v>3369.1680000000001</v>
      </c>
      <c r="L23913" s="7">
        <v>3119.6</v>
      </c>
      <c r="M23913" s="7">
        <v>3057.2080000000001</v>
      </c>
      <c r="N23913" s="7">
        <v>3556.3440000000001</v>
      </c>
      <c r="O23913" s="7">
        <v>3743.52</v>
      </c>
      <c r="P23913" s="7">
        <v>4429.8320000000003</v>
      </c>
      <c r="Q23913" s="7">
        <v>5240.9279999999999</v>
      </c>
      <c r="R23913" s="7">
        <v>5053.7520000000004</v>
      </c>
      <c r="S23913" s="7">
        <v>4741.7920000000004</v>
      </c>
      <c r="T23913" s="7">
        <v>4242.6559999999999</v>
      </c>
      <c r="U23913" s="7">
        <v>3181.9920000000002</v>
      </c>
      <c r="V23913" s="7">
        <v>2246.1120000000001</v>
      </c>
      <c r="W23913" s="7">
        <v>1684.5840000000001</v>
      </c>
      <c r="X23913" s="7">
        <v>935.88</v>
      </c>
    </row>
    <row r="23914" spans="1:24" x14ac:dyDescent="0.2">
      <c r="A23914" t="s">
        <v>2170</v>
      </c>
      <c r="B23914" t="s">
        <v>294</v>
      </c>
      <c r="C23914">
        <v>2015</v>
      </c>
      <c r="D23914">
        <v>62794</v>
      </c>
      <c r="E23914">
        <v>30806</v>
      </c>
      <c r="F23914">
        <v>31988</v>
      </c>
      <c r="G23914" s="7">
        <v>2888.5239999999999</v>
      </c>
      <c r="H23914" s="7">
        <v>4081.61</v>
      </c>
      <c r="I23914" s="7">
        <v>3328.0819999999999</v>
      </c>
      <c r="J23914" s="7">
        <v>3704.846</v>
      </c>
      <c r="K23914" s="7">
        <v>3265.288</v>
      </c>
      <c r="L23914" s="7">
        <v>3139.7</v>
      </c>
      <c r="M23914" s="7">
        <v>3076.9059999999999</v>
      </c>
      <c r="N23914" s="7">
        <v>3328.0819999999999</v>
      </c>
      <c r="O23914" s="7">
        <v>4207.1980000000003</v>
      </c>
      <c r="P23914" s="7">
        <v>4583.9620000000004</v>
      </c>
      <c r="Q23914" s="7">
        <v>5274.6959999999999</v>
      </c>
      <c r="R23914" s="7">
        <v>5086.3140000000003</v>
      </c>
      <c r="S23914" s="7">
        <v>4709.55</v>
      </c>
      <c r="T23914" s="7">
        <v>4018.8159999999998</v>
      </c>
      <c r="U23914" s="7">
        <v>3202.4940000000001</v>
      </c>
      <c r="V23914" s="7">
        <v>2009.4079999999999</v>
      </c>
      <c r="W23914" s="7">
        <v>1821.0260000000001</v>
      </c>
      <c r="X23914" s="7">
        <v>1004.704</v>
      </c>
    </row>
    <row r="23915" spans="1:24" x14ac:dyDescent="0.2">
      <c r="A23915" t="s">
        <v>2170</v>
      </c>
      <c r="B23915" t="s">
        <v>294</v>
      </c>
      <c r="C23915">
        <v>2014</v>
      </c>
      <c r="D23915">
        <v>62955</v>
      </c>
      <c r="E23915">
        <v>30911</v>
      </c>
      <c r="F23915">
        <v>32044</v>
      </c>
      <c r="G23915" s="7">
        <v>2895.93</v>
      </c>
      <c r="H23915" s="7">
        <v>3903.21</v>
      </c>
      <c r="I23915" s="7">
        <v>3588.4349999999999</v>
      </c>
      <c r="J23915" s="7">
        <v>3714.3449999999998</v>
      </c>
      <c r="K23915" s="7">
        <v>3336.6149999999998</v>
      </c>
      <c r="L23915" s="7">
        <v>3084.7950000000001</v>
      </c>
      <c r="M23915" s="7">
        <v>3210.7049999999999</v>
      </c>
      <c r="N23915" s="7">
        <v>3462.5250000000001</v>
      </c>
      <c r="O23915" s="7">
        <v>4280.9399999999996</v>
      </c>
      <c r="P23915" s="7">
        <v>4784.58</v>
      </c>
      <c r="Q23915" s="7">
        <v>5288.22</v>
      </c>
      <c r="R23915" s="7">
        <v>5036.3999999999996</v>
      </c>
      <c r="S23915" s="7">
        <v>4658.67</v>
      </c>
      <c r="T23915" s="7">
        <v>3966.165</v>
      </c>
      <c r="U23915" s="7">
        <v>3021.84</v>
      </c>
      <c r="V23915" s="7">
        <v>2014.56</v>
      </c>
      <c r="W23915" s="7">
        <v>1699.7850000000001</v>
      </c>
      <c r="X23915" s="7">
        <v>1007.28</v>
      </c>
    </row>
    <row r="23916" spans="1:24" x14ac:dyDescent="0.2">
      <c r="A23916" t="s">
        <v>2170</v>
      </c>
      <c r="B23916" t="s">
        <v>294</v>
      </c>
      <c r="C23916">
        <v>2013</v>
      </c>
      <c r="D23916">
        <v>63077</v>
      </c>
      <c r="E23916">
        <v>30947</v>
      </c>
      <c r="F23916">
        <v>32130</v>
      </c>
      <c r="G23916" s="7">
        <v>2964.6190000000001</v>
      </c>
      <c r="H23916" s="7">
        <v>3973.8510000000001</v>
      </c>
      <c r="I23916" s="7">
        <v>3721.5430000000001</v>
      </c>
      <c r="J23916" s="7">
        <v>3784.62</v>
      </c>
      <c r="K23916" s="7">
        <v>3280.0039999999999</v>
      </c>
      <c r="L23916" s="7">
        <v>3090.7730000000001</v>
      </c>
      <c r="M23916" s="7">
        <v>3216.9270000000001</v>
      </c>
      <c r="N23916" s="7">
        <v>3469.2350000000001</v>
      </c>
      <c r="O23916" s="7">
        <v>4415.3900000000003</v>
      </c>
      <c r="P23916" s="7">
        <v>4983.0829999999996</v>
      </c>
      <c r="Q23916" s="7">
        <v>5298.4679999999998</v>
      </c>
      <c r="R23916" s="7">
        <v>5109.2370000000001</v>
      </c>
      <c r="S23916" s="7">
        <v>4478.4669999999996</v>
      </c>
      <c r="T23916" s="7">
        <v>3784.62</v>
      </c>
      <c r="U23916" s="7">
        <v>2901.5419999999999</v>
      </c>
      <c r="V23916" s="7">
        <v>1955.3869999999999</v>
      </c>
      <c r="W23916" s="7">
        <v>1640.002</v>
      </c>
      <c r="X23916" s="7">
        <v>1072.309</v>
      </c>
    </row>
    <row r="23917" spans="1:24" x14ac:dyDescent="0.2">
      <c r="A23917" t="s">
        <v>2170</v>
      </c>
      <c r="B23917" t="s">
        <v>294</v>
      </c>
      <c r="C23917">
        <v>2010</v>
      </c>
      <c r="D23917">
        <v>63147</v>
      </c>
      <c r="E23917">
        <v>31009</v>
      </c>
      <c r="F23917">
        <v>32138</v>
      </c>
      <c r="G23917" s="7">
        <v>3283.6439999999998</v>
      </c>
      <c r="H23917" s="7">
        <v>3788.82</v>
      </c>
      <c r="I23917" s="7">
        <v>4104.5550000000003</v>
      </c>
      <c r="J23917" s="7">
        <v>3915.114</v>
      </c>
      <c r="K23917" s="7">
        <v>3157.35</v>
      </c>
      <c r="L23917" s="7">
        <v>3157.35</v>
      </c>
      <c r="M23917" s="7">
        <v>3220.4969999999998</v>
      </c>
      <c r="N23917" s="7">
        <v>3978.261</v>
      </c>
      <c r="O23917" s="7">
        <v>4736.0249999999996</v>
      </c>
      <c r="P23917" s="7">
        <v>5304.348</v>
      </c>
      <c r="Q23917" s="7">
        <v>5114.9070000000002</v>
      </c>
      <c r="R23917" s="7">
        <v>4799.1719999999996</v>
      </c>
      <c r="S23917" s="7">
        <v>4230.8490000000002</v>
      </c>
      <c r="T23917" s="7">
        <v>3536.232</v>
      </c>
      <c r="U23917" s="7">
        <v>2399.5859999999998</v>
      </c>
      <c r="V23917" s="7">
        <v>2020.704</v>
      </c>
      <c r="W23917" s="7">
        <v>1452.3810000000001</v>
      </c>
      <c r="X23917" s="7">
        <v>1010.352</v>
      </c>
    </row>
    <row r="23918" spans="1:24" x14ac:dyDescent="0.2">
      <c r="A23918" t="s">
        <v>2170</v>
      </c>
      <c r="B23918" t="s">
        <v>294</v>
      </c>
      <c r="C23918">
        <v>2011</v>
      </c>
      <c r="D23918">
        <v>63194</v>
      </c>
      <c r="E23918">
        <v>30812</v>
      </c>
      <c r="F23918">
        <v>32382</v>
      </c>
      <c r="G23918" s="7">
        <v>3222.8939999999998</v>
      </c>
      <c r="H23918" s="7">
        <v>3602.058</v>
      </c>
      <c r="I23918" s="7">
        <v>4170.8040000000001</v>
      </c>
      <c r="J23918" s="7">
        <v>3918.0279999999998</v>
      </c>
      <c r="K23918" s="7">
        <v>3159.7</v>
      </c>
      <c r="L23918" s="7">
        <v>3096.5059999999999</v>
      </c>
      <c r="M23918" s="7">
        <v>3222.8939999999998</v>
      </c>
      <c r="N23918" s="7">
        <v>3854.8339999999998</v>
      </c>
      <c r="O23918" s="7">
        <v>4549.9679999999998</v>
      </c>
      <c r="P23918" s="7">
        <v>5245.1019999999999</v>
      </c>
      <c r="Q23918" s="7">
        <v>5181.9080000000004</v>
      </c>
      <c r="R23918" s="7">
        <v>4929.1319999999996</v>
      </c>
      <c r="S23918" s="7">
        <v>4360.3860000000004</v>
      </c>
      <c r="T23918" s="7">
        <v>3475.67</v>
      </c>
      <c r="U23918" s="7">
        <v>2717.3420000000001</v>
      </c>
      <c r="V23918" s="7">
        <v>1895.82</v>
      </c>
      <c r="W23918" s="7">
        <v>1453.462</v>
      </c>
      <c r="X23918" s="7">
        <v>1074.298</v>
      </c>
    </row>
    <row r="23919" spans="1:24" x14ac:dyDescent="0.2">
      <c r="A23919" t="s">
        <v>2170</v>
      </c>
      <c r="B23919" t="s">
        <v>294</v>
      </c>
      <c r="C23919">
        <v>2012</v>
      </c>
      <c r="D23919">
        <v>63318</v>
      </c>
      <c r="E23919">
        <v>31137</v>
      </c>
      <c r="F23919">
        <v>32181</v>
      </c>
      <c r="G23919" s="7">
        <v>3165.9</v>
      </c>
      <c r="H23919" s="7">
        <v>3799.08</v>
      </c>
      <c r="I23919" s="7">
        <v>3925.7159999999999</v>
      </c>
      <c r="J23919" s="7">
        <v>3799.08</v>
      </c>
      <c r="K23919" s="7">
        <v>3229.2179999999998</v>
      </c>
      <c r="L23919" s="7">
        <v>3102.5819999999999</v>
      </c>
      <c r="M23919" s="7">
        <v>3165.9</v>
      </c>
      <c r="N23919" s="7">
        <v>3799.08</v>
      </c>
      <c r="O23919" s="7">
        <v>4368.942</v>
      </c>
      <c r="P23919" s="7">
        <v>5192.076</v>
      </c>
      <c r="Q23919" s="7">
        <v>5255.3940000000002</v>
      </c>
      <c r="R23919" s="7">
        <v>4875.4859999999999</v>
      </c>
      <c r="S23919" s="7">
        <v>4622.2139999999999</v>
      </c>
      <c r="T23919" s="7">
        <v>3799.08</v>
      </c>
      <c r="U23919" s="7">
        <v>2722.674</v>
      </c>
      <c r="V23919" s="7">
        <v>1962.8579999999999</v>
      </c>
      <c r="W23919" s="7">
        <v>1519.6320000000001</v>
      </c>
      <c r="X23919" s="7">
        <v>1076.4059999999999</v>
      </c>
    </row>
    <row r="23920" spans="1:24" x14ac:dyDescent="0.2">
      <c r="A23920" t="s">
        <v>2171</v>
      </c>
      <c r="B23920" t="s">
        <v>294</v>
      </c>
      <c r="C23920">
        <v>2009</v>
      </c>
      <c r="D23920">
        <v>11775</v>
      </c>
      <c r="E23920">
        <v>5900</v>
      </c>
      <c r="F23920">
        <v>5875</v>
      </c>
      <c r="G23920" s="7">
        <v>482.77499999999998</v>
      </c>
      <c r="H23920" s="7">
        <v>824.25</v>
      </c>
      <c r="I23920" s="7">
        <v>977.32500000000005</v>
      </c>
      <c r="J23920" s="7">
        <v>871.35</v>
      </c>
      <c r="K23920" s="7">
        <v>718.27499999999998</v>
      </c>
      <c r="L23920" s="7">
        <v>329.7</v>
      </c>
      <c r="M23920" s="7">
        <v>471</v>
      </c>
      <c r="N23920" s="7">
        <v>800.7</v>
      </c>
      <c r="O23920" s="7">
        <v>965.55</v>
      </c>
      <c r="P23920" s="7">
        <v>1012.65</v>
      </c>
      <c r="Q23920" s="7">
        <v>942</v>
      </c>
      <c r="R23920" s="7">
        <v>765.375</v>
      </c>
      <c r="S23920" s="7">
        <v>847.8</v>
      </c>
      <c r="T23920" s="7">
        <v>471</v>
      </c>
      <c r="U23920" s="7">
        <v>576.97500000000002</v>
      </c>
      <c r="V23920" s="7">
        <v>388.57499999999999</v>
      </c>
      <c r="W23920" s="7">
        <v>141.30000000000001</v>
      </c>
      <c r="X23920" s="7">
        <v>211.95</v>
      </c>
    </row>
    <row r="23921" spans="1:24" x14ac:dyDescent="0.2">
      <c r="A23921" t="s">
        <v>2171</v>
      </c>
      <c r="B23921" t="s">
        <v>294</v>
      </c>
      <c r="C23921">
        <v>2013</v>
      </c>
      <c r="D23921">
        <v>11775</v>
      </c>
      <c r="E23921">
        <v>5031</v>
      </c>
      <c r="F23921">
        <v>6744</v>
      </c>
      <c r="G23921" s="7">
        <v>730.05</v>
      </c>
      <c r="H23921" s="7">
        <v>541.65</v>
      </c>
      <c r="I23921" s="7">
        <v>659.4</v>
      </c>
      <c r="J23921" s="7">
        <v>494.55</v>
      </c>
      <c r="K23921" s="7">
        <v>659.4</v>
      </c>
      <c r="L23921" s="7">
        <v>918.45</v>
      </c>
      <c r="M23921" s="7">
        <v>930.22500000000002</v>
      </c>
      <c r="N23921" s="7">
        <v>718.27499999999998</v>
      </c>
      <c r="O23921" s="7">
        <v>659.4</v>
      </c>
      <c r="P23921" s="7">
        <v>883.125</v>
      </c>
      <c r="Q23921" s="7">
        <v>894.9</v>
      </c>
      <c r="R23921" s="7">
        <v>836.02499999999998</v>
      </c>
      <c r="S23921" s="7">
        <v>1142.175</v>
      </c>
      <c r="T23921" s="7">
        <v>612.29999999999995</v>
      </c>
      <c r="U23921" s="7">
        <v>447.45</v>
      </c>
      <c r="V23921" s="7">
        <v>306.14999999999998</v>
      </c>
      <c r="W23921" s="7">
        <v>259.05</v>
      </c>
      <c r="X23921" s="7">
        <v>82.424999999999997</v>
      </c>
    </row>
    <row r="23922" spans="1:24" x14ac:dyDescent="0.2">
      <c r="A23922" t="s">
        <v>2171</v>
      </c>
      <c r="B23922" t="s">
        <v>294</v>
      </c>
      <c r="C23922">
        <v>2017</v>
      </c>
      <c r="D23922">
        <v>12022</v>
      </c>
      <c r="E23922">
        <v>5864</v>
      </c>
      <c r="F23922">
        <v>6158</v>
      </c>
      <c r="G23922" s="7">
        <v>502</v>
      </c>
      <c r="H23922" s="7">
        <v>763</v>
      </c>
      <c r="I23922" s="7">
        <v>866</v>
      </c>
      <c r="J23922" s="7">
        <v>813</v>
      </c>
      <c r="K23922" s="7">
        <v>781</v>
      </c>
      <c r="L23922" s="7">
        <v>502</v>
      </c>
      <c r="M23922" s="7">
        <v>658</v>
      </c>
      <c r="N23922" s="7">
        <v>797</v>
      </c>
      <c r="O23922" s="7">
        <v>620</v>
      </c>
      <c r="P23922" s="7">
        <v>806</v>
      </c>
      <c r="Q23922" s="7">
        <v>1016</v>
      </c>
      <c r="R23922" s="7">
        <v>940</v>
      </c>
      <c r="S23922" s="7">
        <v>732</v>
      </c>
      <c r="T23922" s="7">
        <v>686</v>
      </c>
      <c r="U23922" s="7">
        <v>597</v>
      </c>
      <c r="V23922" s="7">
        <v>427</v>
      </c>
      <c r="W23922" s="7">
        <v>286</v>
      </c>
      <c r="X23922" s="7">
        <v>230</v>
      </c>
    </row>
    <row r="23923" spans="1:24" x14ac:dyDescent="0.2">
      <c r="A23923" t="s">
        <v>2171</v>
      </c>
      <c r="B23923" t="s">
        <v>294</v>
      </c>
      <c r="C23923">
        <v>2016</v>
      </c>
      <c r="D23923">
        <v>12068</v>
      </c>
      <c r="E23923">
        <v>5912</v>
      </c>
      <c r="F23923">
        <v>6156</v>
      </c>
      <c r="G23923" s="7">
        <v>482.72</v>
      </c>
      <c r="H23923" s="7">
        <v>591.33199999999999</v>
      </c>
      <c r="I23923" s="7">
        <v>1074.0519999999999</v>
      </c>
      <c r="J23923" s="7">
        <v>868.89599999999996</v>
      </c>
      <c r="K23923" s="7">
        <v>555.12800000000004</v>
      </c>
      <c r="L23923" s="7">
        <v>663.74</v>
      </c>
      <c r="M23923" s="7">
        <v>627.53599999999994</v>
      </c>
      <c r="N23923" s="7">
        <v>712.01199999999994</v>
      </c>
      <c r="O23923" s="7">
        <v>699.94399999999996</v>
      </c>
      <c r="P23923" s="7">
        <v>868.89599999999996</v>
      </c>
      <c r="Q23923" s="7">
        <v>1061.9839999999999</v>
      </c>
      <c r="R23923" s="7">
        <v>965.44</v>
      </c>
      <c r="S23923" s="7">
        <v>724.08</v>
      </c>
      <c r="T23923" s="7">
        <v>748.21600000000001</v>
      </c>
      <c r="U23923" s="7">
        <v>530.99199999999996</v>
      </c>
      <c r="V23923" s="7">
        <v>374.108</v>
      </c>
      <c r="W23923" s="7">
        <v>253.428</v>
      </c>
      <c r="X23923" s="7">
        <v>265.49599999999998</v>
      </c>
    </row>
    <row r="23924" spans="1:24" x14ac:dyDescent="0.2">
      <c r="A23924" t="s">
        <v>2171</v>
      </c>
      <c r="B23924" t="s">
        <v>294</v>
      </c>
      <c r="C23924">
        <v>2015</v>
      </c>
      <c r="D23924">
        <v>12077</v>
      </c>
      <c r="E23924">
        <v>5912</v>
      </c>
      <c r="F23924">
        <v>6165</v>
      </c>
      <c r="G23924" s="7">
        <v>422.69499999999999</v>
      </c>
      <c r="H23924" s="7">
        <v>736.697</v>
      </c>
      <c r="I23924" s="7">
        <v>1014.468</v>
      </c>
      <c r="J23924" s="7">
        <v>942.00599999999997</v>
      </c>
      <c r="K23924" s="7">
        <v>555.54200000000003</v>
      </c>
      <c r="L23924" s="7">
        <v>603.85</v>
      </c>
      <c r="M23924" s="7">
        <v>555.54200000000003</v>
      </c>
      <c r="N23924" s="7">
        <v>603.85</v>
      </c>
      <c r="O23924" s="7">
        <v>809.15899999999999</v>
      </c>
      <c r="P23924" s="7">
        <v>929.92899999999997</v>
      </c>
      <c r="Q23924" s="7">
        <v>1074.8530000000001</v>
      </c>
      <c r="R23924" s="7">
        <v>990.31399999999996</v>
      </c>
      <c r="S23924" s="7">
        <v>748.774</v>
      </c>
      <c r="T23924" s="7">
        <v>664.23500000000001</v>
      </c>
      <c r="U23924" s="7">
        <v>579.69600000000003</v>
      </c>
      <c r="V23924" s="7">
        <v>434.77199999999999</v>
      </c>
      <c r="W23924" s="7">
        <v>205.309</v>
      </c>
      <c r="X23924" s="7">
        <v>205.309</v>
      </c>
    </row>
    <row r="23925" spans="1:24" x14ac:dyDescent="0.2">
      <c r="A23925" t="s">
        <v>2171</v>
      </c>
      <c r="B23925" t="s">
        <v>294</v>
      </c>
      <c r="C23925">
        <v>2011</v>
      </c>
      <c r="D23925">
        <v>12097</v>
      </c>
      <c r="E23925">
        <v>5943</v>
      </c>
      <c r="F23925">
        <v>6154</v>
      </c>
      <c r="G23925" s="7">
        <v>508.07400000000001</v>
      </c>
      <c r="H23925" s="7">
        <v>725.82</v>
      </c>
      <c r="I23925" s="7">
        <v>1088.73</v>
      </c>
      <c r="J23925" s="7">
        <v>979.85699999999997</v>
      </c>
      <c r="K23925" s="7">
        <v>508.07400000000001</v>
      </c>
      <c r="L23925" s="7">
        <v>423.39499999999998</v>
      </c>
      <c r="M23925" s="7">
        <v>532.26800000000003</v>
      </c>
      <c r="N23925" s="7">
        <v>798.40200000000004</v>
      </c>
      <c r="O23925" s="7">
        <v>883.08100000000002</v>
      </c>
      <c r="P23925" s="7">
        <v>1112.924</v>
      </c>
      <c r="Q23925" s="7">
        <v>991.95399999999995</v>
      </c>
      <c r="R23925" s="7">
        <v>798.40200000000004</v>
      </c>
      <c r="S23925" s="7">
        <v>907.27499999999998</v>
      </c>
      <c r="T23925" s="7">
        <v>520.17100000000005</v>
      </c>
      <c r="U23925" s="7">
        <v>544.36500000000001</v>
      </c>
      <c r="V23925" s="7">
        <v>387.10399999999998</v>
      </c>
      <c r="W23925" s="7">
        <v>157.261</v>
      </c>
      <c r="X23925" s="7">
        <v>205.649</v>
      </c>
    </row>
    <row r="23926" spans="1:24" x14ac:dyDescent="0.2">
      <c r="A23926" t="s">
        <v>2171</v>
      </c>
      <c r="B23926" t="s">
        <v>294</v>
      </c>
      <c r="C23926">
        <v>2010</v>
      </c>
      <c r="D23926">
        <v>12099</v>
      </c>
      <c r="E23926">
        <v>5965</v>
      </c>
      <c r="F23926">
        <v>6134</v>
      </c>
      <c r="G23926" s="7">
        <v>508.15800000000002</v>
      </c>
      <c r="H23926" s="7">
        <v>810.63300000000004</v>
      </c>
      <c r="I23926" s="7">
        <v>1040.5139999999999</v>
      </c>
      <c r="J23926" s="7">
        <v>967.92</v>
      </c>
      <c r="K23926" s="7">
        <v>556.55399999999997</v>
      </c>
      <c r="L23926" s="7">
        <v>411.36599999999999</v>
      </c>
      <c r="M23926" s="7">
        <v>532.35599999999999</v>
      </c>
      <c r="N23926" s="7">
        <v>859.029</v>
      </c>
      <c r="O23926" s="7">
        <v>919.524</v>
      </c>
      <c r="P23926" s="7">
        <v>1101.009</v>
      </c>
      <c r="Q23926" s="7">
        <v>980.01900000000001</v>
      </c>
      <c r="R23926" s="7">
        <v>762.23699999999997</v>
      </c>
      <c r="S23926" s="7">
        <v>907.42499999999995</v>
      </c>
      <c r="T23926" s="7">
        <v>544.45500000000004</v>
      </c>
      <c r="U23926" s="7">
        <v>496.05900000000003</v>
      </c>
      <c r="V23926" s="7">
        <v>350.87099999999998</v>
      </c>
      <c r="W23926" s="7">
        <v>133.089</v>
      </c>
      <c r="X23926" s="7">
        <v>217.78200000000001</v>
      </c>
    </row>
    <row r="23927" spans="1:24" x14ac:dyDescent="0.2">
      <c r="A23927" t="s">
        <v>2172</v>
      </c>
      <c r="B23927" t="s">
        <v>294</v>
      </c>
      <c r="C23927">
        <v>2017</v>
      </c>
      <c r="D23927">
        <v>95536</v>
      </c>
      <c r="E23927">
        <v>46070</v>
      </c>
      <c r="F23927">
        <v>49466</v>
      </c>
      <c r="G23927" s="7">
        <v>7219</v>
      </c>
      <c r="H23927" s="7">
        <v>6180</v>
      </c>
      <c r="I23927" s="7">
        <v>5861</v>
      </c>
      <c r="J23927" s="7">
        <v>5224</v>
      </c>
      <c r="K23927" s="7">
        <v>7555</v>
      </c>
      <c r="L23927" s="7">
        <v>8171</v>
      </c>
      <c r="M23927" s="7">
        <v>7324</v>
      </c>
      <c r="N23927" s="7">
        <v>6053</v>
      </c>
      <c r="O23927" s="7">
        <v>4985</v>
      </c>
      <c r="P23927" s="7">
        <v>5431</v>
      </c>
      <c r="Q23927" s="7">
        <v>6301</v>
      </c>
      <c r="R23927" s="7">
        <v>6141</v>
      </c>
      <c r="S23927" s="7">
        <v>5747</v>
      </c>
      <c r="T23927" s="7">
        <v>4170</v>
      </c>
      <c r="U23927" s="7">
        <v>3319</v>
      </c>
      <c r="V23927" s="7">
        <v>2273</v>
      </c>
      <c r="W23927" s="7">
        <v>1673</v>
      </c>
      <c r="X23927" s="7">
        <v>1909</v>
      </c>
    </row>
    <row r="23928" spans="1:24" x14ac:dyDescent="0.2">
      <c r="A23928" t="s">
        <v>2172</v>
      </c>
      <c r="B23928" t="s">
        <v>294</v>
      </c>
      <c r="C23928">
        <v>2012</v>
      </c>
      <c r="D23928">
        <v>95786</v>
      </c>
      <c r="E23928">
        <v>46114</v>
      </c>
      <c r="F23928">
        <v>49672</v>
      </c>
      <c r="G23928" s="7">
        <v>7088.1639999999998</v>
      </c>
      <c r="H23928" s="7">
        <v>6130.3040000000001</v>
      </c>
      <c r="I23928" s="7">
        <v>5938.732</v>
      </c>
      <c r="J23928" s="7">
        <v>6226.09</v>
      </c>
      <c r="K23928" s="7">
        <v>7854.4520000000002</v>
      </c>
      <c r="L23928" s="7">
        <v>7567.0940000000001</v>
      </c>
      <c r="M23928" s="7">
        <v>6800.8059999999996</v>
      </c>
      <c r="N23928" s="7">
        <v>5938.732</v>
      </c>
      <c r="O23928" s="7">
        <v>5364.0159999999996</v>
      </c>
      <c r="P23928" s="7">
        <v>6321.8760000000002</v>
      </c>
      <c r="Q23928" s="7">
        <v>6896.5919999999996</v>
      </c>
      <c r="R23928" s="7">
        <v>6034.518</v>
      </c>
      <c r="S23928" s="7">
        <v>4885.0860000000002</v>
      </c>
      <c r="T23928" s="7">
        <v>3735.654</v>
      </c>
      <c r="U23928" s="7">
        <v>2777.7939999999999</v>
      </c>
      <c r="V23928" s="7">
        <v>2490.4360000000001</v>
      </c>
      <c r="W23928" s="7">
        <v>2011.5060000000001</v>
      </c>
      <c r="X23928" s="7">
        <v>1819.934</v>
      </c>
    </row>
    <row r="23929" spans="1:24" x14ac:dyDescent="0.2">
      <c r="A23929" t="s">
        <v>2172</v>
      </c>
      <c r="B23929" t="s">
        <v>294</v>
      </c>
      <c r="C23929">
        <v>2013</v>
      </c>
      <c r="D23929">
        <v>95901</v>
      </c>
      <c r="E23929">
        <v>46195</v>
      </c>
      <c r="F23929">
        <v>49706</v>
      </c>
      <c r="G23929" s="7">
        <v>7192.5749999999998</v>
      </c>
      <c r="H23929" s="7">
        <v>6233.5649999999996</v>
      </c>
      <c r="I23929" s="7">
        <v>5849.9610000000002</v>
      </c>
      <c r="J23929" s="7">
        <v>5849.9610000000002</v>
      </c>
      <c r="K23929" s="7">
        <v>7767.9809999999998</v>
      </c>
      <c r="L23929" s="7">
        <v>7863.8819999999996</v>
      </c>
      <c r="M23929" s="7">
        <v>7000.7730000000001</v>
      </c>
      <c r="N23929" s="7">
        <v>5754.06</v>
      </c>
      <c r="O23929" s="7">
        <v>5274.5550000000003</v>
      </c>
      <c r="P23929" s="7">
        <v>6137.6639999999998</v>
      </c>
      <c r="Q23929" s="7">
        <v>7000.7730000000001</v>
      </c>
      <c r="R23929" s="7">
        <v>6041.7629999999999</v>
      </c>
      <c r="S23929" s="7">
        <v>5082.7529999999997</v>
      </c>
      <c r="T23929" s="7">
        <v>3740.1390000000001</v>
      </c>
      <c r="U23929" s="7">
        <v>2972.931</v>
      </c>
      <c r="V23929" s="7">
        <v>2493.4259999999999</v>
      </c>
      <c r="W23929" s="7">
        <v>1822.1189999999999</v>
      </c>
      <c r="X23929" s="7">
        <v>1822.1189999999999</v>
      </c>
    </row>
    <row r="23930" spans="1:24" x14ac:dyDescent="0.2">
      <c r="A23930" t="s">
        <v>2172</v>
      </c>
      <c r="B23930" t="s">
        <v>294</v>
      </c>
      <c r="C23930">
        <v>2014</v>
      </c>
      <c r="D23930">
        <v>96007</v>
      </c>
      <c r="E23930">
        <v>46220</v>
      </c>
      <c r="F23930">
        <v>49787</v>
      </c>
      <c r="G23930" s="7">
        <v>7200.5249999999996</v>
      </c>
      <c r="H23930" s="7">
        <v>6432.4690000000001</v>
      </c>
      <c r="I23930" s="7">
        <v>5760.42</v>
      </c>
      <c r="J23930" s="7">
        <v>5568.4059999999999</v>
      </c>
      <c r="K23930" s="7">
        <v>7872.5739999999996</v>
      </c>
      <c r="L23930" s="7">
        <v>8064.5879999999997</v>
      </c>
      <c r="M23930" s="7">
        <v>7104.518</v>
      </c>
      <c r="N23930" s="7">
        <v>5856.4269999999997</v>
      </c>
      <c r="O23930" s="7">
        <v>5184.3779999999997</v>
      </c>
      <c r="P23930" s="7">
        <v>5952.4340000000002</v>
      </c>
      <c r="Q23930" s="7">
        <v>6816.4970000000003</v>
      </c>
      <c r="R23930" s="7">
        <v>5856.4269999999997</v>
      </c>
      <c r="S23930" s="7">
        <v>5472.3990000000003</v>
      </c>
      <c r="T23930" s="7">
        <v>3744.2730000000001</v>
      </c>
      <c r="U23930" s="7">
        <v>3168.2310000000002</v>
      </c>
      <c r="V23930" s="7">
        <v>2400.1750000000002</v>
      </c>
      <c r="W23930" s="7">
        <v>1824.133</v>
      </c>
      <c r="X23930" s="7">
        <v>1824.133</v>
      </c>
    </row>
    <row r="23931" spans="1:24" x14ac:dyDescent="0.2">
      <c r="A23931" t="s">
        <v>2172</v>
      </c>
      <c r="B23931" t="s">
        <v>294</v>
      </c>
      <c r="C23931">
        <v>2011</v>
      </c>
      <c r="D23931">
        <v>96066</v>
      </c>
      <c r="E23931">
        <v>46313</v>
      </c>
      <c r="F23931">
        <v>49753</v>
      </c>
      <c r="G23931" s="7">
        <v>7108.884</v>
      </c>
      <c r="H23931" s="7">
        <v>6148.2240000000002</v>
      </c>
      <c r="I23931" s="7">
        <v>5956.0919999999996</v>
      </c>
      <c r="J23931" s="7">
        <v>6436.4219999999996</v>
      </c>
      <c r="K23931" s="7">
        <v>7877.4120000000003</v>
      </c>
      <c r="L23931" s="7">
        <v>7589.2139999999999</v>
      </c>
      <c r="M23931" s="7">
        <v>6532.4880000000003</v>
      </c>
      <c r="N23931" s="7">
        <v>6148.2240000000002</v>
      </c>
      <c r="O23931" s="7">
        <v>5475.7619999999997</v>
      </c>
      <c r="P23931" s="7">
        <v>6628.5540000000001</v>
      </c>
      <c r="Q23931" s="7">
        <v>6820.6859999999997</v>
      </c>
      <c r="R23931" s="7">
        <v>5860.0259999999998</v>
      </c>
      <c r="S23931" s="7">
        <v>4899.366</v>
      </c>
      <c r="T23931" s="7">
        <v>3458.3760000000002</v>
      </c>
      <c r="U23931" s="7">
        <v>2881.98</v>
      </c>
      <c r="V23931" s="7">
        <v>2401.65</v>
      </c>
      <c r="W23931" s="7">
        <v>2017.386</v>
      </c>
      <c r="X23931" s="7">
        <v>1729.1880000000001</v>
      </c>
    </row>
    <row r="23932" spans="1:24" x14ac:dyDescent="0.2">
      <c r="A23932" t="s">
        <v>2172</v>
      </c>
      <c r="B23932" t="s">
        <v>294</v>
      </c>
      <c r="C23932">
        <v>2016</v>
      </c>
      <c r="D23932">
        <v>96071</v>
      </c>
      <c r="E23932">
        <v>46306</v>
      </c>
      <c r="F23932">
        <v>49765</v>
      </c>
      <c r="G23932" s="7">
        <v>7205.3249999999998</v>
      </c>
      <c r="H23932" s="7">
        <v>6244.6149999999998</v>
      </c>
      <c r="I23932" s="7">
        <v>5860.3310000000001</v>
      </c>
      <c r="J23932" s="7">
        <v>5379.9759999999997</v>
      </c>
      <c r="K23932" s="7">
        <v>7877.8220000000001</v>
      </c>
      <c r="L23932" s="7">
        <v>8069.9639999999999</v>
      </c>
      <c r="M23932" s="7">
        <v>7397.4669999999996</v>
      </c>
      <c r="N23932" s="7">
        <v>5764.26</v>
      </c>
      <c r="O23932" s="7">
        <v>5091.7629999999999</v>
      </c>
      <c r="P23932" s="7">
        <v>5476.0469999999996</v>
      </c>
      <c r="Q23932" s="7">
        <v>6532.8280000000004</v>
      </c>
      <c r="R23932" s="7">
        <v>6052.473</v>
      </c>
      <c r="S23932" s="7">
        <v>5668.1890000000003</v>
      </c>
      <c r="T23932" s="7">
        <v>4131.0529999999999</v>
      </c>
      <c r="U23932" s="7">
        <v>3170.3429999999998</v>
      </c>
      <c r="V23932" s="7">
        <v>2401.7750000000001</v>
      </c>
      <c r="W23932" s="7">
        <v>1729.278</v>
      </c>
      <c r="X23932" s="7">
        <v>1825.3489999999999</v>
      </c>
    </row>
    <row r="23933" spans="1:24" x14ac:dyDescent="0.2">
      <c r="A23933" t="s">
        <v>2172</v>
      </c>
      <c r="B23933" t="s">
        <v>294</v>
      </c>
      <c r="C23933">
        <v>2015</v>
      </c>
      <c r="D23933">
        <v>96135</v>
      </c>
      <c r="E23933">
        <v>46221</v>
      </c>
      <c r="F23933">
        <v>49914</v>
      </c>
      <c r="G23933" s="7">
        <v>7210.125</v>
      </c>
      <c r="H23933" s="7">
        <v>6248.7749999999996</v>
      </c>
      <c r="I23933" s="7">
        <v>5864.2349999999997</v>
      </c>
      <c r="J23933" s="7">
        <v>5383.56</v>
      </c>
      <c r="K23933" s="7">
        <v>7979.2049999999999</v>
      </c>
      <c r="L23933" s="7">
        <v>8075.34</v>
      </c>
      <c r="M23933" s="7">
        <v>7402.3950000000004</v>
      </c>
      <c r="N23933" s="7">
        <v>5671.9650000000001</v>
      </c>
      <c r="O23933" s="7">
        <v>5191.29</v>
      </c>
      <c r="P23933" s="7">
        <v>5671.9650000000001</v>
      </c>
      <c r="Q23933" s="7">
        <v>6633.3149999999996</v>
      </c>
      <c r="R23933" s="7">
        <v>5768.1</v>
      </c>
      <c r="S23933" s="7">
        <v>5768.1</v>
      </c>
      <c r="T23933" s="7">
        <v>3845.4</v>
      </c>
      <c r="U23933" s="7">
        <v>3268.59</v>
      </c>
      <c r="V23933" s="7">
        <v>2403.375</v>
      </c>
      <c r="W23933" s="7">
        <v>1730.43</v>
      </c>
      <c r="X23933" s="7">
        <v>1826.5650000000001</v>
      </c>
    </row>
    <row r="23934" spans="1:24" x14ac:dyDescent="0.2">
      <c r="A23934" t="s">
        <v>2172</v>
      </c>
      <c r="B23934" t="s">
        <v>294</v>
      </c>
      <c r="C23934">
        <v>2010</v>
      </c>
      <c r="D23934">
        <v>96785</v>
      </c>
      <c r="E23934">
        <v>46570</v>
      </c>
      <c r="F23934">
        <v>50215</v>
      </c>
      <c r="G23934" s="7">
        <v>7162.09</v>
      </c>
      <c r="H23934" s="7">
        <v>6484.5950000000003</v>
      </c>
      <c r="I23934" s="7">
        <v>5903.8850000000002</v>
      </c>
      <c r="J23934" s="7">
        <v>6678.165</v>
      </c>
      <c r="K23934" s="7">
        <v>8033.1549999999997</v>
      </c>
      <c r="L23934" s="7">
        <v>7646.0150000000003</v>
      </c>
      <c r="M23934" s="7">
        <v>6387.81</v>
      </c>
      <c r="N23934" s="7">
        <v>6000.67</v>
      </c>
      <c r="O23934" s="7">
        <v>5903.8850000000002</v>
      </c>
      <c r="P23934" s="7">
        <v>6968.52</v>
      </c>
      <c r="Q23934" s="7">
        <v>6774.95</v>
      </c>
      <c r="R23934" s="7">
        <v>5903.8850000000002</v>
      </c>
      <c r="S23934" s="7">
        <v>4548.8950000000004</v>
      </c>
      <c r="T23934" s="7">
        <v>3484.26</v>
      </c>
      <c r="U23934" s="7">
        <v>2806.7649999999999</v>
      </c>
      <c r="V23934" s="7">
        <v>2419.625</v>
      </c>
      <c r="W23934" s="7">
        <v>2129.27</v>
      </c>
      <c r="X23934" s="7">
        <v>1742.13</v>
      </c>
    </row>
    <row r="23935" spans="1:24" x14ac:dyDescent="0.2">
      <c r="A23935" t="s">
        <v>2172</v>
      </c>
      <c r="B23935" t="s">
        <v>294</v>
      </c>
      <c r="C23935">
        <v>2009</v>
      </c>
      <c r="D23935">
        <v>100674</v>
      </c>
      <c r="E23935">
        <v>48685</v>
      </c>
      <c r="F23935">
        <v>51989</v>
      </c>
      <c r="G23935" s="7">
        <v>7651.2240000000002</v>
      </c>
      <c r="H23935" s="7">
        <v>6644.4840000000004</v>
      </c>
      <c r="I23935" s="7">
        <v>6241.7879999999996</v>
      </c>
      <c r="J23935" s="7">
        <v>7147.8540000000003</v>
      </c>
      <c r="K23935" s="7">
        <v>9463.3559999999998</v>
      </c>
      <c r="L23935" s="7">
        <v>8657.9639999999999</v>
      </c>
      <c r="M23935" s="7">
        <v>6543.81</v>
      </c>
      <c r="N23935" s="7">
        <v>5939.7659999999996</v>
      </c>
      <c r="O23935" s="7">
        <v>6443.1360000000004</v>
      </c>
      <c r="P23935" s="7">
        <v>6946.5060000000003</v>
      </c>
      <c r="Q23935" s="7">
        <v>6543.81</v>
      </c>
      <c r="R23935" s="7">
        <v>5637.7439999999997</v>
      </c>
      <c r="S23935" s="7">
        <v>4026.96</v>
      </c>
      <c r="T23935" s="7">
        <v>3724.9380000000001</v>
      </c>
      <c r="U23935" s="7">
        <v>2718.1979999999999</v>
      </c>
      <c r="V23935" s="7">
        <v>2516.85</v>
      </c>
      <c r="W23935" s="7">
        <v>2114.154</v>
      </c>
      <c r="X23935" s="7">
        <v>1812.1320000000001</v>
      </c>
    </row>
    <row r="23936" spans="1:24" x14ac:dyDescent="0.2">
      <c r="A23936" t="s">
        <v>2173</v>
      </c>
      <c r="B23936" t="s">
        <v>294</v>
      </c>
      <c r="C23936">
        <v>2009</v>
      </c>
      <c r="D23936">
        <v>27334</v>
      </c>
      <c r="E23936">
        <v>15595</v>
      </c>
      <c r="F23936">
        <v>11739</v>
      </c>
      <c r="G23936" s="7">
        <v>1448.702</v>
      </c>
      <c r="H23936" s="7">
        <v>1831.3779999999999</v>
      </c>
      <c r="I23936" s="7">
        <v>1722.0419999999999</v>
      </c>
      <c r="J23936" s="7">
        <v>1530.704</v>
      </c>
      <c r="K23936" s="7">
        <v>792.68600000000004</v>
      </c>
      <c r="L23936" s="7">
        <v>1858.712</v>
      </c>
      <c r="M23936" s="7">
        <v>2405.3919999999998</v>
      </c>
      <c r="N23936" s="7">
        <v>2378.058</v>
      </c>
      <c r="O23936" s="7">
        <v>2596.73</v>
      </c>
      <c r="P23936" s="7">
        <v>2432.7260000000001</v>
      </c>
      <c r="Q23936" s="7">
        <v>2104.7179999999998</v>
      </c>
      <c r="R23936" s="7">
        <v>1749.376</v>
      </c>
      <c r="S23936" s="7">
        <v>1667.374</v>
      </c>
      <c r="T23936" s="7">
        <v>1175.3620000000001</v>
      </c>
      <c r="U23936" s="7">
        <v>574.01400000000001</v>
      </c>
      <c r="V23936" s="7">
        <v>519.346</v>
      </c>
      <c r="W23936" s="7">
        <v>328.00799999999998</v>
      </c>
      <c r="X23936" s="7">
        <v>191.33799999999999</v>
      </c>
    </row>
    <row r="23937" spans="1:24" x14ac:dyDescent="0.2">
      <c r="A23937" t="s">
        <v>2173</v>
      </c>
      <c r="B23937" t="s">
        <v>294</v>
      </c>
      <c r="C23937">
        <v>2010</v>
      </c>
      <c r="D23937">
        <v>27758</v>
      </c>
      <c r="E23937">
        <v>15774</v>
      </c>
      <c r="F23937">
        <v>11984</v>
      </c>
      <c r="G23937" s="7">
        <v>1415.6579999999999</v>
      </c>
      <c r="H23937" s="7">
        <v>1859.7860000000001</v>
      </c>
      <c r="I23937" s="7">
        <v>1720.9960000000001</v>
      </c>
      <c r="J23937" s="7">
        <v>1609.9639999999999</v>
      </c>
      <c r="K23937" s="7">
        <v>721.70799999999997</v>
      </c>
      <c r="L23937" s="7">
        <v>1665.48</v>
      </c>
      <c r="M23937" s="7">
        <v>2442.7040000000002</v>
      </c>
      <c r="N23937" s="7">
        <v>2303.9140000000002</v>
      </c>
      <c r="O23937" s="7">
        <v>2553.7359999999999</v>
      </c>
      <c r="P23937" s="7">
        <v>2553.7359999999999</v>
      </c>
      <c r="Q23937" s="7">
        <v>2137.366</v>
      </c>
      <c r="R23937" s="7">
        <v>1859.7860000000001</v>
      </c>
      <c r="S23937" s="7">
        <v>1832.028</v>
      </c>
      <c r="T23937" s="7">
        <v>1165.836</v>
      </c>
      <c r="U23937" s="7">
        <v>804.98199999999997</v>
      </c>
      <c r="V23937" s="7">
        <v>610.67600000000004</v>
      </c>
      <c r="W23937" s="7">
        <v>305.33800000000002</v>
      </c>
      <c r="X23937" s="7">
        <v>194.30600000000001</v>
      </c>
    </row>
    <row r="23938" spans="1:24" x14ac:dyDescent="0.2">
      <c r="A23938" t="s">
        <v>2173</v>
      </c>
      <c r="B23938" t="s">
        <v>294</v>
      </c>
      <c r="C23938">
        <v>2013</v>
      </c>
      <c r="D23938">
        <v>27758</v>
      </c>
      <c r="E23938">
        <v>14032</v>
      </c>
      <c r="F23938">
        <v>13726</v>
      </c>
      <c r="G23938" s="7">
        <v>1804.27</v>
      </c>
      <c r="H23938" s="7">
        <v>1998.576</v>
      </c>
      <c r="I23938" s="7">
        <v>1998.576</v>
      </c>
      <c r="J23938" s="7">
        <v>1720.9960000000001</v>
      </c>
      <c r="K23938" s="7">
        <v>1332.384</v>
      </c>
      <c r="L23938" s="7">
        <v>1582.2059999999999</v>
      </c>
      <c r="M23938" s="7">
        <v>1609.9639999999999</v>
      </c>
      <c r="N23938" s="7">
        <v>1554.4480000000001</v>
      </c>
      <c r="O23938" s="7">
        <v>1943.06</v>
      </c>
      <c r="P23938" s="7">
        <v>2137.366</v>
      </c>
      <c r="Q23938" s="7">
        <v>2220.64</v>
      </c>
      <c r="R23938" s="7">
        <v>1887.5440000000001</v>
      </c>
      <c r="S23938" s="7">
        <v>1748.7539999999999</v>
      </c>
      <c r="T23938" s="7">
        <v>1276.8679999999999</v>
      </c>
      <c r="U23938" s="7">
        <v>999.28800000000001</v>
      </c>
      <c r="V23938" s="7">
        <v>749.46600000000001</v>
      </c>
      <c r="W23938" s="7">
        <v>527.40200000000004</v>
      </c>
      <c r="X23938" s="7">
        <v>555.16</v>
      </c>
    </row>
    <row r="23939" spans="1:24" x14ac:dyDescent="0.2">
      <c r="A23939" t="s">
        <v>2173</v>
      </c>
      <c r="B23939" t="s">
        <v>294</v>
      </c>
      <c r="C23939">
        <v>2011</v>
      </c>
      <c r="D23939">
        <v>27907</v>
      </c>
      <c r="E23939">
        <v>15508</v>
      </c>
      <c r="F23939">
        <v>12399</v>
      </c>
      <c r="G23939" s="7">
        <v>1339.5360000000001</v>
      </c>
      <c r="H23939" s="7">
        <v>1813.9549999999999</v>
      </c>
      <c r="I23939" s="7">
        <v>1506.9780000000001</v>
      </c>
      <c r="J23939" s="7">
        <v>1953.49</v>
      </c>
      <c r="K23939" s="7">
        <v>1283.722</v>
      </c>
      <c r="L23939" s="7">
        <v>1283.722</v>
      </c>
      <c r="M23939" s="7">
        <v>1674.42</v>
      </c>
      <c r="N23939" s="7">
        <v>2344.1880000000001</v>
      </c>
      <c r="O23939" s="7">
        <v>2400.002</v>
      </c>
      <c r="P23939" s="7">
        <v>2846.5140000000001</v>
      </c>
      <c r="Q23939" s="7">
        <v>2316.2809999999999</v>
      </c>
      <c r="R23939" s="7">
        <v>2009.3040000000001</v>
      </c>
      <c r="S23939" s="7">
        <v>1925.5830000000001</v>
      </c>
      <c r="T23939" s="7">
        <v>1283.722</v>
      </c>
      <c r="U23939" s="7">
        <v>809.303</v>
      </c>
      <c r="V23939" s="7">
        <v>558.14</v>
      </c>
      <c r="W23939" s="7">
        <v>334.88400000000001</v>
      </c>
      <c r="X23939" s="7">
        <v>223.256</v>
      </c>
    </row>
    <row r="23940" spans="1:24" x14ac:dyDescent="0.2">
      <c r="A23940" t="s">
        <v>2173</v>
      </c>
      <c r="B23940" t="s">
        <v>294</v>
      </c>
      <c r="C23940">
        <v>2012</v>
      </c>
      <c r="D23940">
        <v>28003</v>
      </c>
      <c r="E23940">
        <v>15519</v>
      </c>
      <c r="F23940">
        <v>12484</v>
      </c>
      <c r="G23940" s="7">
        <v>1288.1379999999999</v>
      </c>
      <c r="H23940" s="7">
        <v>1680.18</v>
      </c>
      <c r="I23940" s="7">
        <v>1652.1769999999999</v>
      </c>
      <c r="J23940" s="7">
        <v>2016.2159999999999</v>
      </c>
      <c r="K23940" s="7">
        <v>1288.1379999999999</v>
      </c>
      <c r="L23940" s="7">
        <v>1288.1379999999999</v>
      </c>
      <c r="M23940" s="7">
        <v>1596.171</v>
      </c>
      <c r="N23940" s="7">
        <v>2184.2339999999999</v>
      </c>
      <c r="O23940" s="7">
        <v>2352.252</v>
      </c>
      <c r="P23940" s="7">
        <v>2772.297</v>
      </c>
      <c r="Q23940" s="7">
        <v>2296.2460000000001</v>
      </c>
      <c r="R23940" s="7">
        <v>2128.2280000000001</v>
      </c>
      <c r="S23940" s="7">
        <v>1988.213</v>
      </c>
      <c r="T23940" s="7">
        <v>1288.1379999999999</v>
      </c>
      <c r="U23940" s="7">
        <v>1008.1079999999999</v>
      </c>
      <c r="V23940" s="7">
        <v>560.05999999999995</v>
      </c>
      <c r="W23940" s="7">
        <v>392.04199999999997</v>
      </c>
      <c r="X23940" s="7">
        <v>224.024</v>
      </c>
    </row>
    <row r="23941" spans="1:24" x14ac:dyDescent="0.2">
      <c r="A23941" t="s">
        <v>2173</v>
      </c>
      <c r="B23941" t="s">
        <v>294</v>
      </c>
      <c r="C23941">
        <v>2016</v>
      </c>
      <c r="D23941">
        <v>28108</v>
      </c>
      <c r="E23941">
        <v>14029</v>
      </c>
      <c r="F23941">
        <v>14079</v>
      </c>
      <c r="G23941" s="7">
        <v>1349.184</v>
      </c>
      <c r="H23941" s="7">
        <v>1630.2639999999999</v>
      </c>
      <c r="I23941" s="7">
        <v>1827.02</v>
      </c>
      <c r="J23941" s="7">
        <v>1770.8040000000001</v>
      </c>
      <c r="K23941" s="7">
        <v>1489.7239999999999</v>
      </c>
      <c r="L23941" s="7">
        <v>1433.508</v>
      </c>
      <c r="M23941" s="7">
        <v>1377.2919999999999</v>
      </c>
      <c r="N23941" s="7">
        <v>1405.4</v>
      </c>
      <c r="O23941" s="7">
        <v>1855.1279999999999</v>
      </c>
      <c r="P23941" s="7">
        <v>1855.1279999999999</v>
      </c>
      <c r="Q23941" s="7">
        <v>2276.748</v>
      </c>
      <c r="R23941" s="7">
        <v>2501.6120000000001</v>
      </c>
      <c r="S23941" s="7">
        <v>1911.3440000000001</v>
      </c>
      <c r="T23941" s="7">
        <v>1995.6679999999999</v>
      </c>
      <c r="U23941" s="7">
        <v>1208.644</v>
      </c>
      <c r="V23941" s="7">
        <v>955.67200000000003</v>
      </c>
      <c r="W23941" s="7">
        <v>646.48400000000004</v>
      </c>
      <c r="X23941" s="7">
        <v>562.16</v>
      </c>
    </row>
    <row r="23942" spans="1:24" x14ac:dyDescent="0.2">
      <c r="A23942" t="s">
        <v>2173</v>
      </c>
      <c r="B23942" t="s">
        <v>294</v>
      </c>
      <c r="C23942">
        <v>2014</v>
      </c>
      <c r="D23942">
        <v>28193</v>
      </c>
      <c r="E23942">
        <v>15200</v>
      </c>
      <c r="F23942">
        <v>12993</v>
      </c>
      <c r="G23942" s="7">
        <v>1155.913</v>
      </c>
      <c r="H23942" s="7">
        <v>1719.7729999999999</v>
      </c>
      <c r="I23942" s="7">
        <v>1663.3869999999999</v>
      </c>
      <c r="J23942" s="7">
        <v>2029.896</v>
      </c>
      <c r="K23942" s="7">
        <v>1494.229</v>
      </c>
      <c r="L23942" s="7">
        <v>1409.65</v>
      </c>
      <c r="M23942" s="7">
        <v>1494.229</v>
      </c>
      <c r="N23942" s="7">
        <v>1719.7729999999999</v>
      </c>
      <c r="O23942" s="7">
        <v>2452.7910000000002</v>
      </c>
      <c r="P23942" s="7">
        <v>2565.5630000000001</v>
      </c>
      <c r="Q23942" s="7">
        <v>2424.598</v>
      </c>
      <c r="R23942" s="7">
        <v>2227.2469999999998</v>
      </c>
      <c r="S23942" s="7">
        <v>1860.7380000000001</v>
      </c>
      <c r="T23942" s="7">
        <v>1494.229</v>
      </c>
      <c r="U23942" s="7">
        <v>1127.72</v>
      </c>
      <c r="V23942" s="7">
        <v>451.08800000000002</v>
      </c>
      <c r="W23942" s="7">
        <v>479.28100000000001</v>
      </c>
      <c r="X23942" s="7">
        <v>394.702</v>
      </c>
    </row>
    <row r="23943" spans="1:24" x14ac:dyDescent="0.2">
      <c r="A23943" t="s">
        <v>2173</v>
      </c>
      <c r="B23943" t="s">
        <v>294</v>
      </c>
      <c r="C23943">
        <v>2017</v>
      </c>
      <c r="D23943">
        <v>28364</v>
      </c>
      <c r="E23943">
        <v>15185</v>
      </c>
      <c r="F23943">
        <v>13179</v>
      </c>
      <c r="G23943" s="7">
        <v>1178</v>
      </c>
      <c r="H23943" s="7">
        <v>1573</v>
      </c>
      <c r="I23943" s="7">
        <v>1458</v>
      </c>
      <c r="J23943" s="7">
        <v>1932</v>
      </c>
      <c r="K23943" s="7">
        <v>1531</v>
      </c>
      <c r="L23943" s="7">
        <v>1372</v>
      </c>
      <c r="M23943" s="7">
        <v>1522</v>
      </c>
      <c r="N23943" s="7">
        <v>1579</v>
      </c>
      <c r="O23943" s="7">
        <v>2262</v>
      </c>
      <c r="P23943" s="7">
        <v>2350</v>
      </c>
      <c r="Q23943" s="7">
        <v>2602</v>
      </c>
      <c r="R23943" s="7">
        <v>2353</v>
      </c>
      <c r="S23943" s="7">
        <v>1964</v>
      </c>
      <c r="T23943" s="7">
        <v>2030</v>
      </c>
      <c r="U23943" s="7">
        <v>1117</v>
      </c>
      <c r="V23943" s="7">
        <v>764</v>
      </c>
      <c r="W23943" s="7">
        <v>366</v>
      </c>
      <c r="X23943" s="7">
        <v>411</v>
      </c>
    </row>
    <row r="23944" spans="1:24" x14ac:dyDescent="0.2">
      <c r="A23944" t="s">
        <v>2174</v>
      </c>
      <c r="B23944" t="s">
        <v>294</v>
      </c>
      <c r="C23944">
        <v>2009</v>
      </c>
      <c r="D23944">
        <v>21581</v>
      </c>
      <c r="E23944">
        <v>10991</v>
      </c>
      <c r="F23944">
        <v>10590</v>
      </c>
      <c r="G23944" s="7">
        <v>1035.8879999999999</v>
      </c>
      <c r="H23944" s="7">
        <v>1035.8879999999999</v>
      </c>
      <c r="I23944" s="7">
        <v>1100.6310000000001</v>
      </c>
      <c r="J23944" s="7">
        <v>3258.7310000000002</v>
      </c>
      <c r="K23944" s="7">
        <v>3064.502</v>
      </c>
      <c r="L23944" s="7">
        <v>1057.4690000000001</v>
      </c>
      <c r="M23944" s="7">
        <v>927.98299999999995</v>
      </c>
      <c r="N23944" s="7">
        <v>1273.279</v>
      </c>
      <c r="O23944" s="7">
        <v>1359.6030000000001</v>
      </c>
      <c r="P23944" s="7">
        <v>1186.9549999999999</v>
      </c>
      <c r="Q23944" s="7">
        <v>1208.5360000000001</v>
      </c>
      <c r="R23944" s="7">
        <v>1035.8879999999999</v>
      </c>
      <c r="S23944" s="7">
        <v>1035.8879999999999</v>
      </c>
      <c r="T23944" s="7">
        <v>927.98299999999995</v>
      </c>
      <c r="U23944" s="7">
        <v>561.10599999999999</v>
      </c>
      <c r="V23944" s="7">
        <v>561.10599999999999</v>
      </c>
      <c r="W23944" s="7">
        <v>539.52499999999998</v>
      </c>
      <c r="X23944" s="7">
        <v>410.03899999999999</v>
      </c>
    </row>
    <row r="23945" spans="1:24" x14ac:dyDescent="0.2">
      <c r="A23945" t="s">
        <v>2174</v>
      </c>
      <c r="B23945" t="s">
        <v>294</v>
      </c>
      <c r="C23945">
        <v>2016</v>
      </c>
      <c r="D23945">
        <v>21581</v>
      </c>
      <c r="E23945">
        <v>10403</v>
      </c>
      <c r="F23945">
        <v>11178</v>
      </c>
      <c r="G23945" s="7">
        <v>1338.0219999999999</v>
      </c>
      <c r="H23945" s="7">
        <v>1359.6030000000001</v>
      </c>
      <c r="I23945" s="7">
        <v>1489.0889999999999</v>
      </c>
      <c r="J23945" s="7">
        <v>1402.7650000000001</v>
      </c>
      <c r="K23945" s="7">
        <v>1467.508</v>
      </c>
      <c r="L23945" s="7">
        <v>1402.7650000000001</v>
      </c>
      <c r="M23945" s="7">
        <v>1424.346</v>
      </c>
      <c r="N23945" s="7">
        <v>1251.6980000000001</v>
      </c>
      <c r="O23945" s="7">
        <v>1035.8879999999999</v>
      </c>
      <c r="P23945" s="7">
        <v>1532.251</v>
      </c>
      <c r="Q23945" s="7">
        <v>1661.7370000000001</v>
      </c>
      <c r="R23945" s="7">
        <v>1424.346</v>
      </c>
      <c r="S23945" s="7">
        <v>1553.8320000000001</v>
      </c>
      <c r="T23945" s="7">
        <v>1035.8879999999999</v>
      </c>
      <c r="U23945" s="7">
        <v>841.65899999999999</v>
      </c>
      <c r="V23945" s="7">
        <v>647.42999999999995</v>
      </c>
      <c r="W23945" s="7">
        <v>453.20100000000002</v>
      </c>
      <c r="X23945" s="7">
        <v>302.13400000000001</v>
      </c>
    </row>
    <row r="23946" spans="1:24" x14ac:dyDescent="0.2">
      <c r="A23946" t="s">
        <v>2174</v>
      </c>
      <c r="B23946" t="s">
        <v>294</v>
      </c>
      <c r="C23946">
        <v>2010</v>
      </c>
      <c r="D23946">
        <v>22723</v>
      </c>
      <c r="E23946">
        <v>11424</v>
      </c>
      <c r="F23946">
        <v>11299</v>
      </c>
      <c r="G23946" s="7">
        <v>1022.535</v>
      </c>
      <c r="H23946" s="7">
        <v>1158.873</v>
      </c>
      <c r="I23946" s="7">
        <v>1067.981</v>
      </c>
      <c r="J23946" s="7">
        <v>3272.1120000000001</v>
      </c>
      <c r="K23946" s="7">
        <v>3635.68</v>
      </c>
      <c r="L23946" s="7">
        <v>977.08900000000006</v>
      </c>
      <c r="M23946" s="7">
        <v>749.85900000000004</v>
      </c>
      <c r="N23946" s="7">
        <v>1431.549</v>
      </c>
      <c r="O23946" s="7">
        <v>1181.596</v>
      </c>
      <c r="P23946" s="7">
        <v>1317.934</v>
      </c>
      <c r="Q23946" s="7">
        <v>1454.2719999999999</v>
      </c>
      <c r="R23946" s="7">
        <v>1090.704</v>
      </c>
      <c r="S23946" s="7">
        <v>1204.319</v>
      </c>
      <c r="T23946" s="7">
        <v>999.81200000000001</v>
      </c>
      <c r="U23946" s="7">
        <v>590.798</v>
      </c>
      <c r="V23946" s="7">
        <v>590.798</v>
      </c>
      <c r="W23946" s="7">
        <v>568.07500000000005</v>
      </c>
      <c r="X23946" s="7">
        <v>409.01400000000001</v>
      </c>
    </row>
    <row r="23947" spans="1:24" x14ac:dyDescent="0.2">
      <c r="A23947" t="s">
        <v>2174</v>
      </c>
      <c r="B23947" t="s">
        <v>294</v>
      </c>
      <c r="C23947">
        <v>2017</v>
      </c>
      <c r="D23947">
        <v>22903</v>
      </c>
      <c r="E23947">
        <v>11379</v>
      </c>
      <c r="F23947">
        <v>11524</v>
      </c>
      <c r="G23947" s="7">
        <v>1044</v>
      </c>
      <c r="H23947" s="7">
        <v>959</v>
      </c>
      <c r="I23947" s="7">
        <v>1078</v>
      </c>
      <c r="J23947" s="7">
        <v>3081</v>
      </c>
      <c r="K23947" s="7">
        <v>4015</v>
      </c>
      <c r="L23947" s="7">
        <v>1058</v>
      </c>
      <c r="M23947" s="7">
        <v>909</v>
      </c>
      <c r="N23947" s="7">
        <v>1203</v>
      </c>
      <c r="O23947" s="7">
        <v>925</v>
      </c>
      <c r="P23947" s="7">
        <v>1287</v>
      </c>
      <c r="Q23947" s="7">
        <v>1158</v>
      </c>
      <c r="R23947" s="7">
        <v>1169</v>
      </c>
      <c r="S23947" s="7">
        <v>1475</v>
      </c>
      <c r="T23947" s="7">
        <v>1242</v>
      </c>
      <c r="U23947" s="7">
        <v>757</v>
      </c>
      <c r="V23947" s="7">
        <v>514</v>
      </c>
      <c r="W23947" s="7">
        <v>486</v>
      </c>
      <c r="X23947" s="7">
        <v>543</v>
      </c>
    </row>
    <row r="23948" spans="1:24" x14ac:dyDescent="0.2">
      <c r="A23948" t="s">
        <v>2174</v>
      </c>
      <c r="B23948" t="s">
        <v>294</v>
      </c>
      <c r="C23948">
        <v>2012</v>
      </c>
      <c r="D23948">
        <v>23017</v>
      </c>
      <c r="E23948">
        <v>11296</v>
      </c>
      <c r="F23948">
        <v>11721</v>
      </c>
      <c r="G23948" s="7">
        <v>989.73099999999999</v>
      </c>
      <c r="H23948" s="7">
        <v>1081.799</v>
      </c>
      <c r="I23948" s="7">
        <v>1150.8499999999999</v>
      </c>
      <c r="J23948" s="7">
        <v>3659.703</v>
      </c>
      <c r="K23948" s="7">
        <v>3061.261</v>
      </c>
      <c r="L23948" s="7">
        <v>1058.7819999999999</v>
      </c>
      <c r="M23948" s="7">
        <v>874.64599999999996</v>
      </c>
      <c r="N23948" s="7">
        <v>1381.02</v>
      </c>
      <c r="O23948" s="7">
        <v>1196.884</v>
      </c>
      <c r="P23948" s="7">
        <v>1404.037</v>
      </c>
      <c r="Q23948" s="7">
        <v>1381.02</v>
      </c>
      <c r="R23948" s="7">
        <v>1173.867</v>
      </c>
      <c r="S23948" s="7">
        <v>1358.0029999999999</v>
      </c>
      <c r="T23948" s="7">
        <v>1012.748</v>
      </c>
      <c r="U23948" s="7">
        <v>667.49300000000005</v>
      </c>
      <c r="V23948" s="7">
        <v>575.42499999999995</v>
      </c>
      <c r="W23948" s="7">
        <v>506.37400000000002</v>
      </c>
      <c r="X23948" s="7">
        <v>529.39099999999996</v>
      </c>
    </row>
    <row r="23949" spans="1:24" x14ac:dyDescent="0.2">
      <c r="A23949" t="s">
        <v>2174</v>
      </c>
      <c r="B23949" t="s">
        <v>294</v>
      </c>
      <c r="C23949">
        <v>2015</v>
      </c>
      <c r="D23949">
        <v>23022</v>
      </c>
      <c r="E23949">
        <v>11426</v>
      </c>
      <c r="F23949">
        <v>11596</v>
      </c>
      <c r="G23949" s="7">
        <v>920.88</v>
      </c>
      <c r="H23949" s="7">
        <v>1059.0119999999999</v>
      </c>
      <c r="I23949" s="7">
        <v>1035.99</v>
      </c>
      <c r="J23949" s="7">
        <v>3407.2559999999999</v>
      </c>
      <c r="K23949" s="7">
        <v>3683.52</v>
      </c>
      <c r="L23949" s="7">
        <v>1197.144</v>
      </c>
      <c r="M23949" s="7">
        <v>759.726</v>
      </c>
      <c r="N23949" s="7">
        <v>1266.21</v>
      </c>
      <c r="O23949" s="7">
        <v>1059.0119999999999</v>
      </c>
      <c r="P23949" s="7">
        <v>1450.386</v>
      </c>
      <c r="Q23949" s="7">
        <v>1174.1220000000001</v>
      </c>
      <c r="R23949" s="7">
        <v>1220.1659999999999</v>
      </c>
      <c r="S23949" s="7">
        <v>1335.2760000000001</v>
      </c>
      <c r="T23949" s="7">
        <v>1128.078</v>
      </c>
      <c r="U23949" s="7">
        <v>690.66</v>
      </c>
      <c r="V23949" s="7">
        <v>506.48399999999998</v>
      </c>
      <c r="W23949" s="7">
        <v>506.48399999999998</v>
      </c>
      <c r="X23949" s="7">
        <v>598.572</v>
      </c>
    </row>
    <row r="23950" spans="1:24" x14ac:dyDescent="0.2">
      <c r="A23950" t="s">
        <v>2174</v>
      </c>
      <c r="B23950" t="s">
        <v>294</v>
      </c>
      <c r="C23950">
        <v>2011</v>
      </c>
      <c r="D23950">
        <v>23050</v>
      </c>
      <c r="E23950">
        <v>11481</v>
      </c>
      <c r="F23950">
        <v>11569</v>
      </c>
      <c r="G23950" s="7">
        <v>1014.2</v>
      </c>
      <c r="H23950" s="7">
        <v>1152.5</v>
      </c>
      <c r="I23950" s="7">
        <v>1037.25</v>
      </c>
      <c r="J23950" s="7">
        <v>3895.45</v>
      </c>
      <c r="K23950" s="7">
        <v>3227</v>
      </c>
      <c r="L23950" s="7">
        <v>898.95</v>
      </c>
      <c r="M23950" s="7">
        <v>875.9</v>
      </c>
      <c r="N23950" s="7">
        <v>1359.95</v>
      </c>
      <c r="O23950" s="7">
        <v>1244.7</v>
      </c>
      <c r="P23950" s="7">
        <v>1336.9</v>
      </c>
      <c r="Q23950" s="7">
        <v>1383</v>
      </c>
      <c r="R23950" s="7">
        <v>1129.45</v>
      </c>
      <c r="S23950" s="7">
        <v>1267.75</v>
      </c>
      <c r="T23950" s="7">
        <v>1060.3</v>
      </c>
      <c r="U23950" s="7">
        <v>576.25</v>
      </c>
      <c r="V23950" s="7">
        <v>622.35</v>
      </c>
      <c r="W23950" s="7">
        <v>507.1</v>
      </c>
      <c r="X23950" s="7">
        <v>461</v>
      </c>
    </row>
    <row r="23951" spans="1:24" x14ac:dyDescent="0.2">
      <c r="A23951" t="s">
        <v>2174</v>
      </c>
      <c r="B23951" t="s">
        <v>294</v>
      </c>
      <c r="C23951">
        <v>2014</v>
      </c>
      <c r="D23951">
        <v>23140</v>
      </c>
      <c r="E23951">
        <v>11337</v>
      </c>
      <c r="F23951">
        <v>11803</v>
      </c>
      <c r="G23951" s="7">
        <v>971.88</v>
      </c>
      <c r="H23951" s="7">
        <v>1110.72</v>
      </c>
      <c r="I23951" s="7">
        <v>1064.44</v>
      </c>
      <c r="J23951" s="7">
        <v>3285.88</v>
      </c>
      <c r="K23951" s="7">
        <v>3748.68</v>
      </c>
      <c r="L23951" s="7">
        <v>1180.1400000000001</v>
      </c>
      <c r="M23951" s="7">
        <v>717.34</v>
      </c>
      <c r="N23951" s="7">
        <v>1272.7</v>
      </c>
      <c r="O23951" s="7">
        <v>1157</v>
      </c>
      <c r="P23951" s="7">
        <v>1342.12</v>
      </c>
      <c r="Q23951" s="7">
        <v>1295.8399999999999</v>
      </c>
      <c r="R23951" s="7">
        <v>1180.1400000000001</v>
      </c>
      <c r="S23951" s="7">
        <v>1411.54</v>
      </c>
      <c r="T23951" s="7">
        <v>1133.8599999999999</v>
      </c>
      <c r="U23951" s="7">
        <v>647.91999999999996</v>
      </c>
      <c r="V23951" s="7">
        <v>462.8</v>
      </c>
      <c r="W23951" s="7">
        <v>601.64</v>
      </c>
      <c r="X23951" s="7">
        <v>532.22</v>
      </c>
    </row>
    <row r="23952" spans="1:24" x14ac:dyDescent="0.2">
      <c r="A23952" t="s">
        <v>2174</v>
      </c>
      <c r="B23952" t="s">
        <v>294</v>
      </c>
      <c r="C23952">
        <v>2013</v>
      </c>
      <c r="D23952">
        <v>23166</v>
      </c>
      <c r="E23952">
        <v>11398</v>
      </c>
      <c r="F23952">
        <v>11768</v>
      </c>
      <c r="G23952" s="7">
        <v>996.13800000000003</v>
      </c>
      <c r="H23952" s="7">
        <v>1135.134</v>
      </c>
      <c r="I23952" s="7">
        <v>1088.8019999999999</v>
      </c>
      <c r="J23952" s="7">
        <v>3498.0659999999998</v>
      </c>
      <c r="K23952" s="7">
        <v>3683.3939999999998</v>
      </c>
      <c r="L23952" s="7">
        <v>1019.304</v>
      </c>
      <c r="M23952" s="7">
        <v>810.81</v>
      </c>
      <c r="N23952" s="7">
        <v>1227.798</v>
      </c>
      <c r="O23952" s="7">
        <v>1227.798</v>
      </c>
      <c r="P23952" s="7">
        <v>1436.2919999999999</v>
      </c>
      <c r="Q23952" s="7">
        <v>1250.9639999999999</v>
      </c>
      <c r="R23952" s="7">
        <v>1297.296</v>
      </c>
      <c r="S23952" s="7">
        <v>1227.798</v>
      </c>
      <c r="T23952" s="7">
        <v>1088.8019999999999</v>
      </c>
      <c r="U23952" s="7">
        <v>648.64800000000002</v>
      </c>
      <c r="V23952" s="7">
        <v>532.81799999999998</v>
      </c>
      <c r="W23952" s="7">
        <v>532.81799999999998</v>
      </c>
      <c r="X23952" s="7">
        <v>532.81799999999998</v>
      </c>
    </row>
    <row r="23953" spans="1:24" x14ac:dyDescent="0.2">
      <c r="A23953" t="s">
        <v>2175</v>
      </c>
      <c r="B23953" t="s">
        <v>294</v>
      </c>
      <c r="C23953">
        <v>2010</v>
      </c>
      <c r="D23953">
        <v>35129</v>
      </c>
      <c r="E23953">
        <v>19078</v>
      </c>
      <c r="F23953">
        <v>16051</v>
      </c>
      <c r="G23953" s="7">
        <v>1967.2239999999999</v>
      </c>
      <c r="H23953" s="7">
        <v>1967.2239999999999</v>
      </c>
      <c r="I23953" s="7">
        <v>2669.8040000000001</v>
      </c>
      <c r="J23953" s="7">
        <v>3442.6419999999998</v>
      </c>
      <c r="K23953" s="7">
        <v>2107.7399999999998</v>
      </c>
      <c r="L23953" s="7">
        <v>2072.6109999999999</v>
      </c>
      <c r="M23953" s="7">
        <v>2529.288</v>
      </c>
      <c r="N23953" s="7">
        <v>2985.9650000000001</v>
      </c>
      <c r="O23953" s="7">
        <v>2564.4169999999999</v>
      </c>
      <c r="P23953" s="7">
        <v>2845.4490000000001</v>
      </c>
      <c r="Q23953" s="7">
        <v>2704.933</v>
      </c>
      <c r="R23953" s="7">
        <v>2177.998</v>
      </c>
      <c r="S23953" s="7">
        <v>1721.3209999999999</v>
      </c>
      <c r="T23953" s="7">
        <v>1229.5150000000001</v>
      </c>
      <c r="U23953" s="7">
        <v>878.22500000000002</v>
      </c>
      <c r="V23953" s="7">
        <v>491.80599999999998</v>
      </c>
      <c r="W23953" s="7">
        <v>491.80599999999998</v>
      </c>
      <c r="X23953" s="7">
        <v>281.03199999999998</v>
      </c>
    </row>
    <row r="23954" spans="1:24" x14ac:dyDescent="0.2">
      <c r="A23954" t="s">
        <v>2175</v>
      </c>
      <c r="B23954" t="s">
        <v>294</v>
      </c>
      <c r="C23954">
        <v>2015</v>
      </c>
      <c r="D23954">
        <v>35129</v>
      </c>
      <c r="E23954">
        <v>17761</v>
      </c>
      <c r="F23954">
        <v>17368</v>
      </c>
      <c r="G23954" s="7">
        <v>1861.837</v>
      </c>
      <c r="H23954" s="7">
        <v>1756.45</v>
      </c>
      <c r="I23954" s="7">
        <v>2283.3850000000002</v>
      </c>
      <c r="J23954" s="7">
        <v>2634.6750000000002</v>
      </c>
      <c r="K23954" s="7">
        <v>2494.1590000000001</v>
      </c>
      <c r="L23954" s="7">
        <v>2107.7399999999998</v>
      </c>
      <c r="M23954" s="7">
        <v>2072.6109999999999</v>
      </c>
      <c r="N23954" s="7">
        <v>1861.837</v>
      </c>
      <c r="O23954" s="7">
        <v>2177.998</v>
      </c>
      <c r="P23954" s="7">
        <v>2213.127</v>
      </c>
      <c r="Q23954" s="7">
        <v>2599.5459999999998</v>
      </c>
      <c r="R23954" s="7">
        <v>2564.4169999999999</v>
      </c>
      <c r="S23954" s="7">
        <v>2177.998</v>
      </c>
      <c r="T23954" s="7">
        <v>1967.2239999999999</v>
      </c>
      <c r="U23954" s="7">
        <v>1405.16</v>
      </c>
      <c r="V23954" s="7">
        <v>1088.999</v>
      </c>
      <c r="W23954" s="7">
        <v>807.96699999999998</v>
      </c>
      <c r="X23954" s="7">
        <v>1018.741</v>
      </c>
    </row>
    <row r="23955" spans="1:24" x14ac:dyDescent="0.2">
      <c r="A23955" t="s">
        <v>2175</v>
      </c>
      <c r="B23955" t="s">
        <v>294</v>
      </c>
      <c r="C23955">
        <v>2011</v>
      </c>
      <c r="D23955">
        <v>35520</v>
      </c>
      <c r="E23955">
        <v>19394</v>
      </c>
      <c r="F23955">
        <v>16126</v>
      </c>
      <c r="G23955" s="7">
        <v>1953.6</v>
      </c>
      <c r="H23955" s="7">
        <v>2131.1999999999998</v>
      </c>
      <c r="I23955" s="7">
        <v>2592.96</v>
      </c>
      <c r="J23955" s="7">
        <v>2664</v>
      </c>
      <c r="K23955" s="7">
        <v>2344.3200000000002</v>
      </c>
      <c r="L23955" s="7">
        <v>2273.2800000000002</v>
      </c>
      <c r="M23955" s="7">
        <v>2592.96</v>
      </c>
      <c r="N23955" s="7">
        <v>3019.2</v>
      </c>
      <c r="O23955" s="7">
        <v>2664</v>
      </c>
      <c r="P23955" s="7">
        <v>2877.12</v>
      </c>
      <c r="Q23955" s="7">
        <v>2735.04</v>
      </c>
      <c r="R23955" s="7">
        <v>2237.7600000000002</v>
      </c>
      <c r="S23955" s="7">
        <v>1882.56</v>
      </c>
      <c r="T23955" s="7">
        <v>1420.8</v>
      </c>
      <c r="U23955" s="7">
        <v>888</v>
      </c>
      <c r="V23955" s="7">
        <v>532.79999999999995</v>
      </c>
      <c r="W23955" s="7">
        <v>426.24</v>
      </c>
      <c r="X23955" s="7">
        <v>319.68</v>
      </c>
    </row>
    <row r="23956" spans="1:24" x14ac:dyDescent="0.2">
      <c r="A23956" t="s">
        <v>2175</v>
      </c>
      <c r="B23956" t="s">
        <v>294</v>
      </c>
      <c r="C23956">
        <v>2012</v>
      </c>
      <c r="D23956">
        <v>36013</v>
      </c>
      <c r="E23956">
        <v>19594</v>
      </c>
      <c r="F23956">
        <v>16419</v>
      </c>
      <c r="G23956" s="7">
        <v>2016.7280000000001</v>
      </c>
      <c r="H23956" s="7">
        <v>1944.702</v>
      </c>
      <c r="I23956" s="7">
        <v>2773.0010000000002</v>
      </c>
      <c r="J23956" s="7">
        <v>2773.0010000000002</v>
      </c>
      <c r="K23956" s="7">
        <v>2124.7669999999998</v>
      </c>
      <c r="L23956" s="7">
        <v>2412.8710000000001</v>
      </c>
      <c r="M23956" s="7">
        <v>2556.9229999999998</v>
      </c>
      <c r="N23956" s="7">
        <v>3097.1179999999999</v>
      </c>
      <c r="O23956" s="7">
        <v>2700.9749999999999</v>
      </c>
      <c r="P23956" s="7">
        <v>2917.0529999999999</v>
      </c>
      <c r="Q23956" s="7">
        <v>2773.0010000000002</v>
      </c>
      <c r="R23956" s="7">
        <v>2304.8319999999999</v>
      </c>
      <c r="S23956" s="7">
        <v>1872.6759999999999</v>
      </c>
      <c r="T23956" s="7">
        <v>1368.4939999999999</v>
      </c>
      <c r="U23956" s="7">
        <v>1008.364</v>
      </c>
      <c r="V23956" s="7">
        <v>504.18200000000002</v>
      </c>
      <c r="W23956" s="7">
        <v>396.14299999999997</v>
      </c>
      <c r="X23956" s="7">
        <v>468.16899999999998</v>
      </c>
    </row>
    <row r="23957" spans="1:24" x14ac:dyDescent="0.2">
      <c r="A23957" t="s">
        <v>2175</v>
      </c>
      <c r="B23957" t="s">
        <v>294</v>
      </c>
      <c r="C23957">
        <v>2009</v>
      </c>
      <c r="D23957">
        <v>36364</v>
      </c>
      <c r="E23957">
        <v>20278</v>
      </c>
      <c r="F23957">
        <v>16086</v>
      </c>
      <c r="G23957" s="7">
        <v>1890.9280000000001</v>
      </c>
      <c r="H23957" s="7">
        <v>2109.1120000000001</v>
      </c>
      <c r="I23957" s="7">
        <v>2618.2080000000001</v>
      </c>
      <c r="J23957" s="7">
        <v>3709.1280000000002</v>
      </c>
      <c r="K23957" s="7">
        <v>3454.58</v>
      </c>
      <c r="L23957" s="7">
        <v>2545.48</v>
      </c>
      <c r="M23957" s="7">
        <v>2545.48</v>
      </c>
      <c r="N23957" s="7">
        <v>3163.6680000000001</v>
      </c>
      <c r="O23957" s="7">
        <v>2800.0279999999998</v>
      </c>
      <c r="P23957" s="7">
        <v>2690.9360000000001</v>
      </c>
      <c r="Q23957" s="7">
        <v>2800.0279999999998</v>
      </c>
      <c r="R23957" s="7">
        <v>2145.4760000000001</v>
      </c>
      <c r="S23957" s="7">
        <v>1490.924</v>
      </c>
      <c r="T23957" s="7">
        <v>945.46400000000006</v>
      </c>
      <c r="U23957" s="7">
        <v>654.55200000000002</v>
      </c>
      <c r="V23957" s="7">
        <v>254.548</v>
      </c>
      <c r="W23957" s="7">
        <v>363.64</v>
      </c>
      <c r="X23957" s="7">
        <v>145.45599999999999</v>
      </c>
    </row>
    <row r="23958" spans="1:24" x14ac:dyDescent="0.2">
      <c r="A23958" t="s">
        <v>2175</v>
      </c>
      <c r="B23958" t="s">
        <v>294</v>
      </c>
      <c r="C23958">
        <v>2013</v>
      </c>
      <c r="D23958">
        <v>36462</v>
      </c>
      <c r="E23958">
        <v>20007</v>
      </c>
      <c r="F23958">
        <v>16455</v>
      </c>
      <c r="G23958" s="7">
        <v>1859.5619999999999</v>
      </c>
      <c r="H23958" s="7">
        <v>1968.9480000000001</v>
      </c>
      <c r="I23958" s="7">
        <v>2880.498</v>
      </c>
      <c r="J23958" s="7">
        <v>2515.8780000000002</v>
      </c>
      <c r="K23958" s="7">
        <v>2370.0300000000002</v>
      </c>
      <c r="L23958" s="7">
        <v>2442.9540000000002</v>
      </c>
      <c r="M23958" s="7">
        <v>2844.0360000000001</v>
      </c>
      <c r="N23958" s="7">
        <v>2989.884</v>
      </c>
      <c r="O23958" s="7">
        <v>2698.1880000000001</v>
      </c>
      <c r="P23958" s="7">
        <v>2916.96</v>
      </c>
      <c r="Q23958" s="7">
        <v>2734.65</v>
      </c>
      <c r="R23958" s="7">
        <v>2406.4920000000002</v>
      </c>
      <c r="S23958" s="7">
        <v>1823.1</v>
      </c>
      <c r="T23958" s="7">
        <v>1458.48</v>
      </c>
      <c r="U23958" s="7">
        <v>1093.8599999999999</v>
      </c>
      <c r="V23958" s="7">
        <v>583.39200000000005</v>
      </c>
      <c r="W23958" s="7">
        <v>364.62</v>
      </c>
      <c r="X23958" s="7">
        <v>510.46800000000002</v>
      </c>
    </row>
    <row r="23959" spans="1:24" x14ac:dyDescent="0.2">
      <c r="A23959" t="s">
        <v>2175</v>
      </c>
      <c r="B23959" t="s">
        <v>294</v>
      </c>
      <c r="C23959">
        <v>2014</v>
      </c>
      <c r="D23959">
        <v>36792</v>
      </c>
      <c r="E23959">
        <v>20131</v>
      </c>
      <c r="F23959">
        <v>16661</v>
      </c>
      <c r="G23959" s="7">
        <v>1949.9760000000001</v>
      </c>
      <c r="H23959" s="7">
        <v>1986.768</v>
      </c>
      <c r="I23959" s="7">
        <v>2722.6080000000002</v>
      </c>
      <c r="J23959" s="7">
        <v>2538.6480000000001</v>
      </c>
      <c r="K23959" s="7">
        <v>2391.48</v>
      </c>
      <c r="L23959" s="7">
        <v>2501.8560000000002</v>
      </c>
      <c r="M23959" s="7">
        <v>2906.5680000000002</v>
      </c>
      <c r="N23959" s="7">
        <v>3016.944</v>
      </c>
      <c r="O23959" s="7">
        <v>2612.232</v>
      </c>
      <c r="P23959" s="7">
        <v>2832.9839999999999</v>
      </c>
      <c r="Q23959" s="7">
        <v>2759.4</v>
      </c>
      <c r="R23959" s="7">
        <v>2281.1039999999998</v>
      </c>
      <c r="S23959" s="7">
        <v>2097.1439999999998</v>
      </c>
      <c r="T23959" s="7">
        <v>1508.472</v>
      </c>
      <c r="U23959" s="7">
        <v>1177.3440000000001</v>
      </c>
      <c r="V23959" s="7">
        <v>625.46400000000006</v>
      </c>
      <c r="W23959" s="7">
        <v>331.12799999999999</v>
      </c>
      <c r="X23959" s="7">
        <v>551.88</v>
      </c>
    </row>
    <row r="23960" spans="1:24" x14ac:dyDescent="0.2">
      <c r="A23960" t="s">
        <v>2175</v>
      </c>
      <c r="B23960" t="s">
        <v>294</v>
      </c>
      <c r="C23960">
        <v>2016</v>
      </c>
      <c r="D23960">
        <v>37664</v>
      </c>
      <c r="E23960">
        <v>20615</v>
      </c>
      <c r="F23960">
        <v>17049</v>
      </c>
      <c r="G23960" s="7">
        <v>2146.848</v>
      </c>
      <c r="H23960" s="7">
        <v>1958.528</v>
      </c>
      <c r="I23960" s="7">
        <v>2711.808</v>
      </c>
      <c r="J23960" s="7">
        <v>2561.152</v>
      </c>
      <c r="K23960" s="7">
        <v>2297.5039999999999</v>
      </c>
      <c r="L23960" s="7">
        <v>2674.1439999999998</v>
      </c>
      <c r="M23960" s="7">
        <v>3163.7759999999998</v>
      </c>
      <c r="N23960" s="7">
        <v>3126.1120000000001</v>
      </c>
      <c r="O23960" s="7">
        <v>2523.4879999999998</v>
      </c>
      <c r="P23960" s="7">
        <v>2561.152</v>
      </c>
      <c r="Q23960" s="7">
        <v>2862.4639999999999</v>
      </c>
      <c r="R23960" s="7">
        <v>2448.16</v>
      </c>
      <c r="S23960" s="7">
        <v>2071.52</v>
      </c>
      <c r="T23960" s="7">
        <v>1619.5519999999999</v>
      </c>
      <c r="U23960" s="7">
        <v>1280.576</v>
      </c>
      <c r="V23960" s="7">
        <v>790.94399999999996</v>
      </c>
      <c r="W23960" s="7">
        <v>376.64</v>
      </c>
      <c r="X23960" s="7">
        <v>489.63200000000001</v>
      </c>
    </row>
    <row r="23961" spans="1:24" x14ac:dyDescent="0.2">
      <c r="A23961" t="s">
        <v>2175</v>
      </c>
      <c r="B23961" t="s">
        <v>294</v>
      </c>
      <c r="C23961">
        <v>2017</v>
      </c>
      <c r="D23961">
        <v>37704</v>
      </c>
      <c r="E23961">
        <v>20643</v>
      </c>
      <c r="F23961">
        <v>17061</v>
      </c>
      <c r="G23961" s="7">
        <v>2064</v>
      </c>
      <c r="H23961" s="7">
        <v>2139</v>
      </c>
      <c r="I23961" s="7">
        <v>2506</v>
      </c>
      <c r="J23961" s="7">
        <v>2324</v>
      </c>
      <c r="K23961" s="7">
        <v>2453</v>
      </c>
      <c r="L23961" s="7">
        <v>2747</v>
      </c>
      <c r="M23961" s="7">
        <v>3267</v>
      </c>
      <c r="N23961" s="7">
        <v>3089</v>
      </c>
      <c r="O23961" s="7">
        <v>2428</v>
      </c>
      <c r="P23961" s="7">
        <v>2474</v>
      </c>
      <c r="Q23961" s="7">
        <v>2866</v>
      </c>
      <c r="R23961" s="7">
        <v>2489</v>
      </c>
      <c r="S23961" s="7">
        <v>2092</v>
      </c>
      <c r="T23961" s="7">
        <v>1726</v>
      </c>
      <c r="U23961" s="7">
        <v>1282</v>
      </c>
      <c r="V23961" s="7">
        <v>1026</v>
      </c>
      <c r="W23961" s="7">
        <v>425</v>
      </c>
      <c r="X23961" s="7">
        <v>307</v>
      </c>
    </row>
    <row r="23962" spans="1:24" x14ac:dyDescent="0.2">
      <c r="A23962" t="s">
        <v>2176</v>
      </c>
      <c r="B23962" t="s">
        <v>294</v>
      </c>
      <c r="C23962">
        <v>2009</v>
      </c>
      <c r="D23962">
        <v>360910</v>
      </c>
      <c r="E23962">
        <v>180572</v>
      </c>
      <c r="F23962">
        <v>180338</v>
      </c>
      <c r="G23962" s="7">
        <v>32842.81</v>
      </c>
      <c r="H23962" s="7">
        <v>29594.62</v>
      </c>
      <c r="I23962" s="7">
        <v>28150.98</v>
      </c>
      <c r="J23962" s="7">
        <v>25263.7</v>
      </c>
      <c r="K23962" s="7">
        <v>23820.06</v>
      </c>
      <c r="L23962" s="7">
        <v>24541.88</v>
      </c>
      <c r="M23962" s="7">
        <v>27068.25</v>
      </c>
      <c r="N23962" s="7">
        <v>30677.35</v>
      </c>
      <c r="O23962" s="7">
        <v>31760.080000000002</v>
      </c>
      <c r="P23962" s="7">
        <v>29233.71</v>
      </c>
      <c r="Q23962" s="7">
        <v>23820.06</v>
      </c>
      <c r="R23962" s="7">
        <v>18406.41</v>
      </c>
      <c r="S23962" s="7">
        <v>13353.67</v>
      </c>
      <c r="T23962" s="7">
        <v>9022.75</v>
      </c>
      <c r="U23962" s="7">
        <v>5052.74</v>
      </c>
      <c r="V23962" s="7">
        <v>3970.01</v>
      </c>
      <c r="W23962" s="7">
        <v>2165.46</v>
      </c>
      <c r="X23962" s="7">
        <v>1804.55</v>
      </c>
    </row>
    <row r="23963" spans="1:24" x14ac:dyDescent="0.2">
      <c r="A23963" t="s">
        <v>2176</v>
      </c>
      <c r="B23963" t="s">
        <v>294</v>
      </c>
      <c r="C23963">
        <v>2010</v>
      </c>
      <c r="D23963">
        <v>379415</v>
      </c>
      <c r="E23963">
        <v>188880</v>
      </c>
      <c r="F23963">
        <v>190535</v>
      </c>
      <c r="G23963" s="7">
        <v>32629.69</v>
      </c>
      <c r="H23963" s="7">
        <v>30353.200000000001</v>
      </c>
      <c r="I23963" s="7">
        <v>29594.37</v>
      </c>
      <c r="J23963" s="7">
        <v>27317.88</v>
      </c>
      <c r="K23963" s="7">
        <v>23523.73</v>
      </c>
      <c r="L23963" s="7">
        <v>27697.294999999998</v>
      </c>
      <c r="M23963" s="7">
        <v>28835.54</v>
      </c>
      <c r="N23963" s="7">
        <v>31112.03</v>
      </c>
      <c r="O23963" s="7">
        <v>33009.105000000003</v>
      </c>
      <c r="P23963" s="7">
        <v>31112.03</v>
      </c>
      <c r="Q23963" s="7">
        <v>25420.805</v>
      </c>
      <c r="R23963" s="7">
        <v>19729.580000000002</v>
      </c>
      <c r="S23963" s="7">
        <v>15176.6</v>
      </c>
      <c r="T23963" s="7">
        <v>9864.7900000000009</v>
      </c>
      <c r="U23963" s="7">
        <v>5691.2250000000004</v>
      </c>
      <c r="V23963" s="7">
        <v>4173.5649999999996</v>
      </c>
      <c r="W23963" s="7">
        <v>2276.4899999999998</v>
      </c>
      <c r="X23963" s="7">
        <v>2276.4899999999998</v>
      </c>
    </row>
    <row r="23964" spans="1:24" x14ac:dyDescent="0.2">
      <c r="A23964" t="s">
        <v>2176</v>
      </c>
      <c r="B23964" t="s">
        <v>294</v>
      </c>
      <c r="C23964">
        <v>2011</v>
      </c>
      <c r="D23964">
        <v>391439</v>
      </c>
      <c r="E23964">
        <v>194860</v>
      </c>
      <c r="F23964">
        <v>196579</v>
      </c>
      <c r="G23964" s="7">
        <v>33272.315000000002</v>
      </c>
      <c r="H23964" s="7">
        <v>32489.437000000002</v>
      </c>
      <c r="I23964" s="7">
        <v>29749.364000000001</v>
      </c>
      <c r="J23964" s="7">
        <v>27792.169000000002</v>
      </c>
      <c r="K23964" s="7">
        <v>24269.218000000001</v>
      </c>
      <c r="L23964" s="7">
        <v>28183.608</v>
      </c>
      <c r="M23964" s="7">
        <v>29749.364000000001</v>
      </c>
      <c r="N23964" s="7">
        <v>32880.875999999997</v>
      </c>
      <c r="O23964" s="7">
        <v>31706.559000000001</v>
      </c>
      <c r="P23964" s="7">
        <v>32097.998</v>
      </c>
      <c r="Q23964" s="7">
        <v>27009.291000000001</v>
      </c>
      <c r="R23964" s="7">
        <v>20354.828000000001</v>
      </c>
      <c r="S23964" s="7">
        <v>16440.437999999998</v>
      </c>
      <c r="T23964" s="7">
        <v>10960.291999999999</v>
      </c>
      <c r="U23964" s="7">
        <v>5871.585</v>
      </c>
      <c r="V23964" s="7">
        <v>4305.8289999999997</v>
      </c>
      <c r="W23964" s="7">
        <v>1957.1949999999999</v>
      </c>
      <c r="X23964" s="7">
        <v>2740.0729999999999</v>
      </c>
    </row>
    <row r="23965" spans="1:24" x14ac:dyDescent="0.2">
      <c r="A23965" t="s">
        <v>2176</v>
      </c>
      <c r="B23965" t="s">
        <v>294</v>
      </c>
      <c r="C23965">
        <v>2012</v>
      </c>
      <c r="D23965">
        <v>404011</v>
      </c>
      <c r="E23965">
        <v>200718</v>
      </c>
      <c r="F23965">
        <v>203293</v>
      </c>
      <c r="G23965" s="7">
        <v>33128.902000000002</v>
      </c>
      <c r="H23965" s="7">
        <v>33128.902000000002</v>
      </c>
      <c r="I23965" s="7">
        <v>31108.847000000002</v>
      </c>
      <c r="J23965" s="7">
        <v>28684.780999999999</v>
      </c>
      <c r="K23965" s="7">
        <v>25048.682000000001</v>
      </c>
      <c r="L23965" s="7">
        <v>28684.780999999999</v>
      </c>
      <c r="M23965" s="7">
        <v>31108.847000000002</v>
      </c>
      <c r="N23965" s="7">
        <v>32320.880000000001</v>
      </c>
      <c r="O23965" s="7">
        <v>32724.891</v>
      </c>
      <c r="P23965" s="7">
        <v>32724.891</v>
      </c>
      <c r="Q23965" s="7">
        <v>28280.77</v>
      </c>
      <c r="R23965" s="7">
        <v>21008.572</v>
      </c>
      <c r="S23965" s="7">
        <v>17776.484</v>
      </c>
      <c r="T23965" s="7">
        <v>11312.308000000001</v>
      </c>
      <c r="U23965" s="7">
        <v>6868.1869999999999</v>
      </c>
      <c r="V23965" s="7">
        <v>4444.1210000000001</v>
      </c>
      <c r="W23965" s="7">
        <v>2424.0659999999998</v>
      </c>
      <c r="X23965" s="7">
        <v>2828.0770000000002</v>
      </c>
    </row>
    <row r="23966" spans="1:24" x14ac:dyDescent="0.2">
      <c r="A23966" t="s">
        <v>2176</v>
      </c>
      <c r="B23966" t="s">
        <v>294</v>
      </c>
      <c r="C23966">
        <v>2013</v>
      </c>
      <c r="D23966">
        <v>416668</v>
      </c>
      <c r="E23966">
        <v>207298</v>
      </c>
      <c r="F23966">
        <v>209370</v>
      </c>
      <c r="G23966" s="7">
        <v>33750.108</v>
      </c>
      <c r="H23966" s="7">
        <v>35000.112000000001</v>
      </c>
      <c r="I23966" s="7">
        <v>31666.768</v>
      </c>
      <c r="J23966" s="7">
        <v>29166.76</v>
      </c>
      <c r="K23966" s="7">
        <v>25833.416000000001</v>
      </c>
      <c r="L23966" s="7">
        <v>29166.76</v>
      </c>
      <c r="M23966" s="7">
        <v>32083.436000000002</v>
      </c>
      <c r="N23966" s="7">
        <v>32500.103999999999</v>
      </c>
      <c r="O23966" s="7">
        <v>33750.108</v>
      </c>
      <c r="P23966" s="7">
        <v>33333.440000000002</v>
      </c>
      <c r="Q23966" s="7">
        <v>29583.428</v>
      </c>
      <c r="R23966" s="7">
        <v>21666.736000000001</v>
      </c>
      <c r="S23966" s="7">
        <v>18750.060000000001</v>
      </c>
      <c r="T23966" s="7">
        <v>11666.704</v>
      </c>
      <c r="U23966" s="7">
        <v>7916.692</v>
      </c>
      <c r="V23966" s="7">
        <v>5000.0159999999996</v>
      </c>
      <c r="W23966" s="7">
        <v>2500.0079999999998</v>
      </c>
      <c r="X23966" s="7">
        <v>2916.6759999999999</v>
      </c>
    </row>
    <row r="23967" spans="1:24" x14ac:dyDescent="0.2">
      <c r="A23967" t="s">
        <v>2176</v>
      </c>
      <c r="B23967" t="s">
        <v>294</v>
      </c>
      <c r="C23967">
        <v>2014</v>
      </c>
      <c r="D23967">
        <v>428772</v>
      </c>
      <c r="E23967">
        <v>213427</v>
      </c>
      <c r="F23967">
        <v>215345</v>
      </c>
      <c r="G23967" s="7">
        <v>34730.531999999999</v>
      </c>
      <c r="H23967" s="7">
        <v>36016.847999999998</v>
      </c>
      <c r="I23967" s="7">
        <v>32157.9</v>
      </c>
      <c r="J23967" s="7">
        <v>29585.268</v>
      </c>
      <c r="K23967" s="7">
        <v>27012.635999999999</v>
      </c>
      <c r="L23967" s="7">
        <v>29585.268</v>
      </c>
      <c r="M23967" s="7">
        <v>33444.216</v>
      </c>
      <c r="N23967" s="7">
        <v>33015.444000000003</v>
      </c>
      <c r="O23967" s="7">
        <v>34301.760000000002</v>
      </c>
      <c r="P23967" s="7">
        <v>33444.216</v>
      </c>
      <c r="Q23967" s="7">
        <v>30442.812000000002</v>
      </c>
      <c r="R23967" s="7">
        <v>23153.687999999998</v>
      </c>
      <c r="S23967" s="7">
        <v>19294.740000000002</v>
      </c>
      <c r="T23967" s="7">
        <v>12863.16</v>
      </c>
      <c r="U23967" s="7">
        <v>8575.44</v>
      </c>
      <c r="V23967" s="7">
        <v>4716.4920000000002</v>
      </c>
      <c r="W23967" s="7">
        <v>3001.404</v>
      </c>
      <c r="X23967" s="7">
        <v>3001.404</v>
      </c>
    </row>
    <row r="23968" spans="1:24" x14ac:dyDescent="0.2">
      <c r="A23968" t="s">
        <v>2176</v>
      </c>
      <c r="B23968" t="s">
        <v>294</v>
      </c>
      <c r="C23968">
        <v>2015</v>
      </c>
      <c r="D23968">
        <v>437271</v>
      </c>
      <c r="E23968">
        <v>217901</v>
      </c>
      <c r="F23968">
        <v>219370</v>
      </c>
      <c r="G23968" s="7">
        <v>34544.409</v>
      </c>
      <c r="H23968" s="7">
        <v>36293.493000000002</v>
      </c>
      <c r="I23968" s="7">
        <v>32795.324999999997</v>
      </c>
      <c r="J23968" s="7">
        <v>30171.699000000001</v>
      </c>
      <c r="K23968" s="7">
        <v>27548.073</v>
      </c>
      <c r="L23968" s="7">
        <v>29734.428</v>
      </c>
      <c r="M23968" s="7">
        <v>34107.137999999999</v>
      </c>
      <c r="N23968" s="7">
        <v>33669.866999999998</v>
      </c>
      <c r="O23968" s="7">
        <v>34544.409</v>
      </c>
      <c r="P23968" s="7">
        <v>33669.866999999998</v>
      </c>
      <c r="Q23968" s="7">
        <v>31483.511999999999</v>
      </c>
      <c r="R23968" s="7">
        <v>24049.904999999999</v>
      </c>
      <c r="S23968" s="7">
        <v>20114.466</v>
      </c>
      <c r="T23968" s="7">
        <v>13555.401</v>
      </c>
      <c r="U23968" s="7">
        <v>9182.6910000000007</v>
      </c>
      <c r="V23968" s="7">
        <v>5247.2520000000004</v>
      </c>
      <c r="W23968" s="7">
        <v>3060.8969999999999</v>
      </c>
      <c r="X23968" s="7">
        <v>3060.8969999999999</v>
      </c>
    </row>
    <row r="23969" spans="1:24" x14ac:dyDescent="0.2">
      <c r="A23969" t="s">
        <v>2176</v>
      </c>
      <c r="B23969" t="s">
        <v>294</v>
      </c>
      <c r="C23969">
        <v>2016</v>
      </c>
      <c r="D23969">
        <v>443630</v>
      </c>
      <c r="E23969">
        <v>220996</v>
      </c>
      <c r="F23969">
        <v>222634</v>
      </c>
      <c r="G23969" s="7">
        <v>34159.51</v>
      </c>
      <c r="H23969" s="7">
        <v>36377.660000000003</v>
      </c>
      <c r="I23969" s="7">
        <v>33715.879999999997</v>
      </c>
      <c r="J23969" s="7">
        <v>30610.47</v>
      </c>
      <c r="K23969" s="7">
        <v>27948.69</v>
      </c>
      <c r="L23969" s="7">
        <v>29279.58</v>
      </c>
      <c r="M23969" s="7">
        <v>34159.51</v>
      </c>
      <c r="N23969" s="7">
        <v>33715.879999999997</v>
      </c>
      <c r="O23969" s="7">
        <v>35046.769999999997</v>
      </c>
      <c r="P23969" s="7">
        <v>33715.879999999997</v>
      </c>
      <c r="Q23969" s="7">
        <v>31941.360000000001</v>
      </c>
      <c r="R23969" s="7">
        <v>25286.91</v>
      </c>
      <c r="S23969" s="7">
        <v>20406.98</v>
      </c>
      <c r="T23969" s="7">
        <v>14639.79</v>
      </c>
      <c r="U23969" s="7">
        <v>9759.86</v>
      </c>
      <c r="V23969" s="7">
        <v>5323.56</v>
      </c>
      <c r="W23969" s="7">
        <v>3549.04</v>
      </c>
      <c r="X23969" s="7">
        <v>3105.41</v>
      </c>
    </row>
    <row r="23970" spans="1:24" x14ac:dyDescent="0.2">
      <c r="A23970" t="s">
        <v>2176</v>
      </c>
      <c r="B23970" t="s">
        <v>294</v>
      </c>
      <c r="C23970">
        <v>2017</v>
      </c>
      <c r="D23970">
        <v>450763</v>
      </c>
      <c r="E23970">
        <v>224843</v>
      </c>
      <c r="F23970">
        <v>225920</v>
      </c>
      <c r="G23970" s="7">
        <v>34235</v>
      </c>
      <c r="H23970" s="7">
        <v>36663</v>
      </c>
      <c r="I23970" s="7">
        <v>33686</v>
      </c>
      <c r="J23970" s="7">
        <v>31119</v>
      </c>
      <c r="K23970" s="7">
        <v>28455</v>
      </c>
      <c r="L23970" s="7">
        <v>29497</v>
      </c>
      <c r="M23970" s="7">
        <v>33937</v>
      </c>
      <c r="N23970" s="7">
        <v>34984</v>
      </c>
      <c r="O23970" s="7">
        <v>34502</v>
      </c>
      <c r="P23970" s="7">
        <v>34025</v>
      </c>
      <c r="Q23970" s="7">
        <v>32577</v>
      </c>
      <c r="R23970" s="7">
        <v>26344</v>
      </c>
      <c r="S23970" s="7">
        <v>21303</v>
      </c>
      <c r="T23970" s="7">
        <v>15499</v>
      </c>
      <c r="U23970" s="7">
        <v>10604</v>
      </c>
      <c r="V23970" s="7">
        <v>6218</v>
      </c>
      <c r="W23970" s="7">
        <v>3638</v>
      </c>
      <c r="X23970" s="7">
        <v>3477</v>
      </c>
    </row>
    <row r="23971" spans="1:24" x14ac:dyDescent="0.2">
      <c r="A23971" t="s">
        <v>477</v>
      </c>
      <c r="B23971" t="s">
        <v>294</v>
      </c>
      <c r="C23971">
        <v>2017</v>
      </c>
      <c r="D23971">
        <v>34330</v>
      </c>
      <c r="E23971">
        <v>17152</v>
      </c>
      <c r="F23971">
        <v>17178</v>
      </c>
      <c r="G23971" s="7">
        <v>1599</v>
      </c>
      <c r="H23971" s="7">
        <v>1602</v>
      </c>
      <c r="I23971" s="7">
        <v>1857</v>
      </c>
      <c r="J23971" s="7">
        <v>1859</v>
      </c>
      <c r="K23971" s="7">
        <v>1877</v>
      </c>
      <c r="L23971" s="7">
        <v>1941</v>
      </c>
      <c r="M23971" s="7">
        <v>1730</v>
      </c>
      <c r="N23971" s="7">
        <v>1644</v>
      </c>
      <c r="O23971" s="7">
        <v>2447</v>
      </c>
      <c r="P23971" s="7">
        <v>2515</v>
      </c>
      <c r="Q23971" s="7">
        <v>2693</v>
      </c>
      <c r="R23971" s="7">
        <v>2578</v>
      </c>
      <c r="S23971" s="7">
        <v>2638</v>
      </c>
      <c r="T23971" s="7">
        <v>2668</v>
      </c>
      <c r="U23971" s="7">
        <v>1704</v>
      </c>
      <c r="V23971" s="7">
        <v>1433</v>
      </c>
      <c r="W23971" s="7">
        <v>805</v>
      </c>
      <c r="X23971" s="7">
        <v>740</v>
      </c>
    </row>
    <row r="23972" spans="1:24" x14ac:dyDescent="0.2">
      <c r="A23972" t="s">
        <v>477</v>
      </c>
      <c r="B23972" t="s">
        <v>294</v>
      </c>
      <c r="C23972">
        <v>2016</v>
      </c>
      <c r="D23972">
        <v>34417</v>
      </c>
      <c r="E23972">
        <v>17147</v>
      </c>
      <c r="F23972">
        <v>17270</v>
      </c>
      <c r="G23972" s="7">
        <v>1652.0160000000001</v>
      </c>
      <c r="H23972" s="7">
        <v>1686.433</v>
      </c>
      <c r="I23972" s="7">
        <v>1927.3520000000001</v>
      </c>
      <c r="J23972" s="7">
        <v>1789.684</v>
      </c>
      <c r="K23972" s="7">
        <v>1824.1010000000001</v>
      </c>
      <c r="L23972" s="7">
        <v>1892.9349999999999</v>
      </c>
      <c r="M23972" s="7">
        <v>1755.2670000000001</v>
      </c>
      <c r="N23972" s="7">
        <v>1652.0160000000001</v>
      </c>
      <c r="O23972" s="7">
        <v>2615.692</v>
      </c>
      <c r="P23972" s="7">
        <v>2512.4409999999998</v>
      </c>
      <c r="Q23972" s="7">
        <v>2787.777</v>
      </c>
      <c r="R23972" s="7">
        <v>2650.1089999999999</v>
      </c>
      <c r="S23972" s="7">
        <v>2512.4409999999998</v>
      </c>
      <c r="T23972" s="7">
        <v>2546.8580000000002</v>
      </c>
      <c r="U23972" s="7">
        <v>1789.684</v>
      </c>
      <c r="V23972" s="7">
        <v>1204.595</v>
      </c>
      <c r="W23972" s="7">
        <v>826.00800000000004</v>
      </c>
      <c r="X23972" s="7">
        <v>791.59100000000001</v>
      </c>
    </row>
    <row r="23973" spans="1:24" x14ac:dyDescent="0.2">
      <c r="A23973" t="s">
        <v>477</v>
      </c>
      <c r="B23973" t="s">
        <v>294</v>
      </c>
      <c r="C23973">
        <v>2015</v>
      </c>
      <c r="D23973">
        <v>34528</v>
      </c>
      <c r="E23973">
        <v>17232</v>
      </c>
      <c r="F23973">
        <v>17296</v>
      </c>
      <c r="G23973" s="7">
        <v>1691.8720000000001</v>
      </c>
      <c r="H23973" s="7">
        <v>1760.9280000000001</v>
      </c>
      <c r="I23973" s="7">
        <v>1829.9839999999999</v>
      </c>
      <c r="J23973" s="7">
        <v>1760.9280000000001</v>
      </c>
      <c r="K23973" s="7">
        <v>1864.5119999999999</v>
      </c>
      <c r="L23973" s="7">
        <v>1899.04</v>
      </c>
      <c r="M23973" s="7">
        <v>1829.9839999999999</v>
      </c>
      <c r="N23973" s="7">
        <v>1760.9280000000001</v>
      </c>
      <c r="O23973" s="7">
        <v>2693.1840000000002</v>
      </c>
      <c r="P23973" s="7">
        <v>2486.0160000000001</v>
      </c>
      <c r="Q23973" s="7">
        <v>2762.24</v>
      </c>
      <c r="R23973" s="7">
        <v>2762.24</v>
      </c>
      <c r="S23973" s="7">
        <v>2416.96</v>
      </c>
      <c r="T23973" s="7">
        <v>2416.96</v>
      </c>
      <c r="U23973" s="7">
        <v>1760.9280000000001</v>
      </c>
      <c r="V23973" s="7">
        <v>1173.952</v>
      </c>
      <c r="W23973" s="7">
        <v>863.2</v>
      </c>
      <c r="X23973" s="7">
        <v>725.08799999999997</v>
      </c>
    </row>
    <row r="23974" spans="1:24" x14ac:dyDescent="0.2">
      <c r="A23974" t="s">
        <v>477</v>
      </c>
      <c r="B23974" t="s">
        <v>294</v>
      </c>
      <c r="C23974">
        <v>2013</v>
      </c>
      <c r="D23974">
        <v>34768</v>
      </c>
      <c r="E23974">
        <v>17323</v>
      </c>
      <c r="F23974">
        <v>17445</v>
      </c>
      <c r="G23974" s="7">
        <v>1773.1679999999999</v>
      </c>
      <c r="H23974" s="7">
        <v>1773.1679999999999</v>
      </c>
      <c r="I23974" s="7">
        <v>1877.472</v>
      </c>
      <c r="J23974" s="7">
        <v>1912.24</v>
      </c>
      <c r="K23974" s="7">
        <v>1912.24</v>
      </c>
      <c r="L23974" s="7">
        <v>1807.9359999999999</v>
      </c>
      <c r="M23974" s="7">
        <v>1877.472</v>
      </c>
      <c r="N23974" s="7">
        <v>1981.7760000000001</v>
      </c>
      <c r="O23974" s="7">
        <v>2816.2080000000001</v>
      </c>
      <c r="P23974" s="7">
        <v>2538.0639999999999</v>
      </c>
      <c r="Q23974" s="7">
        <v>2677.136</v>
      </c>
      <c r="R23974" s="7">
        <v>2816.2080000000001</v>
      </c>
      <c r="S23974" s="7">
        <v>2468.5279999999998</v>
      </c>
      <c r="T23974" s="7">
        <v>2294.6880000000001</v>
      </c>
      <c r="U23974" s="7">
        <v>1634.096</v>
      </c>
      <c r="V23974" s="7">
        <v>1147.3440000000001</v>
      </c>
      <c r="W23974" s="7">
        <v>764.89599999999996</v>
      </c>
      <c r="X23974" s="7">
        <v>695.36</v>
      </c>
    </row>
    <row r="23975" spans="1:24" x14ac:dyDescent="0.2">
      <c r="A23975" t="s">
        <v>477</v>
      </c>
      <c r="B23975" t="s">
        <v>294</v>
      </c>
      <c r="C23975">
        <v>2011</v>
      </c>
      <c r="D23975">
        <v>34900</v>
      </c>
      <c r="E23975">
        <v>17297</v>
      </c>
      <c r="F23975">
        <v>17603</v>
      </c>
      <c r="G23975" s="7">
        <v>1814.8</v>
      </c>
      <c r="H23975" s="7">
        <v>1779.9</v>
      </c>
      <c r="I23975" s="7">
        <v>1989.3</v>
      </c>
      <c r="J23975" s="7">
        <v>1954.4</v>
      </c>
      <c r="K23975" s="7">
        <v>1814.8</v>
      </c>
      <c r="L23975" s="7">
        <v>1710.1</v>
      </c>
      <c r="M23975" s="7">
        <v>2059.1</v>
      </c>
      <c r="N23975" s="7">
        <v>2338.3000000000002</v>
      </c>
      <c r="O23975" s="7">
        <v>2687.3</v>
      </c>
      <c r="P23975" s="7">
        <v>2617.5</v>
      </c>
      <c r="Q23975" s="7">
        <v>2687.3</v>
      </c>
      <c r="R23975" s="7">
        <v>2652.4</v>
      </c>
      <c r="S23975" s="7">
        <v>2687.3</v>
      </c>
      <c r="T23975" s="7">
        <v>2059.1</v>
      </c>
      <c r="U23975" s="7">
        <v>1535.6</v>
      </c>
      <c r="V23975" s="7">
        <v>1081.9000000000001</v>
      </c>
      <c r="W23975" s="7">
        <v>732.9</v>
      </c>
      <c r="X23975" s="7">
        <v>698</v>
      </c>
    </row>
    <row r="23976" spans="1:24" x14ac:dyDescent="0.2">
      <c r="A23976" t="s">
        <v>477</v>
      </c>
      <c r="B23976" t="s">
        <v>294</v>
      </c>
      <c r="C23976">
        <v>2009</v>
      </c>
      <c r="D23976">
        <v>34910</v>
      </c>
      <c r="E23976">
        <v>17364</v>
      </c>
      <c r="F23976">
        <v>17546</v>
      </c>
      <c r="G23976" s="7">
        <v>1780.41</v>
      </c>
      <c r="H23976" s="7">
        <v>1675.68</v>
      </c>
      <c r="I23976" s="7">
        <v>2094.6</v>
      </c>
      <c r="J23976" s="7">
        <v>1885.14</v>
      </c>
      <c r="K23976" s="7">
        <v>1920.05</v>
      </c>
      <c r="L23976" s="7">
        <v>2059.69</v>
      </c>
      <c r="M23976" s="7">
        <v>2164.42</v>
      </c>
      <c r="N23976" s="7">
        <v>2443.6999999999998</v>
      </c>
      <c r="O23976" s="7">
        <v>2443.6999999999998</v>
      </c>
      <c r="P23976" s="7">
        <v>2653.16</v>
      </c>
      <c r="Q23976" s="7">
        <v>2827.71</v>
      </c>
      <c r="R23976" s="7">
        <v>2757.89</v>
      </c>
      <c r="S23976" s="7">
        <v>2478.61</v>
      </c>
      <c r="T23976" s="7">
        <v>1780.41</v>
      </c>
      <c r="U23976" s="7">
        <v>1501.13</v>
      </c>
      <c r="V23976" s="7">
        <v>1012.39</v>
      </c>
      <c r="W23976" s="7">
        <v>837.84</v>
      </c>
      <c r="X23976" s="7">
        <v>698.2</v>
      </c>
    </row>
    <row r="23977" spans="1:24" x14ac:dyDescent="0.2">
      <c r="A23977" t="s">
        <v>477</v>
      </c>
      <c r="B23977" t="s">
        <v>294</v>
      </c>
      <c r="C23977">
        <v>2010</v>
      </c>
      <c r="D23977">
        <v>34963</v>
      </c>
      <c r="E23977">
        <v>17423</v>
      </c>
      <c r="F23977">
        <v>17540</v>
      </c>
      <c r="G23977" s="7">
        <v>1713.1869999999999</v>
      </c>
      <c r="H23977" s="7">
        <v>1678.2239999999999</v>
      </c>
      <c r="I23977" s="7">
        <v>2237.6320000000001</v>
      </c>
      <c r="J23977" s="7">
        <v>1992.8910000000001</v>
      </c>
      <c r="K23977" s="7">
        <v>1783.1130000000001</v>
      </c>
      <c r="L23977" s="7">
        <v>1783.1130000000001</v>
      </c>
      <c r="M23977" s="7">
        <v>2097.7800000000002</v>
      </c>
      <c r="N23977" s="7">
        <v>2412.4470000000001</v>
      </c>
      <c r="O23977" s="7">
        <v>2587.2620000000002</v>
      </c>
      <c r="P23977" s="7">
        <v>2692.1509999999998</v>
      </c>
      <c r="Q23977" s="7">
        <v>2762.0770000000002</v>
      </c>
      <c r="R23977" s="7">
        <v>2797.04</v>
      </c>
      <c r="S23977" s="7">
        <v>2482.373</v>
      </c>
      <c r="T23977" s="7">
        <v>2027.854</v>
      </c>
      <c r="U23977" s="7">
        <v>1503.4090000000001</v>
      </c>
      <c r="V23977" s="7">
        <v>1118.816</v>
      </c>
      <c r="W23977" s="7">
        <v>734.22299999999996</v>
      </c>
      <c r="X23977" s="7">
        <v>594.37099999999998</v>
      </c>
    </row>
    <row r="23978" spans="1:24" x14ac:dyDescent="0.2">
      <c r="A23978" t="s">
        <v>2177</v>
      </c>
      <c r="B23978" t="s">
        <v>294</v>
      </c>
      <c r="C23978">
        <v>2009</v>
      </c>
      <c r="D23978">
        <v>16062</v>
      </c>
      <c r="E23978">
        <v>7306</v>
      </c>
      <c r="F23978">
        <v>8756</v>
      </c>
      <c r="G23978" s="7">
        <v>610.35599999999999</v>
      </c>
      <c r="H23978" s="7">
        <v>449.73599999999999</v>
      </c>
      <c r="I23978" s="7">
        <v>546.10799999999995</v>
      </c>
      <c r="J23978" s="7">
        <v>3854.88</v>
      </c>
      <c r="K23978" s="7">
        <v>4384.9260000000004</v>
      </c>
      <c r="L23978" s="7">
        <v>674.60400000000004</v>
      </c>
      <c r="M23978" s="7">
        <v>626.41800000000001</v>
      </c>
      <c r="N23978" s="7">
        <v>658.54200000000003</v>
      </c>
      <c r="O23978" s="7">
        <v>449.73599999999999</v>
      </c>
      <c r="P23978" s="7">
        <v>674.60400000000004</v>
      </c>
      <c r="Q23978" s="7">
        <v>610.35599999999999</v>
      </c>
      <c r="R23978" s="7">
        <v>449.73599999999999</v>
      </c>
      <c r="S23978" s="7">
        <v>401.55</v>
      </c>
      <c r="T23978" s="7">
        <v>497.92200000000003</v>
      </c>
      <c r="U23978" s="7">
        <v>353.36399999999998</v>
      </c>
      <c r="V23978" s="7">
        <v>369.42599999999999</v>
      </c>
      <c r="W23978" s="7">
        <v>224.86799999999999</v>
      </c>
      <c r="X23978" s="7">
        <v>224.86799999999999</v>
      </c>
    </row>
    <row r="23979" spans="1:24" x14ac:dyDescent="0.2">
      <c r="A23979" t="s">
        <v>2177</v>
      </c>
      <c r="B23979" t="s">
        <v>294</v>
      </c>
      <c r="C23979">
        <v>2010</v>
      </c>
      <c r="D23979">
        <v>16318</v>
      </c>
      <c r="E23979">
        <v>7418</v>
      </c>
      <c r="F23979">
        <v>8900</v>
      </c>
      <c r="G23979" s="7">
        <v>554.81200000000001</v>
      </c>
      <c r="H23979" s="7">
        <v>522.17600000000004</v>
      </c>
      <c r="I23979" s="7">
        <v>620.08399999999995</v>
      </c>
      <c r="J23979" s="7">
        <v>4046.864</v>
      </c>
      <c r="K23979" s="7">
        <v>4079.5</v>
      </c>
      <c r="L23979" s="7">
        <v>815.9</v>
      </c>
      <c r="M23979" s="7">
        <v>636.40200000000004</v>
      </c>
      <c r="N23979" s="7">
        <v>734.31</v>
      </c>
      <c r="O23979" s="7">
        <v>505.858</v>
      </c>
      <c r="P23979" s="7">
        <v>685.35599999999999</v>
      </c>
      <c r="Q23979" s="7">
        <v>701.67399999999998</v>
      </c>
      <c r="R23979" s="7">
        <v>538.49400000000003</v>
      </c>
      <c r="S23979" s="7">
        <v>440.58600000000001</v>
      </c>
      <c r="T23979" s="7">
        <v>473.22199999999998</v>
      </c>
      <c r="U23979" s="7">
        <v>310.04199999999997</v>
      </c>
      <c r="V23979" s="7">
        <v>261.08800000000002</v>
      </c>
      <c r="W23979" s="7">
        <v>163.18</v>
      </c>
      <c r="X23979" s="7">
        <v>244.77</v>
      </c>
    </row>
    <row r="23980" spans="1:24" x14ac:dyDescent="0.2">
      <c r="A23980" t="s">
        <v>2177</v>
      </c>
      <c r="B23980" t="s">
        <v>294</v>
      </c>
      <c r="C23980">
        <v>2011</v>
      </c>
      <c r="D23980">
        <v>16374</v>
      </c>
      <c r="E23980">
        <v>7617</v>
      </c>
      <c r="F23980">
        <v>8757</v>
      </c>
      <c r="G23980" s="7">
        <v>523.96799999999996</v>
      </c>
      <c r="H23980" s="7">
        <v>556.71600000000001</v>
      </c>
      <c r="I23980" s="7">
        <v>573.09</v>
      </c>
      <c r="J23980" s="7">
        <v>3716.8980000000001</v>
      </c>
      <c r="K23980" s="7">
        <v>4502.8500000000004</v>
      </c>
      <c r="L23980" s="7">
        <v>851.44799999999998</v>
      </c>
      <c r="M23980" s="7">
        <v>589.46400000000006</v>
      </c>
      <c r="N23980" s="7">
        <v>736.83</v>
      </c>
      <c r="O23980" s="7">
        <v>474.846</v>
      </c>
      <c r="P23980" s="7">
        <v>704.08199999999999</v>
      </c>
      <c r="Q23980" s="7">
        <v>736.83</v>
      </c>
      <c r="R23980" s="7">
        <v>507.59399999999999</v>
      </c>
      <c r="S23980" s="7">
        <v>425.72399999999999</v>
      </c>
      <c r="T23980" s="7">
        <v>425.72399999999999</v>
      </c>
      <c r="U23980" s="7">
        <v>343.85399999999998</v>
      </c>
      <c r="V23980" s="7">
        <v>261.98399999999998</v>
      </c>
      <c r="W23980" s="7">
        <v>147.36600000000001</v>
      </c>
      <c r="X23980" s="7">
        <v>261.98399999999998</v>
      </c>
    </row>
    <row r="23981" spans="1:24" x14ac:dyDescent="0.2">
      <c r="A23981" t="s">
        <v>2177</v>
      </c>
      <c r="B23981" t="s">
        <v>294</v>
      </c>
      <c r="C23981">
        <v>2015</v>
      </c>
      <c r="D23981">
        <v>16374</v>
      </c>
      <c r="E23981">
        <v>7916</v>
      </c>
      <c r="F23981">
        <v>8458</v>
      </c>
      <c r="G23981" s="7">
        <v>1113.432</v>
      </c>
      <c r="H23981" s="7">
        <v>966.06600000000003</v>
      </c>
      <c r="I23981" s="7">
        <v>1260.798</v>
      </c>
      <c r="J23981" s="7">
        <v>1064.31</v>
      </c>
      <c r="K23981" s="7">
        <v>1097.058</v>
      </c>
      <c r="L23981" s="7">
        <v>966.06600000000003</v>
      </c>
      <c r="M23981" s="7">
        <v>998.81399999999996</v>
      </c>
      <c r="N23981" s="7">
        <v>1015.188</v>
      </c>
      <c r="O23981" s="7">
        <v>835.07399999999996</v>
      </c>
      <c r="P23981" s="7">
        <v>1080.684</v>
      </c>
      <c r="Q23981" s="7">
        <v>1129.806</v>
      </c>
      <c r="R23981" s="7">
        <v>998.81399999999996</v>
      </c>
      <c r="S23981" s="7">
        <v>1211.6759999999999</v>
      </c>
      <c r="T23981" s="7">
        <v>916.94399999999996</v>
      </c>
      <c r="U23981" s="7">
        <v>622.21199999999999</v>
      </c>
      <c r="V23981" s="7">
        <v>474.846</v>
      </c>
      <c r="W23981" s="7">
        <v>294.73200000000003</v>
      </c>
      <c r="X23981" s="7">
        <v>360.22800000000001</v>
      </c>
    </row>
    <row r="23982" spans="1:24" x14ac:dyDescent="0.2">
      <c r="A23982" t="s">
        <v>2177</v>
      </c>
      <c r="B23982" t="s">
        <v>294</v>
      </c>
      <c r="C23982">
        <v>2017</v>
      </c>
      <c r="D23982">
        <v>16374</v>
      </c>
      <c r="E23982">
        <v>8050</v>
      </c>
      <c r="F23982">
        <v>8324</v>
      </c>
      <c r="G23982" s="7">
        <v>723</v>
      </c>
      <c r="H23982" s="7">
        <v>934</v>
      </c>
      <c r="I23982" s="7">
        <v>774</v>
      </c>
      <c r="J23982" s="7">
        <v>762</v>
      </c>
      <c r="K23982" s="7">
        <v>679</v>
      </c>
      <c r="L23982" s="7">
        <v>746</v>
      </c>
      <c r="M23982" s="7">
        <v>716</v>
      </c>
      <c r="N23982" s="7">
        <v>593</v>
      </c>
      <c r="O23982" s="7">
        <v>877</v>
      </c>
      <c r="P23982" s="7">
        <v>943</v>
      </c>
      <c r="Q23982" s="7">
        <v>1226</v>
      </c>
      <c r="R23982" s="7">
        <v>1344</v>
      </c>
      <c r="S23982" s="7">
        <v>1634</v>
      </c>
      <c r="T23982" s="7">
        <v>1449</v>
      </c>
      <c r="U23982" s="7">
        <v>1251</v>
      </c>
      <c r="V23982" s="7">
        <v>1019</v>
      </c>
      <c r="W23982" s="7">
        <v>405</v>
      </c>
      <c r="X23982" s="7">
        <v>299</v>
      </c>
    </row>
    <row r="23983" spans="1:24" x14ac:dyDescent="0.2">
      <c r="A23983" t="s">
        <v>2177</v>
      </c>
      <c r="B23983" t="s">
        <v>294</v>
      </c>
      <c r="C23983">
        <v>2013</v>
      </c>
      <c r="D23983">
        <v>16705</v>
      </c>
      <c r="E23983">
        <v>7895</v>
      </c>
      <c r="F23983">
        <v>8810</v>
      </c>
      <c r="G23983" s="7">
        <v>534.55999999999995</v>
      </c>
      <c r="H23983" s="7">
        <v>501.15</v>
      </c>
      <c r="I23983" s="7">
        <v>718.31500000000005</v>
      </c>
      <c r="J23983" s="7">
        <v>3090.4250000000002</v>
      </c>
      <c r="K23983" s="7">
        <v>5178.55</v>
      </c>
      <c r="L23983" s="7">
        <v>952.18499999999995</v>
      </c>
      <c r="M23983" s="7">
        <v>634.79</v>
      </c>
      <c r="N23983" s="7">
        <v>818.54499999999996</v>
      </c>
      <c r="O23983" s="7">
        <v>484.44499999999999</v>
      </c>
      <c r="P23983" s="7">
        <v>651.495</v>
      </c>
      <c r="Q23983" s="7">
        <v>701.61</v>
      </c>
      <c r="R23983" s="7">
        <v>601.38</v>
      </c>
      <c r="S23983" s="7">
        <v>467.74</v>
      </c>
      <c r="T23983" s="7">
        <v>317.39499999999998</v>
      </c>
      <c r="U23983" s="7">
        <v>400.92</v>
      </c>
      <c r="V23983" s="7">
        <v>200.46</v>
      </c>
      <c r="W23983" s="7">
        <v>200.46</v>
      </c>
      <c r="X23983" s="7">
        <v>267.27999999999997</v>
      </c>
    </row>
    <row r="23984" spans="1:24" x14ac:dyDescent="0.2">
      <c r="A23984" t="s">
        <v>2177</v>
      </c>
      <c r="B23984" t="s">
        <v>294</v>
      </c>
      <c r="C23984">
        <v>2014</v>
      </c>
      <c r="D23984">
        <v>16993</v>
      </c>
      <c r="E23984">
        <v>7988</v>
      </c>
      <c r="F23984">
        <v>9005</v>
      </c>
      <c r="G23984" s="7">
        <v>492.79700000000003</v>
      </c>
      <c r="H23984" s="7">
        <v>526.78300000000002</v>
      </c>
      <c r="I23984" s="7">
        <v>798.67100000000005</v>
      </c>
      <c r="J23984" s="7">
        <v>3619.509</v>
      </c>
      <c r="K23984" s="7">
        <v>4571.1170000000002</v>
      </c>
      <c r="L23984" s="7">
        <v>1053.566</v>
      </c>
      <c r="M23984" s="7">
        <v>747.69200000000001</v>
      </c>
      <c r="N23984" s="7">
        <v>849.65</v>
      </c>
      <c r="O23984" s="7">
        <v>543.77599999999995</v>
      </c>
      <c r="P23984" s="7">
        <v>560.76900000000001</v>
      </c>
      <c r="Q23984" s="7">
        <v>713.70600000000002</v>
      </c>
      <c r="R23984" s="7">
        <v>713.70600000000002</v>
      </c>
      <c r="S23984" s="7">
        <v>441.81799999999998</v>
      </c>
      <c r="T23984" s="7">
        <v>305.87400000000002</v>
      </c>
      <c r="U23984" s="7">
        <v>373.846</v>
      </c>
      <c r="V23984" s="7">
        <v>237.90199999999999</v>
      </c>
      <c r="W23984" s="7">
        <v>169.93</v>
      </c>
      <c r="X23984" s="7">
        <v>237.90199999999999</v>
      </c>
    </row>
    <row r="23985" spans="1:24" x14ac:dyDescent="0.2">
      <c r="A23985" t="s">
        <v>2177</v>
      </c>
      <c r="B23985" t="s">
        <v>294</v>
      </c>
      <c r="C23985">
        <v>2016</v>
      </c>
      <c r="D23985">
        <v>17186</v>
      </c>
      <c r="E23985">
        <v>8544</v>
      </c>
      <c r="F23985">
        <v>8642</v>
      </c>
      <c r="G23985" s="7">
        <v>481.20800000000003</v>
      </c>
      <c r="H23985" s="7">
        <v>515.58000000000004</v>
      </c>
      <c r="I23985" s="7">
        <v>635.88199999999995</v>
      </c>
      <c r="J23985" s="7">
        <v>3316.8980000000001</v>
      </c>
      <c r="K23985" s="7">
        <v>4760.5219999999999</v>
      </c>
      <c r="L23985" s="7">
        <v>1099.904</v>
      </c>
      <c r="M23985" s="7">
        <v>721.81200000000001</v>
      </c>
      <c r="N23985" s="7">
        <v>859.3</v>
      </c>
      <c r="O23985" s="7">
        <v>584.32399999999996</v>
      </c>
      <c r="P23985" s="7">
        <v>687.44</v>
      </c>
      <c r="Q23985" s="7">
        <v>687.44</v>
      </c>
      <c r="R23985" s="7">
        <v>842.11400000000003</v>
      </c>
      <c r="S23985" s="7">
        <v>635.88199999999995</v>
      </c>
      <c r="T23985" s="7">
        <v>395.27800000000002</v>
      </c>
      <c r="U23985" s="7">
        <v>395.27800000000002</v>
      </c>
      <c r="V23985" s="7">
        <v>137.488</v>
      </c>
      <c r="W23985" s="7">
        <v>171.86</v>
      </c>
      <c r="X23985" s="7">
        <v>274.976</v>
      </c>
    </row>
    <row r="23986" spans="1:24" x14ac:dyDescent="0.2">
      <c r="A23986" t="s">
        <v>2178</v>
      </c>
      <c r="B23986" t="s">
        <v>294</v>
      </c>
      <c r="C23986">
        <v>2009</v>
      </c>
      <c r="D23986">
        <v>7171</v>
      </c>
      <c r="E23986">
        <v>3506</v>
      </c>
      <c r="F23986">
        <v>3665</v>
      </c>
      <c r="G23986" s="7">
        <v>358.55</v>
      </c>
      <c r="H23986" s="7">
        <v>387.23399999999998</v>
      </c>
      <c r="I23986" s="7">
        <v>437.43099999999998</v>
      </c>
      <c r="J23986" s="7">
        <v>394.40499999999997</v>
      </c>
      <c r="K23986" s="7">
        <v>451.77300000000002</v>
      </c>
      <c r="L23986" s="7">
        <v>301.18200000000002</v>
      </c>
      <c r="M23986" s="7">
        <v>265.327</v>
      </c>
      <c r="N23986" s="7">
        <v>401.57600000000002</v>
      </c>
      <c r="O23986" s="7">
        <v>544.99599999999998</v>
      </c>
      <c r="P23986" s="7">
        <v>588.02200000000005</v>
      </c>
      <c r="Q23986" s="7">
        <v>645.39</v>
      </c>
      <c r="R23986" s="7">
        <v>638.21900000000005</v>
      </c>
      <c r="S23986" s="7">
        <v>580.851</v>
      </c>
      <c r="T23986" s="7">
        <v>344.20800000000003</v>
      </c>
      <c r="U23986" s="7">
        <v>351.37900000000002</v>
      </c>
      <c r="V23986" s="7">
        <v>236.643</v>
      </c>
      <c r="W23986" s="7">
        <v>78.881</v>
      </c>
      <c r="X23986" s="7">
        <v>136.249</v>
      </c>
    </row>
    <row r="23987" spans="1:24" x14ac:dyDescent="0.2">
      <c r="A23987" t="s">
        <v>2178</v>
      </c>
      <c r="B23987" t="s">
        <v>294</v>
      </c>
      <c r="C23987">
        <v>2010</v>
      </c>
      <c r="D23987">
        <v>7376</v>
      </c>
      <c r="E23987">
        <v>3595</v>
      </c>
      <c r="F23987">
        <v>3781</v>
      </c>
      <c r="G23987" s="7">
        <v>331.92</v>
      </c>
      <c r="H23987" s="7">
        <v>339.29599999999999</v>
      </c>
      <c r="I23987" s="7">
        <v>523.69600000000003</v>
      </c>
      <c r="J23987" s="7">
        <v>442.56</v>
      </c>
      <c r="K23987" s="7">
        <v>376.17599999999999</v>
      </c>
      <c r="L23987" s="7">
        <v>236.03200000000001</v>
      </c>
      <c r="M23987" s="7">
        <v>302.416</v>
      </c>
      <c r="N23987" s="7">
        <v>331.92</v>
      </c>
      <c r="O23987" s="7">
        <v>582.70399999999995</v>
      </c>
      <c r="P23987" s="7">
        <v>663.84</v>
      </c>
      <c r="Q23987" s="7">
        <v>641.71199999999999</v>
      </c>
      <c r="R23987" s="7">
        <v>737.6</v>
      </c>
      <c r="S23987" s="7">
        <v>545.82399999999996</v>
      </c>
      <c r="T23987" s="7">
        <v>368.8</v>
      </c>
      <c r="U23987" s="7">
        <v>427.80799999999999</v>
      </c>
      <c r="V23987" s="7">
        <v>206.52799999999999</v>
      </c>
      <c r="W23987" s="7">
        <v>132.768</v>
      </c>
      <c r="X23987" s="7">
        <v>184.4</v>
      </c>
    </row>
    <row r="23988" spans="1:24" x14ac:dyDescent="0.2">
      <c r="A23988" t="s">
        <v>2178</v>
      </c>
      <c r="B23988" t="s">
        <v>294</v>
      </c>
      <c r="C23988">
        <v>2016</v>
      </c>
      <c r="D23988">
        <v>7416</v>
      </c>
      <c r="E23988">
        <v>3643</v>
      </c>
      <c r="F23988">
        <v>3773</v>
      </c>
      <c r="G23988" s="7">
        <v>370.8</v>
      </c>
      <c r="H23988" s="7">
        <v>348.55200000000002</v>
      </c>
      <c r="I23988" s="7">
        <v>385.63200000000001</v>
      </c>
      <c r="J23988" s="7">
        <v>326.30399999999997</v>
      </c>
      <c r="K23988" s="7">
        <v>385.63200000000001</v>
      </c>
      <c r="L23988" s="7">
        <v>363.38400000000001</v>
      </c>
      <c r="M23988" s="7">
        <v>200.232</v>
      </c>
      <c r="N23988" s="7">
        <v>467.20800000000003</v>
      </c>
      <c r="O23988" s="7">
        <v>444.96</v>
      </c>
      <c r="P23988" s="7">
        <v>489.45600000000002</v>
      </c>
      <c r="Q23988" s="7">
        <v>578.44799999999998</v>
      </c>
      <c r="R23988" s="7">
        <v>571.03200000000004</v>
      </c>
      <c r="S23988" s="7">
        <v>734.18399999999997</v>
      </c>
      <c r="T23988" s="7">
        <v>585.86400000000003</v>
      </c>
      <c r="U23988" s="7">
        <v>496.87200000000001</v>
      </c>
      <c r="V23988" s="7">
        <v>363.38400000000001</v>
      </c>
      <c r="W23988" s="7">
        <v>155.73599999999999</v>
      </c>
      <c r="X23988" s="7">
        <v>133.488</v>
      </c>
    </row>
    <row r="23989" spans="1:24" x14ac:dyDescent="0.2">
      <c r="A23989" t="s">
        <v>2178</v>
      </c>
      <c r="B23989" t="s">
        <v>294</v>
      </c>
      <c r="C23989">
        <v>2011</v>
      </c>
      <c r="D23989">
        <v>7422</v>
      </c>
      <c r="E23989">
        <v>3618</v>
      </c>
      <c r="F23989">
        <v>3804</v>
      </c>
      <c r="G23989" s="7">
        <v>371.1</v>
      </c>
      <c r="H23989" s="7">
        <v>356.25599999999997</v>
      </c>
      <c r="I23989" s="7">
        <v>512.11800000000005</v>
      </c>
      <c r="J23989" s="7">
        <v>400.78800000000001</v>
      </c>
      <c r="K23989" s="7">
        <v>341.41199999999998</v>
      </c>
      <c r="L23989" s="7">
        <v>289.45800000000003</v>
      </c>
      <c r="M23989" s="7">
        <v>296.88</v>
      </c>
      <c r="N23989" s="7">
        <v>304.30200000000002</v>
      </c>
      <c r="O23989" s="7">
        <v>578.91600000000005</v>
      </c>
      <c r="P23989" s="7">
        <v>660.55799999999999</v>
      </c>
      <c r="Q23989" s="7">
        <v>638.29200000000003</v>
      </c>
      <c r="R23989" s="7">
        <v>682.82399999999996</v>
      </c>
      <c r="S23989" s="7">
        <v>593.76</v>
      </c>
      <c r="T23989" s="7">
        <v>400.78800000000001</v>
      </c>
      <c r="U23989" s="7">
        <v>467.58600000000001</v>
      </c>
      <c r="V23989" s="7">
        <v>118.752</v>
      </c>
      <c r="W23989" s="7">
        <v>207.816</v>
      </c>
      <c r="X23989" s="7">
        <v>207.816</v>
      </c>
    </row>
    <row r="23990" spans="1:24" x14ac:dyDescent="0.2">
      <c r="A23990" t="s">
        <v>2178</v>
      </c>
      <c r="B23990" t="s">
        <v>294</v>
      </c>
      <c r="C23990">
        <v>2015</v>
      </c>
      <c r="D23990">
        <v>7431</v>
      </c>
      <c r="E23990">
        <v>3681</v>
      </c>
      <c r="F23990">
        <v>3750</v>
      </c>
      <c r="G23990" s="7">
        <v>356.68799999999999</v>
      </c>
      <c r="H23990" s="7">
        <v>364.11900000000003</v>
      </c>
      <c r="I23990" s="7">
        <v>386.41199999999998</v>
      </c>
      <c r="J23990" s="7">
        <v>349.25700000000001</v>
      </c>
      <c r="K23990" s="7">
        <v>341.82600000000002</v>
      </c>
      <c r="L23990" s="7">
        <v>393.84300000000002</v>
      </c>
      <c r="M23990" s="7">
        <v>193.20599999999999</v>
      </c>
      <c r="N23990" s="7">
        <v>512.73900000000003</v>
      </c>
      <c r="O23990" s="7">
        <v>438.42899999999997</v>
      </c>
      <c r="P23990" s="7">
        <v>512.73900000000003</v>
      </c>
      <c r="Q23990" s="7">
        <v>601.91099999999994</v>
      </c>
      <c r="R23990" s="7">
        <v>542.46299999999997</v>
      </c>
      <c r="S23990" s="7">
        <v>750.53099999999995</v>
      </c>
      <c r="T23990" s="7">
        <v>579.61800000000005</v>
      </c>
      <c r="U23990" s="7">
        <v>475.584</v>
      </c>
      <c r="V23990" s="7">
        <v>334.39499999999998</v>
      </c>
      <c r="W23990" s="7">
        <v>185.77500000000001</v>
      </c>
      <c r="X23990" s="7">
        <v>104.03400000000001</v>
      </c>
    </row>
    <row r="23991" spans="1:24" x14ac:dyDescent="0.2">
      <c r="A23991" t="s">
        <v>2178</v>
      </c>
      <c r="B23991" t="s">
        <v>294</v>
      </c>
      <c r="C23991">
        <v>2014</v>
      </c>
      <c r="D23991">
        <v>7446</v>
      </c>
      <c r="E23991">
        <v>3633</v>
      </c>
      <c r="F23991">
        <v>3813</v>
      </c>
      <c r="G23991" s="7">
        <v>349.96199999999999</v>
      </c>
      <c r="H23991" s="7">
        <v>387.19200000000001</v>
      </c>
      <c r="I23991" s="7">
        <v>409.53</v>
      </c>
      <c r="J23991" s="7">
        <v>394.63799999999998</v>
      </c>
      <c r="K23991" s="7">
        <v>335.07</v>
      </c>
      <c r="L23991" s="7">
        <v>342.51600000000002</v>
      </c>
      <c r="M23991" s="7">
        <v>260.61</v>
      </c>
      <c r="N23991" s="7">
        <v>387.19200000000001</v>
      </c>
      <c r="O23991" s="7">
        <v>476.54399999999998</v>
      </c>
      <c r="P23991" s="7">
        <v>543.55799999999999</v>
      </c>
      <c r="Q23991" s="7">
        <v>640.35599999999999</v>
      </c>
      <c r="R23991" s="7">
        <v>558.45000000000005</v>
      </c>
      <c r="S23991" s="7">
        <v>752.04600000000005</v>
      </c>
      <c r="T23991" s="7">
        <v>513.774</v>
      </c>
      <c r="U23991" s="7">
        <v>498.88200000000001</v>
      </c>
      <c r="V23991" s="7">
        <v>260.61</v>
      </c>
      <c r="W23991" s="7">
        <v>245.71799999999999</v>
      </c>
      <c r="X23991" s="7">
        <v>104.244</v>
      </c>
    </row>
    <row r="23992" spans="1:24" x14ac:dyDescent="0.2">
      <c r="A23992" t="s">
        <v>2178</v>
      </c>
      <c r="B23992" t="s">
        <v>294</v>
      </c>
      <c r="C23992">
        <v>2013</v>
      </c>
      <c r="D23992">
        <v>7448</v>
      </c>
      <c r="E23992">
        <v>3650</v>
      </c>
      <c r="F23992">
        <v>3798</v>
      </c>
      <c r="G23992" s="7">
        <v>342.608</v>
      </c>
      <c r="H23992" s="7">
        <v>342.608</v>
      </c>
      <c r="I23992" s="7">
        <v>469.22399999999999</v>
      </c>
      <c r="J23992" s="7">
        <v>409.64</v>
      </c>
      <c r="K23992" s="7">
        <v>387.29599999999999</v>
      </c>
      <c r="L23992" s="7">
        <v>260.68</v>
      </c>
      <c r="M23992" s="7">
        <v>290.47199999999998</v>
      </c>
      <c r="N23992" s="7">
        <v>327.71199999999999</v>
      </c>
      <c r="O23992" s="7">
        <v>543.70399999999995</v>
      </c>
      <c r="P23992" s="7">
        <v>558.6</v>
      </c>
      <c r="Q23992" s="7">
        <v>640.52800000000002</v>
      </c>
      <c r="R23992" s="7">
        <v>677.76800000000003</v>
      </c>
      <c r="S23992" s="7">
        <v>662.87199999999996</v>
      </c>
      <c r="T23992" s="7">
        <v>528.80799999999999</v>
      </c>
      <c r="U23992" s="7">
        <v>431.98399999999998</v>
      </c>
      <c r="V23992" s="7">
        <v>201.096</v>
      </c>
      <c r="W23992" s="7">
        <v>230.88800000000001</v>
      </c>
      <c r="X23992" s="7">
        <v>141.512</v>
      </c>
    </row>
    <row r="23993" spans="1:24" x14ac:dyDescent="0.2">
      <c r="A23993" t="s">
        <v>2179</v>
      </c>
      <c r="B23993" t="s">
        <v>294</v>
      </c>
      <c r="C23993">
        <v>2009</v>
      </c>
      <c r="D23993">
        <v>200976</v>
      </c>
      <c r="E23993">
        <v>93100</v>
      </c>
      <c r="F23993">
        <v>107876</v>
      </c>
      <c r="G23993" s="7">
        <v>14470.272000000001</v>
      </c>
      <c r="H23993" s="7">
        <v>11254.656000000001</v>
      </c>
      <c r="I23993" s="7">
        <v>9244.8960000000006</v>
      </c>
      <c r="J23993" s="7">
        <v>15274.175999999999</v>
      </c>
      <c r="K23993" s="7">
        <v>17685.887999999999</v>
      </c>
      <c r="L23993" s="7">
        <v>20901.504000000001</v>
      </c>
      <c r="M23993" s="7">
        <v>15274.175999999999</v>
      </c>
      <c r="N23993" s="7">
        <v>12862.464</v>
      </c>
      <c r="O23993" s="7">
        <v>12460.512000000001</v>
      </c>
      <c r="P23993" s="7">
        <v>12460.512000000001</v>
      </c>
      <c r="Q23993" s="7">
        <v>12058.56</v>
      </c>
      <c r="R23993" s="7">
        <v>10249.776</v>
      </c>
      <c r="S23993" s="7">
        <v>8240.0159999999996</v>
      </c>
      <c r="T23993" s="7">
        <v>6833.1840000000002</v>
      </c>
      <c r="U23993" s="7">
        <v>6029.28</v>
      </c>
      <c r="V23993" s="7">
        <v>6230.2560000000003</v>
      </c>
      <c r="W23993" s="7">
        <v>4823.424</v>
      </c>
      <c r="X23993" s="7">
        <v>4622.4480000000003</v>
      </c>
    </row>
    <row r="23994" spans="1:24" x14ac:dyDescent="0.2">
      <c r="A23994" t="s">
        <v>2179</v>
      </c>
      <c r="B23994" t="s">
        <v>294</v>
      </c>
      <c r="C23994">
        <v>2010</v>
      </c>
      <c r="D23994">
        <v>201828</v>
      </c>
      <c r="E23994">
        <v>95592</v>
      </c>
      <c r="F23994">
        <v>106236</v>
      </c>
      <c r="G23994" s="7">
        <v>13118.82</v>
      </c>
      <c r="H23994" s="7">
        <v>11100.54</v>
      </c>
      <c r="I23994" s="7">
        <v>9082.26</v>
      </c>
      <c r="J23994" s="7">
        <v>16751.723999999998</v>
      </c>
      <c r="K23994" s="7">
        <v>24219.360000000001</v>
      </c>
      <c r="L23994" s="7">
        <v>19173.66</v>
      </c>
      <c r="M23994" s="7">
        <v>13926.132</v>
      </c>
      <c r="N23994" s="7">
        <v>12715.164000000001</v>
      </c>
      <c r="O23994" s="7">
        <v>11907.852000000001</v>
      </c>
      <c r="P23994" s="7">
        <v>12916.992</v>
      </c>
      <c r="Q23994" s="7">
        <v>13118.82</v>
      </c>
      <c r="R23994" s="7">
        <v>11706.023999999999</v>
      </c>
      <c r="S23994" s="7">
        <v>9082.26</v>
      </c>
      <c r="T23994" s="7">
        <v>6458.4960000000001</v>
      </c>
      <c r="U23994" s="7">
        <v>5045.7</v>
      </c>
      <c r="V23994" s="7">
        <v>4238.3879999999999</v>
      </c>
      <c r="W23994" s="7">
        <v>3632.904</v>
      </c>
      <c r="X23994" s="7">
        <v>3632.904</v>
      </c>
    </row>
    <row r="23995" spans="1:24" x14ac:dyDescent="0.2">
      <c r="A23995" t="s">
        <v>2179</v>
      </c>
      <c r="B23995" t="s">
        <v>294</v>
      </c>
      <c r="C23995">
        <v>2011</v>
      </c>
      <c r="D23995">
        <v>203165</v>
      </c>
      <c r="E23995">
        <v>96489</v>
      </c>
      <c r="F23995">
        <v>106676</v>
      </c>
      <c r="G23995" s="7">
        <v>13205.725</v>
      </c>
      <c r="H23995" s="7">
        <v>10970.91</v>
      </c>
      <c r="I23995" s="7">
        <v>8939.26</v>
      </c>
      <c r="J23995" s="7">
        <v>15643.705</v>
      </c>
      <c r="K23995" s="7">
        <v>25598.79</v>
      </c>
      <c r="L23995" s="7">
        <v>20113.334999999999</v>
      </c>
      <c r="M23995" s="7">
        <v>14221.55</v>
      </c>
      <c r="N23995" s="7">
        <v>12189.9</v>
      </c>
      <c r="O23995" s="7">
        <v>12189.9</v>
      </c>
      <c r="P23995" s="7">
        <v>12799.395</v>
      </c>
      <c r="Q23995" s="7">
        <v>13205.725</v>
      </c>
      <c r="R23995" s="7">
        <v>11783.57</v>
      </c>
      <c r="S23995" s="7">
        <v>9751.92</v>
      </c>
      <c r="T23995" s="7">
        <v>6704.4449999999997</v>
      </c>
      <c r="U23995" s="7">
        <v>4875.96</v>
      </c>
      <c r="V23995" s="7">
        <v>4266.4650000000001</v>
      </c>
      <c r="W23995" s="7">
        <v>3453.8049999999998</v>
      </c>
      <c r="X23995" s="7">
        <v>3453.8049999999998</v>
      </c>
    </row>
    <row r="23996" spans="1:24" x14ac:dyDescent="0.2">
      <c r="A23996" t="s">
        <v>2179</v>
      </c>
      <c r="B23996" t="s">
        <v>294</v>
      </c>
      <c r="C23996">
        <v>2012</v>
      </c>
      <c r="D23996">
        <v>205348</v>
      </c>
      <c r="E23996">
        <v>97537</v>
      </c>
      <c r="F23996">
        <v>107811</v>
      </c>
      <c r="G23996" s="7">
        <v>13347.62</v>
      </c>
      <c r="H23996" s="7">
        <v>10883.444</v>
      </c>
      <c r="I23996" s="7">
        <v>9240.66</v>
      </c>
      <c r="J23996" s="7">
        <v>15195.752</v>
      </c>
      <c r="K23996" s="7">
        <v>25668.5</v>
      </c>
      <c r="L23996" s="7">
        <v>21150.844000000001</v>
      </c>
      <c r="M23996" s="7">
        <v>14990.404</v>
      </c>
      <c r="N23996" s="7">
        <v>11910.183999999999</v>
      </c>
      <c r="O23996" s="7">
        <v>12115.531999999999</v>
      </c>
      <c r="P23996" s="7">
        <v>12526.227999999999</v>
      </c>
      <c r="Q23996" s="7">
        <v>13142.272000000001</v>
      </c>
      <c r="R23996" s="7">
        <v>12320.88</v>
      </c>
      <c r="S23996" s="7">
        <v>10062.052</v>
      </c>
      <c r="T23996" s="7">
        <v>7187.18</v>
      </c>
      <c r="U23996" s="7">
        <v>4723.0039999999999</v>
      </c>
      <c r="V23996" s="7">
        <v>4312.308</v>
      </c>
      <c r="W23996" s="7">
        <v>3080.22</v>
      </c>
      <c r="X23996" s="7">
        <v>3696.2640000000001</v>
      </c>
    </row>
    <row r="23997" spans="1:24" x14ac:dyDescent="0.2">
      <c r="A23997" t="s">
        <v>2179</v>
      </c>
      <c r="B23997" t="s">
        <v>294</v>
      </c>
      <c r="C23997">
        <v>2013</v>
      </c>
      <c r="D23997">
        <v>207878</v>
      </c>
      <c r="E23997">
        <v>98860</v>
      </c>
      <c r="F23997">
        <v>109018</v>
      </c>
      <c r="G23997" s="7">
        <v>13304.191999999999</v>
      </c>
      <c r="H23997" s="7">
        <v>10809.656000000001</v>
      </c>
      <c r="I23997" s="7">
        <v>9354.51</v>
      </c>
      <c r="J23997" s="7">
        <v>14343.582</v>
      </c>
      <c r="K23997" s="7">
        <v>24945.360000000001</v>
      </c>
      <c r="L23997" s="7">
        <v>22242.946</v>
      </c>
      <c r="M23997" s="7">
        <v>16006.606</v>
      </c>
      <c r="N23997" s="7">
        <v>11849.046</v>
      </c>
      <c r="O23997" s="7">
        <v>12056.924000000001</v>
      </c>
      <c r="P23997" s="7">
        <v>12680.558000000001</v>
      </c>
      <c r="Q23997" s="7">
        <v>13512.07</v>
      </c>
      <c r="R23997" s="7">
        <v>12888.436</v>
      </c>
      <c r="S23997" s="7">
        <v>10809.656000000001</v>
      </c>
      <c r="T23997" s="7">
        <v>7275.73</v>
      </c>
      <c r="U23997" s="7">
        <v>4781.1940000000004</v>
      </c>
      <c r="V23997" s="7">
        <v>4365.4380000000001</v>
      </c>
      <c r="W23997" s="7">
        <v>3118.17</v>
      </c>
      <c r="X23997" s="7">
        <v>3741.8040000000001</v>
      </c>
    </row>
    <row r="23998" spans="1:24" x14ac:dyDescent="0.2">
      <c r="A23998" t="s">
        <v>2179</v>
      </c>
      <c r="B23998" t="s">
        <v>294</v>
      </c>
      <c r="C23998">
        <v>2014</v>
      </c>
      <c r="D23998">
        <v>211063</v>
      </c>
      <c r="E23998">
        <v>100506</v>
      </c>
      <c r="F23998">
        <v>110557</v>
      </c>
      <c r="G23998" s="7">
        <v>13508.031999999999</v>
      </c>
      <c r="H23998" s="7">
        <v>10975.276</v>
      </c>
      <c r="I23998" s="7">
        <v>9286.7720000000008</v>
      </c>
      <c r="J23998" s="7">
        <v>14563.347</v>
      </c>
      <c r="K23998" s="7">
        <v>23427.992999999999</v>
      </c>
      <c r="L23998" s="7">
        <v>23427.992999999999</v>
      </c>
      <c r="M23998" s="7">
        <v>17096.102999999999</v>
      </c>
      <c r="N23998" s="7">
        <v>12241.654</v>
      </c>
      <c r="O23998" s="7">
        <v>11819.528</v>
      </c>
      <c r="P23998" s="7">
        <v>12663.78</v>
      </c>
      <c r="Q23998" s="7">
        <v>13719.094999999999</v>
      </c>
      <c r="R23998" s="7">
        <v>13296.968999999999</v>
      </c>
      <c r="S23998" s="7">
        <v>11186.339</v>
      </c>
      <c r="T23998" s="7">
        <v>7809.3310000000001</v>
      </c>
      <c r="U23998" s="7">
        <v>4854.4489999999996</v>
      </c>
      <c r="V23998" s="7">
        <v>4221.26</v>
      </c>
      <c r="W23998" s="7">
        <v>2954.8820000000001</v>
      </c>
      <c r="X23998" s="7">
        <v>3799.134</v>
      </c>
    </row>
    <row r="23999" spans="1:24" x14ac:dyDescent="0.2">
      <c r="A23999" t="s">
        <v>2179</v>
      </c>
      <c r="B23999" t="s">
        <v>294</v>
      </c>
      <c r="C23999">
        <v>2015</v>
      </c>
      <c r="D23999">
        <v>213735</v>
      </c>
      <c r="E23999">
        <v>101702</v>
      </c>
      <c r="F23999">
        <v>112033</v>
      </c>
      <c r="G23999" s="7">
        <v>13465.305</v>
      </c>
      <c r="H23999" s="7">
        <v>11114.22</v>
      </c>
      <c r="I23999" s="7">
        <v>9404.34</v>
      </c>
      <c r="J23999" s="7">
        <v>14106.51</v>
      </c>
      <c r="K23999" s="7">
        <v>22655.91</v>
      </c>
      <c r="L23999" s="7">
        <v>24793.26</v>
      </c>
      <c r="M23999" s="7">
        <v>18167.474999999999</v>
      </c>
      <c r="N23999" s="7">
        <v>12610.365</v>
      </c>
      <c r="O23999" s="7">
        <v>11969.16</v>
      </c>
      <c r="P23999" s="7">
        <v>12396.63</v>
      </c>
      <c r="Q23999" s="7">
        <v>13679.04</v>
      </c>
      <c r="R23999" s="7">
        <v>13037.834999999999</v>
      </c>
      <c r="S23999" s="7">
        <v>12396.63</v>
      </c>
      <c r="T23999" s="7">
        <v>8121.93</v>
      </c>
      <c r="U23999" s="7">
        <v>5343.375</v>
      </c>
      <c r="V23999" s="7">
        <v>4060.9650000000001</v>
      </c>
      <c r="W23999" s="7">
        <v>2992.29</v>
      </c>
      <c r="X23999" s="7">
        <v>3847.23</v>
      </c>
    </row>
    <row r="24000" spans="1:24" x14ac:dyDescent="0.2">
      <c r="A24000" t="s">
        <v>2179</v>
      </c>
      <c r="B24000" t="s">
        <v>294</v>
      </c>
      <c r="C24000">
        <v>2016</v>
      </c>
      <c r="D24000">
        <v>216773</v>
      </c>
      <c r="E24000">
        <v>102936</v>
      </c>
      <c r="F24000">
        <v>113837</v>
      </c>
      <c r="G24000" s="7">
        <v>13223.153</v>
      </c>
      <c r="H24000" s="7">
        <v>11705.742</v>
      </c>
      <c r="I24000" s="7">
        <v>9104.4660000000003</v>
      </c>
      <c r="J24000" s="7">
        <v>14307.018</v>
      </c>
      <c r="K24000" s="7">
        <v>21894.073</v>
      </c>
      <c r="L24000" s="7">
        <v>24928.895</v>
      </c>
      <c r="M24000" s="7">
        <v>19076.024000000001</v>
      </c>
      <c r="N24000" s="7">
        <v>13223.153</v>
      </c>
      <c r="O24000" s="7">
        <v>11705.742</v>
      </c>
      <c r="P24000" s="7">
        <v>12572.834000000001</v>
      </c>
      <c r="Q24000" s="7">
        <v>13873.472</v>
      </c>
      <c r="R24000" s="7">
        <v>13439.925999999999</v>
      </c>
      <c r="S24000" s="7">
        <v>12789.607</v>
      </c>
      <c r="T24000" s="7">
        <v>8454.1470000000008</v>
      </c>
      <c r="U24000" s="7">
        <v>5852.8710000000001</v>
      </c>
      <c r="V24000" s="7">
        <v>3901.9140000000002</v>
      </c>
      <c r="W24000" s="7">
        <v>2818.049</v>
      </c>
      <c r="X24000" s="7">
        <v>3901.9140000000002</v>
      </c>
    </row>
    <row r="24001" spans="1:24" x14ac:dyDescent="0.2">
      <c r="A24001" t="s">
        <v>2179</v>
      </c>
      <c r="B24001" t="s">
        <v>294</v>
      </c>
      <c r="C24001">
        <v>2017</v>
      </c>
      <c r="D24001">
        <v>220892</v>
      </c>
      <c r="E24001">
        <v>104853</v>
      </c>
      <c r="F24001">
        <v>116039</v>
      </c>
      <c r="G24001" s="7">
        <v>13393</v>
      </c>
      <c r="H24001" s="7">
        <v>11505</v>
      </c>
      <c r="I24001" s="7">
        <v>9456</v>
      </c>
      <c r="J24001" s="7">
        <v>14379</v>
      </c>
      <c r="K24001" s="7">
        <v>21129</v>
      </c>
      <c r="L24001" s="7">
        <v>25938</v>
      </c>
      <c r="M24001" s="7">
        <v>19934</v>
      </c>
      <c r="N24001" s="7">
        <v>13927</v>
      </c>
      <c r="O24001" s="7">
        <v>11414</v>
      </c>
      <c r="P24001" s="7">
        <v>12436</v>
      </c>
      <c r="Q24001" s="7">
        <v>13751</v>
      </c>
      <c r="R24001" s="7">
        <v>13854</v>
      </c>
      <c r="S24001" s="7">
        <v>13154</v>
      </c>
      <c r="T24001" s="7">
        <v>9175</v>
      </c>
      <c r="U24001" s="7">
        <v>6226</v>
      </c>
      <c r="V24001" s="7">
        <v>4143</v>
      </c>
      <c r="W24001" s="7">
        <v>3103</v>
      </c>
      <c r="X24001" s="7">
        <v>3975</v>
      </c>
    </row>
    <row r="24002" spans="1:24" x14ac:dyDescent="0.2">
      <c r="A24002" t="s">
        <v>740</v>
      </c>
      <c r="B24002" t="s">
        <v>294</v>
      </c>
      <c r="C24002">
        <v>2016</v>
      </c>
      <c r="D24002">
        <v>8868</v>
      </c>
      <c r="E24002">
        <v>4960</v>
      </c>
      <c r="F24002">
        <v>3908</v>
      </c>
      <c r="G24002" s="7">
        <v>354.72</v>
      </c>
      <c r="H24002" s="7">
        <v>425.66399999999999</v>
      </c>
      <c r="I24002" s="7">
        <v>514.34400000000005</v>
      </c>
      <c r="J24002" s="7">
        <v>345.85199999999998</v>
      </c>
      <c r="K24002" s="7">
        <v>558.68399999999997</v>
      </c>
      <c r="L24002" s="7">
        <v>461.13600000000002</v>
      </c>
      <c r="M24002" s="7">
        <v>611.89200000000005</v>
      </c>
      <c r="N24002" s="7">
        <v>611.89200000000005</v>
      </c>
      <c r="O24002" s="7">
        <v>673.96799999999996</v>
      </c>
      <c r="P24002" s="7">
        <v>647.36400000000003</v>
      </c>
      <c r="Q24002" s="7">
        <v>727.17600000000004</v>
      </c>
      <c r="R24002" s="7">
        <v>629.62800000000004</v>
      </c>
      <c r="S24002" s="7">
        <v>558.68399999999997</v>
      </c>
      <c r="T24002" s="7">
        <v>301.512</v>
      </c>
      <c r="U24002" s="7">
        <v>532.08000000000004</v>
      </c>
      <c r="V24002" s="7">
        <v>390.19200000000001</v>
      </c>
      <c r="W24002" s="7">
        <v>257.17200000000003</v>
      </c>
      <c r="X24002" s="7">
        <v>274.90800000000002</v>
      </c>
    </row>
    <row r="24003" spans="1:24" x14ac:dyDescent="0.2">
      <c r="A24003" t="s">
        <v>740</v>
      </c>
      <c r="B24003" t="s">
        <v>294</v>
      </c>
      <c r="C24003">
        <v>2017</v>
      </c>
      <c r="D24003">
        <v>8873</v>
      </c>
      <c r="E24003">
        <v>4978</v>
      </c>
      <c r="F24003">
        <v>3895</v>
      </c>
      <c r="G24003" s="7">
        <v>308</v>
      </c>
      <c r="H24003" s="7">
        <v>360</v>
      </c>
      <c r="I24003" s="7">
        <v>608</v>
      </c>
      <c r="J24003" s="7">
        <v>372</v>
      </c>
      <c r="K24003" s="7">
        <v>452</v>
      </c>
      <c r="L24003" s="7">
        <v>510</v>
      </c>
      <c r="M24003" s="7">
        <v>506</v>
      </c>
      <c r="N24003" s="7">
        <v>685</v>
      </c>
      <c r="O24003" s="7">
        <v>711</v>
      </c>
      <c r="P24003" s="7">
        <v>651</v>
      </c>
      <c r="Q24003" s="7">
        <v>685</v>
      </c>
      <c r="R24003" s="7">
        <v>625</v>
      </c>
      <c r="S24003" s="7">
        <v>566</v>
      </c>
      <c r="T24003" s="7">
        <v>352</v>
      </c>
      <c r="U24003" s="7">
        <v>491</v>
      </c>
      <c r="V24003" s="7">
        <v>438</v>
      </c>
      <c r="W24003" s="7">
        <v>243</v>
      </c>
      <c r="X24003" s="7">
        <v>310</v>
      </c>
    </row>
    <row r="24004" spans="1:24" x14ac:dyDescent="0.2">
      <c r="A24004" t="s">
        <v>740</v>
      </c>
      <c r="B24004" t="s">
        <v>294</v>
      </c>
      <c r="C24004">
        <v>2015</v>
      </c>
      <c r="D24004">
        <v>8989</v>
      </c>
      <c r="E24004">
        <v>5166</v>
      </c>
      <c r="F24004">
        <v>3823</v>
      </c>
      <c r="G24004" s="7">
        <v>350.57100000000003</v>
      </c>
      <c r="H24004" s="7">
        <v>305.62599999999998</v>
      </c>
      <c r="I24004" s="7">
        <v>530.351</v>
      </c>
      <c r="J24004" s="7">
        <v>458.43900000000002</v>
      </c>
      <c r="K24004" s="7">
        <v>458.43900000000002</v>
      </c>
      <c r="L24004" s="7">
        <v>440.46100000000001</v>
      </c>
      <c r="M24004" s="7">
        <v>620.24099999999999</v>
      </c>
      <c r="N24004" s="7">
        <v>647.20799999999997</v>
      </c>
      <c r="O24004" s="7">
        <v>800.02099999999996</v>
      </c>
      <c r="P24004" s="7">
        <v>665.18600000000004</v>
      </c>
      <c r="Q24004" s="7">
        <v>835.97699999999998</v>
      </c>
      <c r="R24004" s="7">
        <v>665.18600000000004</v>
      </c>
      <c r="S24004" s="7">
        <v>503.38400000000001</v>
      </c>
      <c r="T24004" s="7">
        <v>350.57100000000003</v>
      </c>
      <c r="U24004" s="7">
        <v>485.40600000000001</v>
      </c>
      <c r="V24004" s="7">
        <v>377.53800000000001</v>
      </c>
      <c r="W24004" s="7">
        <v>233.714</v>
      </c>
      <c r="X24004" s="7">
        <v>260.68099999999998</v>
      </c>
    </row>
    <row r="24005" spans="1:24" x14ac:dyDescent="0.2">
      <c r="A24005" t="s">
        <v>740</v>
      </c>
      <c r="B24005" t="s">
        <v>294</v>
      </c>
      <c r="C24005">
        <v>2009</v>
      </c>
      <c r="D24005">
        <v>9070</v>
      </c>
      <c r="E24005">
        <v>5246</v>
      </c>
      <c r="F24005">
        <v>3824</v>
      </c>
      <c r="G24005" s="7">
        <v>435.36</v>
      </c>
      <c r="H24005" s="7">
        <v>371.87</v>
      </c>
      <c r="I24005" s="7">
        <v>471.64</v>
      </c>
      <c r="J24005" s="7">
        <v>507.92</v>
      </c>
      <c r="K24005" s="7">
        <v>816.3</v>
      </c>
      <c r="L24005" s="7">
        <v>362.8</v>
      </c>
      <c r="M24005" s="7">
        <v>417.22</v>
      </c>
      <c r="N24005" s="7">
        <v>625.83000000000004</v>
      </c>
      <c r="O24005" s="7">
        <v>1024.9100000000001</v>
      </c>
      <c r="P24005" s="7">
        <v>780.02</v>
      </c>
      <c r="Q24005" s="7">
        <v>616.76</v>
      </c>
      <c r="R24005" s="7">
        <v>444.43</v>
      </c>
      <c r="S24005" s="7">
        <v>553.27</v>
      </c>
      <c r="T24005" s="7">
        <v>435.36</v>
      </c>
      <c r="U24005" s="7">
        <v>371.87</v>
      </c>
      <c r="V24005" s="7">
        <v>507.92</v>
      </c>
      <c r="W24005" s="7">
        <v>190.47</v>
      </c>
      <c r="X24005" s="7">
        <v>145.12</v>
      </c>
    </row>
    <row r="24006" spans="1:24" x14ac:dyDescent="0.2">
      <c r="A24006" t="s">
        <v>740</v>
      </c>
      <c r="B24006" t="s">
        <v>294</v>
      </c>
      <c r="C24006">
        <v>2011</v>
      </c>
      <c r="D24006">
        <v>9310</v>
      </c>
      <c r="E24006">
        <v>5292</v>
      </c>
      <c r="F24006">
        <v>4018</v>
      </c>
      <c r="G24006" s="7">
        <v>428.26</v>
      </c>
      <c r="H24006" s="7">
        <v>372.4</v>
      </c>
      <c r="I24006" s="7">
        <v>521.36</v>
      </c>
      <c r="J24006" s="7">
        <v>474.81</v>
      </c>
      <c r="K24006" s="7">
        <v>558.6</v>
      </c>
      <c r="L24006" s="7">
        <v>316.54000000000002</v>
      </c>
      <c r="M24006" s="7">
        <v>716.87</v>
      </c>
      <c r="N24006" s="7">
        <v>661.01</v>
      </c>
      <c r="O24006" s="7">
        <v>931</v>
      </c>
      <c r="P24006" s="7">
        <v>782.04</v>
      </c>
      <c r="Q24006" s="7">
        <v>754.11</v>
      </c>
      <c r="R24006" s="7">
        <v>512.04999999999995</v>
      </c>
      <c r="S24006" s="7">
        <v>577.22</v>
      </c>
      <c r="T24006" s="7">
        <v>530.66999999999996</v>
      </c>
      <c r="U24006" s="7">
        <v>344.47</v>
      </c>
      <c r="V24006" s="7">
        <v>381.71</v>
      </c>
      <c r="W24006" s="7">
        <v>214.13</v>
      </c>
      <c r="X24006" s="7">
        <v>232.75</v>
      </c>
    </row>
    <row r="24007" spans="1:24" x14ac:dyDescent="0.2">
      <c r="A24007" t="s">
        <v>740</v>
      </c>
      <c r="B24007" t="s">
        <v>294</v>
      </c>
      <c r="C24007">
        <v>2013</v>
      </c>
      <c r="D24007">
        <v>9310</v>
      </c>
      <c r="E24007">
        <v>4631</v>
      </c>
      <c r="F24007">
        <v>4679</v>
      </c>
      <c r="G24007" s="7">
        <v>791.35</v>
      </c>
      <c r="H24007" s="7">
        <v>679.63</v>
      </c>
      <c r="I24007" s="7">
        <v>819.28</v>
      </c>
      <c r="J24007" s="7">
        <v>716.87</v>
      </c>
      <c r="K24007" s="7">
        <v>465.5</v>
      </c>
      <c r="L24007" s="7">
        <v>539.98</v>
      </c>
      <c r="M24007" s="7">
        <v>474.81</v>
      </c>
      <c r="N24007" s="7">
        <v>567.91</v>
      </c>
      <c r="O24007" s="7">
        <v>502.74</v>
      </c>
      <c r="P24007" s="7">
        <v>595.84</v>
      </c>
      <c r="Q24007" s="7">
        <v>726.18</v>
      </c>
      <c r="R24007" s="7">
        <v>744.8</v>
      </c>
      <c r="S24007" s="7">
        <v>586.53</v>
      </c>
      <c r="T24007" s="7">
        <v>456.19</v>
      </c>
      <c r="U24007" s="7">
        <v>195.51</v>
      </c>
      <c r="V24007" s="7">
        <v>204.82</v>
      </c>
      <c r="W24007" s="7">
        <v>130.34</v>
      </c>
      <c r="X24007" s="7">
        <v>111.72</v>
      </c>
    </row>
    <row r="24008" spans="1:24" x14ac:dyDescent="0.2">
      <c r="A24008" t="s">
        <v>740</v>
      </c>
      <c r="B24008" t="s">
        <v>294</v>
      </c>
      <c r="C24008">
        <v>2010</v>
      </c>
      <c r="D24008">
        <v>9328</v>
      </c>
      <c r="E24008">
        <v>5308</v>
      </c>
      <c r="F24008">
        <v>4020</v>
      </c>
      <c r="G24008" s="7">
        <v>447.74400000000003</v>
      </c>
      <c r="H24008" s="7">
        <v>410.43200000000002</v>
      </c>
      <c r="I24008" s="7">
        <v>485.05599999999998</v>
      </c>
      <c r="J24008" s="7">
        <v>419.76</v>
      </c>
      <c r="K24008" s="7">
        <v>727.58399999999995</v>
      </c>
      <c r="L24008" s="7">
        <v>401.10399999999998</v>
      </c>
      <c r="M24008" s="7">
        <v>587.66399999999999</v>
      </c>
      <c r="N24008" s="7">
        <v>652.96</v>
      </c>
      <c r="O24008" s="7">
        <v>839.52</v>
      </c>
      <c r="P24008" s="7">
        <v>932.8</v>
      </c>
      <c r="Q24008" s="7">
        <v>652.96</v>
      </c>
      <c r="R24008" s="7">
        <v>503.71199999999999</v>
      </c>
      <c r="S24008" s="7">
        <v>559.67999999999995</v>
      </c>
      <c r="T24008" s="7">
        <v>503.71199999999999</v>
      </c>
      <c r="U24008" s="7">
        <v>354.464</v>
      </c>
      <c r="V24008" s="7">
        <v>447.74400000000003</v>
      </c>
      <c r="W24008" s="7">
        <v>223.87200000000001</v>
      </c>
      <c r="X24008" s="7">
        <v>177.232</v>
      </c>
    </row>
    <row r="24009" spans="1:24" x14ac:dyDescent="0.2">
      <c r="A24009" t="s">
        <v>2180</v>
      </c>
      <c r="B24009" t="s">
        <v>294</v>
      </c>
      <c r="C24009">
        <v>2009</v>
      </c>
      <c r="D24009">
        <v>93271</v>
      </c>
      <c r="E24009">
        <v>43639</v>
      </c>
      <c r="F24009">
        <v>49632</v>
      </c>
      <c r="G24009" s="7">
        <v>5969.3440000000001</v>
      </c>
      <c r="H24009" s="7">
        <v>5223.1760000000004</v>
      </c>
      <c r="I24009" s="7">
        <v>5409.7179999999998</v>
      </c>
      <c r="J24009" s="7">
        <v>5129.9049999999997</v>
      </c>
      <c r="K24009" s="7">
        <v>5876.0730000000003</v>
      </c>
      <c r="L24009" s="7">
        <v>7461.68</v>
      </c>
      <c r="M24009" s="7">
        <v>6342.4279999999999</v>
      </c>
      <c r="N24009" s="7">
        <v>6435.6989999999996</v>
      </c>
      <c r="O24009" s="7">
        <v>5969.3440000000001</v>
      </c>
      <c r="P24009" s="7">
        <v>6622.241</v>
      </c>
      <c r="Q24009" s="7">
        <v>6435.6989999999996</v>
      </c>
      <c r="R24009" s="7">
        <v>5689.5309999999999</v>
      </c>
      <c r="S24009" s="7">
        <v>4756.8209999999999</v>
      </c>
      <c r="T24009" s="7">
        <v>3544.2979999999998</v>
      </c>
      <c r="U24009" s="7">
        <v>3357.7559999999999</v>
      </c>
      <c r="V24009" s="7">
        <v>3171.2139999999999</v>
      </c>
      <c r="W24009" s="7">
        <v>2984.672</v>
      </c>
      <c r="X24009" s="7">
        <v>2891.4009999999998</v>
      </c>
    </row>
    <row r="24010" spans="1:24" x14ac:dyDescent="0.2">
      <c r="A24010" t="s">
        <v>2180</v>
      </c>
      <c r="B24010" t="s">
        <v>294</v>
      </c>
      <c r="C24010">
        <v>2010</v>
      </c>
      <c r="D24010">
        <v>95793</v>
      </c>
      <c r="E24010">
        <v>45444</v>
      </c>
      <c r="F24010">
        <v>50349</v>
      </c>
      <c r="G24010" s="7">
        <v>6418.1310000000003</v>
      </c>
      <c r="H24010" s="7">
        <v>5555.9939999999997</v>
      </c>
      <c r="I24010" s="7">
        <v>5555.9939999999997</v>
      </c>
      <c r="J24010" s="7">
        <v>5555.9939999999997</v>
      </c>
      <c r="K24010" s="7">
        <v>6130.7520000000004</v>
      </c>
      <c r="L24010" s="7">
        <v>7376.0609999999997</v>
      </c>
      <c r="M24010" s="7">
        <v>6609.7169999999996</v>
      </c>
      <c r="N24010" s="7">
        <v>6609.7169999999996</v>
      </c>
      <c r="O24010" s="7">
        <v>6418.1310000000003</v>
      </c>
      <c r="P24010" s="7">
        <v>6992.8890000000001</v>
      </c>
      <c r="Q24010" s="7">
        <v>6992.8890000000001</v>
      </c>
      <c r="R24010" s="7">
        <v>6418.1310000000003</v>
      </c>
      <c r="S24010" s="7">
        <v>5268.6149999999998</v>
      </c>
      <c r="T24010" s="7">
        <v>3640.134</v>
      </c>
      <c r="U24010" s="7">
        <v>2873.79</v>
      </c>
      <c r="V24010" s="7">
        <v>2586.4110000000001</v>
      </c>
      <c r="W24010" s="7">
        <v>2490.6179999999999</v>
      </c>
      <c r="X24010" s="7">
        <v>2299.0320000000002</v>
      </c>
    </row>
    <row r="24011" spans="1:24" x14ac:dyDescent="0.2">
      <c r="A24011" t="s">
        <v>2180</v>
      </c>
      <c r="B24011" t="s">
        <v>294</v>
      </c>
      <c r="C24011">
        <v>2011</v>
      </c>
      <c r="D24011">
        <v>96264</v>
      </c>
      <c r="E24011">
        <v>45728</v>
      </c>
      <c r="F24011">
        <v>50536</v>
      </c>
      <c r="G24011" s="7">
        <v>6642.2160000000003</v>
      </c>
      <c r="H24011" s="7">
        <v>5390.7839999999997</v>
      </c>
      <c r="I24011" s="7">
        <v>5679.576</v>
      </c>
      <c r="J24011" s="7">
        <v>5390.7839999999997</v>
      </c>
      <c r="K24011" s="7">
        <v>6449.6880000000001</v>
      </c>
      <c r="L24011" s="7">
        <v>7316.0640000000003</v>
      </c>
      <c r="M24011" s="7">
        <v>6834.7439999999997</v>
      </c>
      <c r="N24011" s="7">
        <v>6353.424</v>
      </c>
      <c r="O24011" s="7">
        <v>6449.6880000000001</v>
      </c>
      <c r="P24011" s="7">
        <v>6834.7439999999997</v>
      </c>
      <c r="Q24011" s="7">
        <v>7123.5360000000001</v>
      </c>
      <c r="R24011" s="7">
        <v>6449.6880000000001</v>
      </c>
      <c r="S24011" s="7">
        <v>5679.576</v>
      </c>
      <c r="T24011" s="7">
        <v>3561.768</v>
      </c>
      <c r="U24011" s="7">
        <v>3080.4479999999999</v>
      </c>
      <c r="V24011" s="7">
        <v>2406.6</v>
      </c>
      <c r="W24011" s="7">
        <v>2214.0720000000001</v>
      </c>
      <c r="X24011" s="7">
        <v>2599.1280000000002</v>
      </c>
    </row>
    <row r="24012" spans="1:24" x14ac:dyDescent="0.2">
      <c r="A24012" t="s">
        <v>2180</v>
      </c>
      <c r="B24012" t="s">
        <v>294</v>
      </c>
      <c r="C24012">
        <v>2012</v>
      </c>
      <c r="D24012">
        <v>96742</v>
      </c>
      <c r="E24012">
        <v>46049</v>
      </c>
      <c r="F24012">
        <v>50693</v>
      </c>
      <c r="G24012" s="7">
        <v>6868.6819999999998</v>
      </c>
      <c r="H24012" s="7">
        <v>5611.0360000000001</v>
      </c>
      <c r="I24012" s="7">
        <v>5417.5519999999997</v>
      </c>
      <c r="J24012" s="7">
        <v>5320.81</v>
      </c>
      <c r="K24012" s="7">
        <v>6384.9719999999998</v>
      </c>
      <c r="L24012" s="7">
        <v>7545.8760000000002</v>
      </c>
      <c r="M24012" s="7">
        <v>6868.6819999999998</v>
      </c>
      <c r="N24012" s="7">
        <v>6481.7139999999999</v>
      </c>
      <c r="O24012" s="7">
        <v>6191.4880000000003</v>
      </c>
      <c r="P24012" s="7">
        <v>6771.94</v>
      </c>
      <c r="Q24012" s="7">
        <v>7062.1660000000002</v>
      </c>
      <c r="R24012" s="7">
        <v>6384.9719999999998</v>
      </c>
      <c r="S24012" s="7">
        <v>5998.0039999999999</v>
      </c>
      <c r="T24012" s="7">
        <v>3772.9380000000001</v>
      </c>
      <c r="U24012" s="7">
        <v>2999.002</v>
      </c>
      <c r="V24012" s="7">
        <v>2321.808</v>
      </c>
      <c r="W24012" s="7">
        <v>2031.5820000000001</v>
      </c>
      <c r="X24012" s="7">
        <v>2612.0340000000001</v>
      </c>
    </row>
    <row r="24013" spans="1:24" x14ac:dyDescent="0.2">
      <c r="A24013" t="s">
        <v>2180</v>
      </c>
      <c r="B24013" t="s">
        <v>294</v>
      </c>
      <c r="C24013">
        <v>2013</v>
      </c>
      <c r="D24013">
        <v>97355</v>
      </c>
      <c r="E24013">
        <v>46461</v>
      </c>
      <c r="F24013">
        <v>50894</v>
      </c>
      <c r="G24013" s="7">
        <v>7106.915</v>
      </c>
      <c r="H24013" s="7">
        <v>6036.01</v>
      </c>
      <c r="I24013" s="7">
        <v>5159.8149999999996</v>
      </c>
      <c r="J24013" s="7">
        <v>5062.46</v>
      </c>
      <c r="K24013" s="7">
        <v>6328.0749999999998</v>
      </c>
      <c r="L24013" s="7">
        <v>7788.4</v>
      </c>
      <c r="M24013" s="7">
        <v>7009.56</v>
      </c>
      <c r="N24013" s="7">
        <v>6425.43</v>
      </c>
      <c r="O24013" s="7">
        <v>6230.72</v>
      </c>
      <c r="P24013" s="7">
        <v>6717.4949999999999</v>
      </c>
      <c r="Q24013" s="7">
        <v>6912.2049999999999</v>
      </c>
      <c r="R24013" s="7">
        <v>6425.43</v>
      </c>
      <c r="S24013" s="7">
        <v>6230.72</v>
      </c>
      <c r="T24013" s="7">
        <v>3991.5549999999998</v>
      </c>
      <c r="U24013" s="7">
        <v>3018.0050000000001</v>
      </c>
      <c r="V24013" s="7">
        <v>2141.81</v>
      </c>
      <c r="W24013" s="7">
        <v>2141.81</v>
      </c>
      <c r="X24013" s="7">
        <v>2628.585</v>
      </c>
    </row>
    <row r="24014" spans="1:24" x14ac:dyDescent="0.2">
      <c r="A24014" t="s">
        <v>2180</v>
      </c>
      <c r="B24014" t="s">
        <v>294</v>
      </c>
      <c r="C24014">
        <v>2014</v>
      </c>
      <c r="D24014">
        <v>97949</v>
      </c>
      <c r="E24014">
        <v>46981</v>
      </c>
      <c r="F24014">
        <v>50968</v>
      </c>
      <c r="G24014" s="7">
        <v>7052.3280000000004</v>
      </c>
      <c r="H24014" s="7">
        <v>5974.8890000000001</v>
      </c>
      <c r="I24014" s="7">
        <v>5289.2460000000001</v>
      </c>
      <c r="J24014" s="7">
        <v>5191.2969999999996</v>
      </c>
      <c r="K24014" s="7">
        <v>6366.6850000000004</v>
      </c>
      <c r="L24014" s="7">
        <v>7737.9709999999995</v>
      </c>
      <c r="M24014" s="7">
        <v>7248.2259999999997</v>
      </c>
      <c r="N24014" s="7">
        <v>6072.8379999999997</v>
      </c>
      <c r="O24014" s="7">
        <v>6366.6850000000004</v>
      </c>
      <c r="P24014" s="7">
        <v>6562.5829999999996</v>
      </c>
      <c r="Q24014" s="7">
        <v>6954.3789999999999</v>
      </c>
      <c r="R24014" s="7">
        <v>6366.6850000000004</v>
      </c>
      <c r="S24014" s="7">
        <v>6464.634</v>
      </c>
      <c r="T24014" s="7">
        <v>4505.6540000000005</v>
      </c>
      <c r="U24014" s="7">
        <v>2840.5210000000002</v>
      </c>
      <c r="V24014" s="7">
        <v>2154.8780000000002</v>
      </c>
      <c r="W24014" s="7">
        <v>1958.98</v>
      </c>
      <c r="X24014" s="7">
        <v>2742.5720000000001</v>
      </c>
    </row>
    <row r="24015" spans="1:24" x14ac:dyDescent="0.2">
      <c r="A24015" t="s">
        <v>2180</v>
      </c>
      <c r="B24015" t="s">
        <v>294</v>
      </c>
      <c r="C24015">
        <v>2015</v>
      </c>
      <c r="D24015">
        <v>98736</v>
      </c>
      <c r="E24015">
        <v>47511</v>
      </c>
      <c r="F24015">
        <v>51225</v>
      </c>
      <c r="G24015" s="7">
        <v>7108.9920000000002</v>
      </c>
      <c r="H24015" s="7">
        <v>6121.6319999999996</v>
      </c>
      <c r="I24015" s="7">
        <v>5331.7439999999997</v>
      </c>
      <c r="J24015" s="7">
        <v>5134.2719999999999</v>
      </c>
      <c r="K24015" s="7">
        <v>6417.84</v>
      </c>
      <c r="L24015" s="7">
        <v>7997.616</v>
      </c>
      <c r="M24015" s="7">
        <v>7207.7280000000001</v>
      </c>
      <c r="N24015" s="7">
        <v>6319.1040000000003</v>
      </c>
      <c r="O24015" s="7">
        <v>6319.1040000000003</v>
      </c>
      <c r="P24015" s="7">
        <v>6516.576</v>
      </c>
      <c r="Q24015" s="7">
        <v>6812.7839999999997</v>
      </c>
      <c r="R24015" s="7">
        <v>6319.1040000000003</v>
      </c>
      <c r="S24015" s="7">
        <v>6714.0479999999998</v>
      </c>
      <c r="T24015" s="7">
        <v>4739.3280000000004</v>
      </c>
      <c r="U24015" s="7">
        <v>3060.8159999999998</v>
      </c>
      <c r="V24015" s="7">
        <v>1974.72</v>
      </c>
      <c r="W24015" s="7">
        <v>1875.9839999999999</v>
      </c>
      <c r="X24015" s="7">
        <v>2863.3440000000001</v>
      </c>
    </row>
    <row r="24016" spans="1:24" x14ac:dyDescent="0.2">
      <c r="A24016" t="s">
        <v>2180</v>
      </c>
      <c r="B24016" t="s">
        <v>294</v>
      </c>
      <c r="C24016">
        <v>2016</v>
      </c>
      <c r="D24016">
        <v>99329</v>
      </c>
      <c r="E24016">
        <v>47524</v>
      </c>
      <c r="F24016">
        <v>51805</v>
      </c>
      <c r="G24016" s="7">
        <v>6853.701</v>
      </c>
      <c r="H24016" s="7">
        <v>6555.7139999999999</v>
      </c>
      <c r="I24016" s="7">
        <v>5065.7790000000005</v>
      </c>
      <c r="J24016" s="7">
        <v>5264.4369999999999</v>
      </c>
      <c r="K24016" s="7">
        <v>6158.3980000000001</v>
      </c>
      <c r="L24016" s="7">
        <v>8045.6490000000003</v>
      </c>
      <c r="M24016" s="7">
        <v>7251.0169999999998</v>
      </c>
      <c r="N24016" s="7">
        <v>6853.701</v>
      </c>
      <c r="O24016" s="7">
        <v>6059.0690000000004</v>
      </c>
      <c r="P24016" s="7">
        <v>6555.7139999999999</v>
      </c>
      <c r="Q24016" s="7">
        <v>6754.3720000000003</v>
      </c>
      <c r="R24016" s="7">
        <v>6456.3850000000002</v>
      </c>
      <c r="S24016" s="7">
        <v>6555.7139999999999</v>
      </c>
      <c r="T24016" s="7">
        <v>4966.45</v>
      </c>
      <c r="U24016" s="7">
        <v>3277.857</v>
      </c>
      <c r="V24016" s="7">
        <v>1986.58</v>
      </c>
      <c r="W24016" s="7">
        <v>1887.251</v>
      </c>
      <c r="X24016" s="7">
        <v>2681.8829999999998</v>
      </c>
    </row>
    <row r="24017" spans="1:24" x14ac:dyDescent="0.2">
      <c r="A24017" t="s">
        <v>2180</v>
      </c>
      <c r="B24017" t="s">
        <v>294</v>
      </c>
      <c r="C24017">
        <v>2017</v>
      </c>
      <c r="D24017">
        <v>99572</v>
      </c>
      <c r="E24017">
        <v>47736</v>
      </c>
      <c r="F24017">
        <v>51836</v>
      </c>
      <c r="G24017" s="7">
        <v>6854</v>
      </c>
      <c r="H24017" s="7">
        <v>6421</v>
      </c>
      <c r="I24017" s="7">
        <v>5394</v>
      </c>
      <c r="J24017" s="7">
        <v>5178</v>
      </c>
      <c r="K24017" s="7">
        <v>6227</v>
      </c>
      <c r="L24017" s="7">
        <v>8034</v>
      </c>
      <c r="M24017" s="7">
        <v>7305</v>
      </c>
      <c r="N24017" s="7">
        <v>6425</v>
      </c>
      <c r="O24017" s="7">
        <v>6284</v>
      </c>
      <c r="P24017" s="7">
        <v>6316</v>
      </c>
      <c r="Q24017" s="7">
        <v>6620</v>
      </c>
      <c r="R24017" s="7">
        <v>6488</v>
      </c>
      <c r="S24017" s="7">
        <v>6654</v>
      </c>
      <c r="T24017" s="7">
        <v>5367</v>
      </c>
      <c r="U24017" s="7">
        <v>3284</v>
      </c>
      <c r="V24017" s="7">
        <v>2093</v>
      </c>
      <c r="W24017" s="7">
        <v>1901</v>
      </c>
      <c r="X24017" s="7">
        <v>2727</v>
      </c>
    </row>
    <row r="24018" spans="1:24" x14ac:dyDescent="0.2">
      <c r="A24018" t="s">
        <v>2181</v>
      </c>
      <c r="B24018" t="s">
        <v>294</v>
      </c>
      <c r="C24018">
        <v>2009</v>
      </c>
      <c r="D24018">
        <v>89905</v>
      </c>
      <c r="E24018">
        <v>42916</v>
      </c>
      <c r="F24018">
        <v>46989</v>
      </c>
      <c r="G24018" s="7">
        <v>5484.2049999999999</v>
      </c>
      <c r="H24018" s="7">
        <v>5124.585</v>
      </c>
      <c r="I24018" s="7">
        <v>6563.0649999999996</v>
      </c>
      <c r="J24018" s="7">
        <v>5933.73</v>
      </c>
      <c r="K24018" s="7">
        <v>5124.585</v>
      </c>
      <c r="L24018" s="7">
        <v>3955.82</v>
      </c>
      <c r="M24018" s="7">
        <v>4495.25</v>
      </c>
      <c r="N24018" s="7">
        <v>5843.8249999999998</v>
      </c>
      <c r="O24018" s="7">
        <v>6832.78</v>
      </c>
      <c r="P24018" s="7">
        <v>7102.4949999999999</v>
      </c>
      <c r="Q24018" s="7">
        <v>7282.3050000000003</v>
      </c>
      <c r="R24018" s="7">
        <v>6742.875</v>
      </c>
      <c r="S24018" s="7">
        <v>5484.2049999999999</v>
      </c>
      <c r="T24018" s="7">
        <v>3955.82</v>
      </c>
      <c r="U24018" s="7">
        <v>3146.6750000000002</v>
      </c>
      <c r="V24018" s="7">
        <v>2427.4349999999999</v>
      </c>
      <c r="W24018" s="7">
        <v>2067.8150000000001</v>
      </c>
      <c r="X24018" s="7">
        <v>2337.5300000000002</v>
      </c>
    </row>
    <row r="24019" spans="1:24" x14ac:dyDescent="0.2">
      <c r="A24019" t="s">
        <v>2181</v>
      </c>
      <c r="B24019" t="s">
        <v>294</v>
      </c>
      <c r="C24019">
        <v>2010</v>
      </c>
      <c r="D24019">
        <v>91583</v>
      </c>
      <c r="E24019">
        <v>43537</v>
      </c>
      <c r="F24019">
        <v>48046</v>
      </c>
      <c r="G24019" s="7">
        <v>4945.482</v>
      </c>
      <c r="H24019" s="7">
        <v>5220.2309999999998</v>
      </c>
      <c r="I24019" s="7">
        <v>6410.81</v>
      </c>
      <c r="J24019" s="7">
        <v>5861.3119999999999</v>
      </c>
      <c r="K24019" s="7">
        <v>4579.1499999999996</v>
      </c>
      <c r="L24019" s="7">
        <v>4395.9840000000004</v>
      </c>
      <c r="M24019" s="7">
        <v>4945.482</v>
      </c>
      <c r="N24019" s="7">
        <v>5952.8950000000004</v>
      </c>
      <c r="O24019" s="7">
        <v>6868.7250000000004</v>
      </c>
      <c r="P24019" s="7">
        <v>7143.4740000000002</v>
      </c>
      <c r="Q24019" s="7">
        <v>7418.223</v>
      </c>
      <c r="R24019" s="7">
        <v>6777.1419999999998</v>
      </c>
      <c r="S24019" s="7">
        <v>5952.8950000000004</v>
      </c>
      <c r="T24019" s="7">
        <v>4304.4009999999998</v>
      </c>
      <c r="U24019" s="7">
        <v>3480.154</v>
      </c>
      <c r="V24019" s="7">
        <v>2655.9070000000002</v>
      </c>
      <c r="W24019" s="7">
        <v>2289.5749999999998</v>
      </c>
      <c r="X24019" s="7">
        <v>2381.1579999999999</v>
      </c>
    </row>
    <row r="24020" spans="1:24" x14ac:dyDescent="0.2">
      <c r="A24020" t="s">
        <v>2181</v>
      </c>
      <c r="B24020" t="s">
        <v>294</v>
      </c>
      <c r="C24020">
        <v>2011</v>
      </c>
      <c r="D24020">
        <v>92023</v>
      </c>
      <c r="E24020">
        <v>43717</v>
      </c>
      <c r="F24020">
        <v>48306</v>
      </c>
      <c r="G24020" s="7">
        <v>4693.1729999999998</v>
      </c>
      <c r="H24020" s="7">
        <v>5153.2879999999996</v>
      </c>
      <c r="I24020" s="7">
        <v>6441.61</v>
      </c>
      <c r="J24020" s="7">
        <v>6073.518</v>
      </c>
      <c r="K24020" s="7">
        <v>4509.1270000000004</v>
      </c>
      <c r="L24020" s="7">
        <v>4417.1040000000003</v>
      </c>
      <c r="M24020" s="7">
        <v>4877.2190000000001</v>
      </c>
      <c r="N24020" s="7">
        <v>5889.4719999999998</v>
      </c>
      <c r="O24020" s="7">
        <v>6901.7250000000004</v>
      </c>
      <c r="P24020" s="7">
        <v>7085.7709999999997</v>
      </c>
      <c r="Q24020" s="7">
        <v>7361.84</v>
      </c>
      <c r="R24020" s="7">
        <v>6809.7020000000002</v>
      </c>
      <c r="S24020" s="7">
        <v>6165.5410000000002</v>
      </c>
      <c r="T24020" s="7">
        <v>4417.1040000000003</v>
      </c>
      <c r="U24020" s="7">
        <v>3680.92</v>
      </c>
      <c r="V24020" s="7">
        <v>2760.69</v>
      </c>
      <c r="W24020" s="7">
        <v>2484.6210000000001</v>
      </c>
      <c r="X24020" s="7">
        <v>2300.5749999999998</v>
      </c>
    </row>
    <row r="24021" spans="1:24" x14ac:dyDescent="0.2">
      <c r="A24021" t="s">
        <v>2181</v>
      </c>
      <c r="B24021" t="s">
        <v>294</v>
      </c>
      <c r="C24021">
        <v>2012</v>
      </c>
      <c r="D24021">
        <v>92432</v>
      </c>
      <c r="E24021">
        <v>44069</v>
      </c>
      <c r="F24021">
        <v>48363</v>
      </c>
      <c r="G24021" s="7">
        <v>4621.6000000000004</v>
      </c>
      <c r="H24021" s="7">
        <v>5083.76</v>
      </c>
      <c r="I24021" s="7">
        <v>6470.24</v>
      </c>
      <c r="J24021" s="7">
        <v>6008.08</v>
      </c>
      <c r="K24021" s="7">
        <v>4529.1679999999997</v>
      </c>
      <c r="L24021" s="7">
        <v>4436.7359999999999</v>
      </c>
      <c r="M24021" s="7">
        <v>4898.8959999999997</v>
      </c>
      <c r="N24021" s="7">
        <v>5915.6480000000001</v>
      </c>
      <c r="O24021" s="7">
        <v>6839.9679999999998</v>
      </c>
      <c r="P24021" s="7">
        <v>7024.8320000000003</v>
      </c>
      <c r="Q24021" s="7">
        <v>7209.6959999999999</v>
      </c>
      <c r="R24021" s="7">
        <v>6932.4</v>
      </c>
      <c r="S24021" s="7">
        <v>6377.808</v>
      </c>
      <c r="T24021" s="7">
        <v>4806.4639999999999</v>
      </c>
      <c r="U24021" s="7">
        <v>3697.28</v>
      </c>
      <c r="V24021" s="7">
        <v>2865.3919999999998</v>
      </c>
      <c r="W24021" s="7">
        <v>2403.232</v>
      </c>
      <c r="X24021" s="7">
        <v>2310.8000000000002</v>
      </c>
    </row>
    <row r="24022" spans="1:24" x14ac:dyDescent="0.2">
      <c r="A24022" t="s">
        <v>2181</v>
      </c>
      <c r="B24022" t="s">
        <v>294</v>
      </c>
      <c r="C24022">
        <v>2013</v>
      </c>
      <c r="D24022">
        <v>92824</v>
      </c>
      <c r="E24022">
        <v>44348</v>
      </c>
      <c r="F24022">
        <v>48476</v>
      </c>
      <c r="G24022" s="7">
        <v>4548.3760000000002</v>
      </c>
      <c r="H24022" s="7">
        <v>5198.1440000000002</v>
      </c>
      <c r="I24022" s="7">
        <v>6404.8559999999998</v>
      </c>
      <c r="J24022" s="7">
        <v>5940.7359999999999</v>
      </c>
      <c r="K24022" s="7">
        <v>4641.2</v>
      </c>
      <c r="L24022" s="7">
        <v>4548.3760000000002</v>
      </c>
      <c r="M24022" s="7">
        <v>4826.848</v>
      </c>
      <c r="N24022" s="7">
        <v>5847.9120000000003</v>
      </c>
      <c r="O24022" s="7">
        <v>6683.3280000000004</v>
      </c>
      <c r="P24022" s="7">
        <v>6868.9759999999997</v>
      </c>
      <c r="Q24022" s="7">
        <v>7240.2719999999999</v>
      </c>
      <c r="R24022" s="7">
        <v>7054.6239999999998</v>
      </c>
      <c r="S24022" s="7">
        <v>6404.8559999999998</v>
      </c>
      <c r="T24022" s="7">
        <v>5105.32</v>
      </c>
      <c r="U24022" s="7">
        <v>3805.7840000000001</v>
      </c>
      <c r="V24022" s="7">
        <v>2970.3679999999999</v>
      </c>
      <c r="W24022" s="7">
        <v>2413.424</v>
      </c>
      <c r="X24022" s="7">
        <v>2413.424</v>
      </c>
    </row>
    <row r="24023" spans="1:24" x14ac:dyDescent="0.2">
      <c r="A24023" t="s">
        <v>2181</v>
      </c>
      <c r="B24023" t="s">
        <v>294</v>
      </c>
      <c r="C24023">
        <v>2014</v>
      </c>
      <c r="D24023">
        <v>93194</v>
      </c>
      <c r="E24023">
        <v>44653</v>
      </c>
      <c r="F24023">
        <v>48541</v>
      </c>
      <c r="G24023" s="7">
        <v>4566.5060000000003</v>
      </c>
      <c r="H24023" s="7">
        <v>5125.67</v>
      </c>
      <c r="I24023" s="7">
        <v>6337.192</v>
      </c>
      <c r="J24023" s="7">
        <v>5964.4160000000002</v>
      </c>
      <c r="K24023" s="7">
        <v>4846.0879999999997</v>
      </c>
      <c r="L24023" s="7">
        <v>4659.7</v>
      </c>
      <c r="M24023" s="7">
        <v>4939.2820000000002</v>
      </c>
      <c r="N24023" s="7">
        <v>5778.0280000000002</v>
      </c>
      <c r="O24023" s="7">
        <v>6523.58</v>
      </c>
      <c r="P24023" s="7">
        <v>6709.9679999999998</v>
      </c>
      <c r="Q24023" s="7">
        <v>7082.7439999999997</v>
      </c>
      <c r="R24023" s="7">
        <v>6709.9679999999998</v>
      </c>
      <c r="S24023" s="7">
        <v>6803.1620000000003</v>
      </c>
      <c r="T24023" s="7">
        <v>5218.8639999999996</v>
      </c>
      <c r="U24023" s="7">
        <v>4007.3420000000001</v>
      </c>
      <c r="V24023" s="7">
        <v>3075.402</v>
      </c>
      <c r="W24023" s="7">
        <v>2329.85</v>
      </c>
      <c r="X24023" s="7">
        <v>2516.2379999999998</v>
      </c>
    </row>
    <row r="24024" spans="1:24" x14ac:dyDescent="0.2">
     